 spans="1:8" hidden="1" x14ac:dyDescent="0.35">
      <c r="A74410">
        <v>182691907</v>
      </c>
      <c r="B74410" t="s">
        <v>116496</v>
      </c>
      <c r="C74410" t="str">
        <f t="shared" si="1231"/>
        <v>2023/12/08 20:44:11.106</v>
      </c>
      <c r="D74410">
        <v>1702039451106</v>
      </c>
      <c r="E74410">
        <v>0</v>
      </c>
      <c r="F74410" t="s">
        <v>110666</v>
      </c>
      <c r="H74410" t="s">
        <v>116497</v>
      </c>
    </row>
    <row r="74411" spans="1:8" hidden="1" x14ac:dyDescent="0.35">
      <c r="A74411">
        <v>1292436726</v>
      </c>
      <c r="B74411" t="s">
        <v>74241</v>
      </c>
      <c r="C74411" t="str">
        <f t="shared" si="1231"/>
        <v>2023/12/08 20:44:11.111</v>
      </c>
      <c r="D74411">
        <v>1702039451111</v>
      </c>
      <c r="E74411">
        <v>0</v>
      </c>
      <c r="F74411" t="s">
        <v>110915</v>
      </c>
      <c r="H74411" t="s">
        <v>116498</v>
      </c>
    </row>
    <row r="74412" spans="1:8" hidden="1" x14ac:dyDescent="0.35">
      <c r="A74412">
        <v>2079872895</v>
      </c>
      <c r="B74412" t="s">
        <v>111311</v>
      </c>
      <c r="C74412" t="str">
        <f t="shared" si="1231"/>
        <v>2023/12/08 20:44:11.111</v>
      </c>
      <c r="D74412">
        <v>1702039451111</v>
      </c>
      <c r="E74412">
        <v>0</v>
      </c>
      <c r="F74412" t="s">
        <v>110666</v>
      </c>
      <c r="H74412" t="s">
        <v>116499</v>
      </c>
    </row>
    <row r="74413" spans="1:8" hidden="1" x14ac:dyDescent="0.35">
      <c r="A74413">
        <v>3493267498863559</v>
      </c>
      <c r="B74413" t="s">
        <v>58341</v>
      </c>
      <c r="C74413" t="str">
        <f t="shared" si="1231"/>
        <v>2023/12/08 20:44:11.112</v>
      </c>
      <c r="D74413">
        <v>1702039451112</v>
      </c>
      <c r="E74413">
        <v>0</v>
      </c>
      <c r="F74413" t="s">
        <v>116003</v>
      </c>
      <c r="H74413" t="s">
        <v>116500</v>
      </c>
    </row>
    <row r="74414" spans="1:8" hidden="1" x14ac:dyDescent="0.35">
      <c r="A74414">
        <v>14761472</v>
      </c>
      <c r="B74414" t="s">
        <v>75804</v>
      </c>
      <c r="C74414" t="str">
        <f t="shared" si="1231"/>
        <v>2023/12/08 20:44:11.112</v>
      </c>
      <c r="D74414">
        <v>1702039451112</v>
      </c>
      <c r="E74414">
        <v>0</v>
      </c>
      <c r="F74414" t="s">
        <v>110666</v>
      </c>
      <c r="H74414" t="s">
        <v>116501</v>
      </c>
    </row>
    <row r="74415" spans="1:8" hidden="1" x14ac:dyDescent="0.35">
      <c r="A74415">
        <v>1875215875</v>
      </c>
      <c r="B74415" t="s">
        <v>116502</v>
      </c>
      <c r="C74415" t="str">
        <f t="shared" si="1231"/>
        <v>2023/12/08 20:44:11.117</v>
      </c>
      <c r="D74415">
        <v>1702039451117</v>
      </c>
      <c r="E74415">
        <v>0</v>
      </c>
      <c r="F74415" t="s">
        <v>116503</v>
      </c>
      <c r="H74415" t="s">
        <v>116504</v>
      </c>
    </row>
    <row r="74416" spans="1:8" hidden="1" x14ac:dyDescent="0.35">
      <c r="A74416">
        <v>400509824</v>
      </c>
      <c r="B74416" t="s">
        <v>115046</v>
      </c>
      <c r="C74416" t="str">
        <f t="shared" si="1231"/>
        <v>2023/12/08 20:44:11.121</v>
      </c>
      <c r="D74416">
        <v>1702039451121</v>
      </c>
      <c r="E74416">
        <v>0</v>
      </c>
      <c r="F74416" t="s">
        <v>110915</v>
      </c>
      <c r="H74416" t="s">
        <v>116505</v>
      </c>
    </row>
    <row r="74417" spans="1:8" hidden="1" x14ac:dyDescent="0.35">
      <c r="A74417">
        <v>17367636</v>
      </c>
      <c r="B74417" t="s">
        <v>116066</v>
      </c>
      <c r="C74417" t="str">
        <f t="shared" si="1231"/>
        <v>2023/12/08 20:44:11.134</v>
      </c>
      <c r="D74417">
        <v>1702039451134</v>
      </c>
      <c r="E74417">
        <v>0</v>
      </c>
      <c r="F74417" t="s">
        <v>111329</v>
      </c>
      <c r="H74417" t="s">
        <v>116506</v>
      </c>
    </row>
    <row r="74418" spans="1:8" hidden="1" x14ac:dyDescent="0.35">
      <c r="A74418">
        <v>1713709924</v>
      </c>
      <c r="B74418" t="s">
        <v>62548</v>
      </c>
      <c r="C74418" t="str">
        <f t="shared" si="1231"/>
        <v>2023/12/08 20:44:11.135</v>
      </c>
      <c r="D74418">
        <v>1702039451135</v>
      </c>
      <c r="E74418">
        <v>0</v>
      </c>
      <c r="F74418" t="s">
        <v>110666</v>
      </c>
      <c r="H74418" t="s">
        <v>116507</v>
      </c>
    </row>
    <row r="74419" spans="1:8" hidden="1" x14ac:dyDescent="0.35">
      <c r="A74419">
        <v>426448504</v>
      </c>
      <c r="B74419" t="s">
        <v>116508</v>
      </c>
      <c r="C74419" t="str">
        <f t="shared" si="1231"/>
        <v>2023/12/08 20:44:11.150</v>
      </c>
      <c r="D74419">
        <v>1702039451150</v>
      </c>
      <c r="E74419">
        <v>0</v>
      </c>
      <c r="F74419" t="s">
        <v>110920</v>
      </c>
      <c r="H74419" t="s">
        <v>116509</v>
      </c>
    </row>
    <row r="74420" spans="1:8" hidden="1" x14ac:dyDescent="0.35">
      <c r="A74420">
        <v>82372302</v>
      </c>
      <c r="B74420" t="s">
        <v>59051</v>
      </c>
      <c r="C74420" t="str">
        <f t="shared" si="1231"/>
        <v>2023/12/08 20:44:11.150</v>
      </c>
      <c r="D74420">
        <v>1702039451150</v>
      </c>
      <c r="E74420">
        <v>0</v>
      </c>
      <c r="F74420" t="s">
        <v>110666</v>
      </c>
      <c r="H74420" t="s">
        <v>116510</v>
      </c>
    </row>
    <row r="74421" spans="1:8" hidden="1" x14ac:dyDescent="0.35">
      <c r="A74421">
        <v>413294102</v>
      </c>
      <c r="B74421" t="s">
        <v>113791</v>
      </c>
      <c r="C74421" t="str">
        <f t="shared" si="1231"/>
        <v>2023/12/08 20:44:11.152</v>
      </c>
      <c r="D74421">
        <v>1702039451152</v>
      </c>
      <c r="E74421">
        <v>0</v>
      </c>
      <c r="F74421" t="s">
        <v>110666</v>
      </c>
      <c r="H74421" t="s">
        <v>116511</v>
      </c>
    </row>
    <row r="74422" spans="1:8" hidden="1" x14ac:dyDescent="0.35">
      <c r="A74422">
        <v>1266855062</v>
      </c>
      <c r="B74422" t="s">
        <v>92332</v>
      </c>
      <c r="C74422" t="str">
        <f t="shared" si="1231"/>
        <v>2023/12/08 20:44:11.156</v>
      </c>
      <c r="D74422">
        <v>1702039451156</v>
      </c>
      <c r="E74422">
        <v>0</v>
      </c>
      <c r="F74422" t="s">
        <v>111031</v>
      </c>
      <c r="H74422" t="s">
        <v>116512</v>
      </c>
    </row>
    <row r="74423" spans="1:8" hidden="1" x14ac:dyDescent="0.35">
      <c r="A74423">
        <v>1358552740</v>
      </c>
      <c r="B74423" t="s">
        <v>114011</v>
      </c>
      <c r="C74423" t="str">
        <f t="shared" si="1231"/>
        <v>2023/12/08 20:44:11.176</v>
      </c>
      <c r="D74423">
        <v>1702039451176</v>
      </c>
      <c r="E74423">
        <v>0</v>
      </c>
      <c r="F74423" t="s">
        <v>110666</v>
      </c>
      <c r="H74423" t="s">
        <v>116513</v>
      </c>
    </row>
    <row r="74424" spans="1:8" hidden="1" x14ac:dyDescent="0.35">
      <c r="A74424">
        <v>2139379403</v>
      </c>
      <c r="B74424" t="s">
        <v>54308</v>
      </c>
      <c r="C74424" t="str">
        <f t="shared" si="1231"/>
        <v>2023/12/08 20:44:11.199</v>
      </c>
      <c r="D74424">
        <v>1702039451199</v>
      </c>
      <c r="E74424">
        <v>0</v>
      </c>
      <c r="F74424" t="s">
        <v>110666</v>
      </c>
      <c r="H74424" t="s">
        <v>116514</v>
      </c>
    </row>
    <row r="74425" spans="1:8" hidden="1" x14ac:dyDescent="0.35">
      <c r="A74425">
        <v>491216805</v>
      </c>
      <c r="B74425" t="s">
        <v>58075</v>
      </c>
      <c r="C74425" t="str">
        <f t="shared" si="1231"/>
        <v>2023/12/08 20:44:11.208</v>
      </c>
      <c r="D74425">
        <v>1702039451208</v>
      </c>
      <c r="E74425">
        <v>0</v>
      </c>
      <c r="F74425" t="s">
        <v>110666</v>
      </c>
      <c r="H74425" t="s">
        <v>116515</v>
      </c>
    </row>
    <row r="74426" spans="1:8" hidden="1" x14ac:dyDescent="0.35">
      <c r="A74426">
        <v>288273463</v>
      </c>
      <c r="B74426" t="s">
        <v>116518</v>
      </c>
      <c r="C74426" t="str">
        <f t="shared" si="1231"/>
        <v>2023/12/08 20:44:12.000</v>
      </c>
      <c r="D74426">
        <v>1702039452000</v>
      </c>
      <c r="E74426">
        <v>1</v>
      </c>
      <c r="F74426" t="s">
        <v>186</v>
      </c>
      <c r="G74426">
        <v>1</v>
      </c>
      <c r="H74426" t="s">
        <v>59</v>
      </c>
    </row>
    <row r="74427" spans="1:8" hidden="1" x14ac:dyDescent="0.35">
      <c r="A74427">
        <v>474698620</v>
      </c>
      <c r="B74427" t="s">
        <v>113801</v>
      </c>
      <c r="C74427" t="str">
        <f t="shared" si="1231"/>
        <v>2023/12/08 20:44:12.000</v>
      </c>
      <c r="D74427">
        <v>1702039452000</v>
      </c>
      <c r="E74427">
        <v>1</v>
      </c>
      <c r="F74427" t="s">
        <v>517</v>
      </c>
      <c r="G74427">
        <v>0.1</v>
      </c>
      <c r="H74427" t="s">
        <v>59</v>
      </c>
    </row>
    <row r="74428" spans="1:8" hidden="1" x14ac:dyDescent="0.35">
      <c r="A74428">
        <v>52487042</v>
      </c>
      <c r="B74428" t="s">
        <v>116516</v>
      </c>
      <c r="C74428" t="str">
        <f t="shared" si="1231"/>
        <v>2023/12/08 20:44:12.000</v>
      </c>
      <c r="D74428">
        <v>1702039452000</v>
      </c>
      <c r="E74428">
        <v>1</v>
      </c>
      <c r="F74428" t="s">
        <v>517</v>
      </c>
      <c r="G74428">
        <v>0.1</v>
      </c>
      <c r="H74428" t="s">
        <v>59</v>
      </c>
    </row>
    <row r="74429" spans="1:8" hidden="1" x14ac:dyDescent="0.35">
      <c r="A74429">
        <v>162238636</v>
      </c>
      <c r="B74429" t="s">
        <v>116517</v>
      </c>
      <c r="C74429" t="str">
        <f t="shared" si="1231"/>
        <v>2023/12/08 20:44:12.000</v>
      </c>
      <c r="D74429">
        <v>1702039452000</v>
      </c>
      <c r="E74429">
        <v>1</v>
      </c>
      <c r="F74429" t="s">
        <v>517</v>
      </c>
      <c r="G74429">
        <v>0.1</v>
      </c>
      <c r="H74429" t="s">
        <v>59</v>
      </c>
    </row>
    <row r="74430" spans="1:8" hidden="1" x14ac:dyDescent="0.35">
      <c r="A74430">
        <v>364888133</v>
      </c>
      <c r="B74430" t="s">
        <v>116519</v>
      </c>
      <c r="C74430" t="str">
        <f t="shared" si="1231"/>
        <v>2023/12/08 20:44:12.000</v>
      </c>
      <c r="D74430">
        <v>1702039452000</v>
      </c>
      <c r="E74430">
        <v>1</v>
      </c>
      <c r="F74430" t="s">
        <v>517</v>
      </c>
      <c r="G74430">
        <v>0.1</v>
      </c>
      <c r="H74430" t="s">
        <v>59</v>
      </c>
    </row>
    <row r="74431" spans="1:8" hidden="1" x14ac:dyDescent="0.35">
      <c r="A74431">
        <v>495801205</v>
      </c>
      <c r="B74431" t="s">
        <v>116520</v>
      </c>
      <c r="C74431" t="str">
        <f t="shared" si="1231"/>
        <v>2023/12/08 20:44:12.000</v>
      </c>
      <c r="D74431">
        <v>1702039452000</v>
      </c>
      <c r="E74431">
        <v>1</v>
      </c>
      <c r="F74431" t="s">
        <v>517</v>
      </c>
      <c r="G74431">
        <v>0.1</v>
      </c>
      <c r="H74431" t="s">
        <v>59</v>
      </c>
    </row>
    <row r="74432" spans="1:8" hidden="1" x14ac:dyDescent="0.35">
      <c r="A74432">
        <v>248376367</v>
      </c>
      <c r="B74432" t="s">
        <v>116370</v>
      </c>
      <c r="C74432" t="str">
        <f t="shared" si="1231"/>
        <v>2023/12/08 20:44:12.000</v>
      </c>
      <c r="D74432">
        <v>1702039452000</v>
      </c>
      <c r="E74432">
        <v>1</v>
      </c>
      <c r="F74432" t="s">
        <v>72</v>
      </c>
      <c r="G74432">
        <v>0.1</v>
      </c>
      <c r="H74432" t="s">
        <v>59</v>
      </c>
    </row>
    <row r="74433" spans="1:8" hidden="1" x14ac:dyDescent="0.35">
      <c r="A74433">
        <v>1666851546</v>
      </c>
      <c r="B74433" t="s">
        <v>108355</v>
      </c>
      <c r="C74433" t="str">
        <f t="shared" si="1231"/>
        <v>2023/12/08 20:44:12.094</v>
      </c>
      <c r="D74433">
        <v>1702039452094</v>
      </c>
      <c r="E74433">
        <v>0</v>
      </c>
      <c r="F74433" t="s">
        <v>116521</v>
      </c>
      <c r="H74433" t="s">
        <v>116522</v>
      </c>
    </row>
    <row r="74434" spans="1:8" hidden="1" x14ac:dyDescent="0.35">
      <c r="A74434">
        <v>3494371062188375</v>
      </c>
      <c r="B74434" t="s">
        <v>52284</v>
      </c>
      <c r="C74434" t="str">
        <f t="shared" si="1231"/>
        <v>2023/12/08 20:44:12.107</v>
      </c>
      <c r="D74434">
        <v>1702039452107</v>
      </c>
      <c r="E74434">
        <v>0</v>
      </c>
      <c r="F74434" t="s">
        <v>110666</v>
      </c>
      <c r="H74434" t="s">
        <v>116523</v>
      </c>
    </row>
    <row r="74435" spans="1:8" hidden="1" x14ac:dyDescent="0.35">
      <c r="A74435">
        <v>652361202</v>
      </c>
      <c r="B74435" t="s">
        <v>116524</v>
      </c>
      <c r="C74435" t="str">
        <f t="shared" si="1231"/>
        <v>2023/12/08 20:44:12.132</v>
      </c>
      <c r="D74435">
        <v>1702039452132</v>
      </c>
      <c r="E74435">
        <v>0</v>
      </c>
      <c r="F74435" t="s">
        <v>110666</v>
      </c>
      <c r="H74435" t="s">
        <v>116525</v>
      </c>
    </row>
    <row r="74436" spans="1:8" hidden="1" x14ac:dyDescent="0.35">
      <c r="A74436">
        <v>405851601</v>
      </c>
      <c r="B74436" t="s">
        <v>102239</v>
      </c>
      <c r="C74436" t="str">
        <f t="shared" si="1231"/>
        <v>2023/12/08 20:44:12.132</v>
      </c>
      <c r="D74436">
        <v>1702039452132</v>
      </c>
      <c r="E74436">
        <v>0</v>
      </c>
      <c r="F74436" t="s">
        <v>110666</v>
      </c>
      <c r="H74436" t="s">
        <v>116526</v>
      </c>
    </row>
    <row r="74437" spans="1:8" x14ac:dyDescent="0.35">
      <c r="A74437">
        <v>356894230</v>
      </c>
      <c r="B74437" t="s">
        <v>102882</v>
      </c>
      <c r="C74437" t="str">
        <f t="shared" si="1231"/>
        <v>2023/12/08 20:44:12.134</v>
      </c>
      <c r="D74437">
        <v>1702039452134</v>
      </c>
      <c r="E74437">
        <v>0</v>
      </c>
      <c r="F74437" t="s">
        <v>1357</v>
      </c>
      <c r="H74437" t="s">
        <v>116527</v>
      </c>
    </row>
    <row r="74438" spans="1:8" hidden="1" x14ac:dyDescent="0.35">
      <c r="A74438">
        <v>510697636</v>
      </c>
      <c r="B74438" t="s">
        <v>114955</v>
      </c>
      <c r="C74438" t="str">
        <f t="shared" si="1231"/>
        <v>2023/12/08 20:44:12.135</v>
      </c>
      <c r="D74438">
        <v>1702039452135</v>
      </c>
      <c r="E74438">
        <v>0</v>
      </c>
      <c r="F74438" t="s">
        <v>110666</v>
      </c>
      <c r="H74438" t="s">
        <v>116528</v>
      </c>
    </row>
    <row r="74439" spans="1:8" hidden="1" x14ac:dyDescent="0.35">
      <c r="A74439">
        <v>108638638</v>
      </c>
      <c r="B74439" t="s">
        <v>17473</v>
      </c>
      <c r="C74439" t="str">
        <f t="shared" si="1231"/>
        <v>2023/12/08 20:44:12.137</v>
      </c>
      <c r="D74439">
        <v>1702039452137</v>
      </c>
      <c r="E74439">
        <v>0</v>
      </c>
      <c r="F74439" t="s">
        <v>110666</v>
      </c>
      <c r="H74439" t="s">
        <v>116529</v>
      </c>
    </row>
    <row r="74440" spans="1:8" hidden="1" x14ac:dyDescent="0.35">
      <c r="A74440">
        <v>31809413</v>
      </c>
      <c r="B74440" t="s">
        <v>116530</v>
      </c>
      <c r="C74440" t="str">
        <f t="shared" si="1231"/>
        <v>2023/12/08 20:44:12.139</v>
      </c>
      <c r="D74440">
        <v>1702039452139</v>
      </c>
      <c r="E74440">
        <v>0</v>
      </c>
      <c r="F74440" t="s">
        <v>110666</v>
      </c>
      <c r="H74440" t="s">
        <v>116531</v>
      </c>
    </row>
    <row r="74441" spans="1:8" hidden="1" x14ac:dyDescent="0.35">
      <c r="A74441">
        <v>3493105911204354</v>
      </c>
      <c r="B74441" t="s">
        <v>76895</v>
      </c>
      <c r="C74441" t="str">
        <f t="shared" si="1231"/>
        <v>2023/12/08 20:44:12.140</v>
      </c>
      <c r="D74441">
        <v>1702039452140</v>
      </c>
      <c r="E74441">
        <v>0</v>
      </c>
      <c r="F74441" t="s">
        <v>110666</v>
      </c>
      <c r="H74441" t="s">
        <v>116532</v>
      </c>
    </row>
    <row r="74442" spans="1:8" hidden="1" x14ac:dyDescent="0.35">
      <c r="A74442">
        <v>295272895</v>
      </c>
      <c r="B74442" t="s">
        <v>113766</v>
      </c>
      <c r="C74442" t="str">
        <f t="shared" si="1231"/>
        <v>2023/12/08 20:44:12.146</v>
      </c>
      <c r="D74442">
        <v>1702039452146</v>
      </c>
      <c r="E74442">
        <v>0</v>
      </c>
      <c r="F74442" t="s">
        <v>110666</v>
      </c>
      <c r="H74442" t="s">
        <v>116533</v>
      </c>
    </row>
    <row r="74443" spans="1:8" hidden="1" x14ac:dyDescent="0.35">
      <c r="A74443">
        <v>328545411</v>
      </c>
      <c r="B74443" t="s">
        <v>116534</v>
      </c>
      <c r="C74443" t="str">
        <f t="shared" si="1231"/>
        <v>2023/12/08 20:44:12.146</v>
      </c>
      <c r="D74443">
        <v>1702039452146</v>
      </c>
      <c r="E74443">
        <v>0</v>
      </c>
      <c r="F74443" t="s">
        <v>110666</v>
      </c>
      <c r="H74443" t="s">
        <v>116535</v>
      </c>
    </row>
    <row r="74444" spans="1:8" hidden="1" x14ac:dyDescent="0.35">
      <c r="A74444">
        <v>404037675</v>
      </c>
      <c r="B74444" t="s">
        <v>116536</v>
      </c>
      <c r="C74444" t="str">
        <f t="shared" si="1231"/>
        <v>2023/12/08 20:44:12.154</v>
      </c>
      <c r="D74444">
        <v>1702039452154</v>
      </c>
      <c r="E74444">
        <v>0</v>
      </c>
      <c r="F74444" t="s">
        <v>111031</v>
      </c>
      <c r="H74444" t="s">
        <v>116537</v>
      </c>
    </row>
    <row r="74445" spans="1:8" hidden="1" x14ac:dyDescent="0.35">
      <c r="A74445">
        <v>1460865412</v>
      </c>
      <c r="B74445" t="s">
        <v>116538</v>
      </c>
      <c r="C74445" t="str">
        <f t="shared" si="1231"/>
        <v>2023/12/08 20:44:12.169</v>
      </c>
      <c r="D74445">
        <v>1702039452169</v>
      </c>
      <c r="E74445">
        <v>0</v>
      </c>
      <c r="F74445" t="s">
        <v>110666</v>
      </c>
      <c r="H74445" t="s">
        <v>116539</v>
      </c>
    </row>
    <row r="74446" spans="1:8" hidden="1" x14ac:dyDescent="0.35">
      <c r="A74446">
        <v>641526695</v>
      </c>
      <c r="B74446" t="s">
        <v>30726</v>
      </c>
      <c r="C74446" t="str">
        <f t="shared" si="1231"/>
        <v>2023/12/08 20:44:12.179</v>
      </c>
      <c r="D74446">
        <v>1702039452179</v>
      </c>
      <c r="E74446">
        <v>0</v>
      </c>
      <c r="F74446" t="s">
        <v>110666</v>
      </c>
      <c r="H74446" t="s">
        <v>116540</v>
      </c>
    </row>
    <row r="74447" spans="1:8" hidden="1" x14ac:dyDescent="0.35">
      <c r="A74447">
        <v>297332815</v>
      </c>
      <c r="B74447" t="s">
        <v>57036</v>
      </c>
      <c r="C74447" t="str">
        <f t="shared" si="1231"/>
        <v>2023/12/08 20:44:12.213</v>
      </c>
      <c r="D74447">
        <v>1702039452213</v>
      </c>
      <c r="E74447">
        <v>0</v>
      </c>
      <c r="F74447" t="s">
        <v>113380</v>
      </c>
      <c r="H74447" t="s">
        <v>116541</v>
      </c>
    </row>
    <row r="74448" spans="1:8" hidden="1" x14ac:dyDescent="0.35">
      <c r="A74448">
        <v>648738148</v>
      </c>
      <c r="B74448" t="s">
        <v>58229</v>
      </c>
      <c r="C74448" t="str">
        <f t="shared" si="1231"/>
        <v>2023/12/08 20:44:13.000</v>
      </c>
      <c r="D74448">
        <v>1702039453000</v>
      </c>
      <c r="E74448">
        <v>1</v>
      </c>
      <c r="F74448" t="s">
        <v>72</v>
      </c>
      <c r="G74448">
        <v>0.1</v>
      </c>
      <c r="H74448" t="s">
        <v>59</v>
      </c>
    </row>
    <row r="74449" spans="1:8" hidden="1" x14ac:dyDescent="0.35">
      <c r="A74449">
        <v>474698620</v>
      </c>
      <c r="B74449" t="s">
        <v>113801</v>
      </c>
      <c r="C74449" t="str">
        <f t="shared" si="1231"/>
        <v>2023/12/08 20:44:13.000</v>
      </c>
      <c r="D74449">
        <v>1702039453000</v>
      </c>
      <c r="E74449">
        <v>1</v>
      </c>
      <c r="F74449" t="s">
        <v>517</v>
      </c>
      <c r="G74449">
        <v>0.1</v>
      </c>
      <c r="H74449" t="s">
        <v>59</v>
      </c>
    </row>
    <row r="74450" spans="1:8" hidden="1" x14ac:dyDescent="0.35">
      <c r="A74450">
        <v>248376367</v>
      </c>
      <c r="B74450" t="s">
        <v>116370</v>
      </c>
      <c r="C74450" t="str">
        <f t="shared" si="1231"/>
        <v>2023/12/08 20:44:13.000</v>
      </c>
      <c r="D74450">
        <v>1702039453000</v>
      </c>
      <c r="E74450">
        <v>1</v>
      </c>
      <c r="F74450" t="s">
        <v>72</v>
      </c>
      <c r="G74450">
        <v>0.1</v>
      </c>
      <c r="H74450" t="s">
        <v>59</v>
      </c>
    </row>
    <row r="74451" spans="1:8" hidden="1" x14ac:dyDescent="0.35">
      <c r="A74451">
        <v>477548780</v>
      </c>
      <c r="B74451" t="s">
        <v>116399</v>
      </c>
      <c r="C74451" t="str">
        <f t="shared" si="1231"/>
        <v>2023/12/08 20:44:13.000</v>
      </c>
      <c r="D74451">
        <v>1702039453000</v>
      </c>
      <c r="E74451">
        <v>1</v>
      </c>
      <c r="F74451" t="s">
        <v>58</v>
      </c>
      <c r="G74451">
        <v>0</v>
      </c>
      <c r="H74451" t="s">
        <v>59</v>
      </c>
    </row>
    <row r="74452" spans="1:8" hidden="1" x14ac:dyDescent="0.35">
      <c r="A74452">
        <v>411203986</v>
      </c>
      <c r="B74452" t="s">
        <v>33893</v>
      </c>
      <c r="C74452" t="str">
        <f t="shared" si="1231"/>
        <v>2023/12/08 20:44:13.100</v>
      </c>
      <c r="D74452">
        <v>1702039453100</v>
      </c>
      <c r="E74452">
        <v>0</v>
      </c>
      <c r="F74452" t="s">
        <v>110666</v>
      </c>
      <c r="H74452" t="s">
        <v>116542</v>
      </c>
    </row>
    <row r="74453" spans="1:8" hidden="1" x14ac:dyDescent="0.35">
      <c r="A74453">
        <v>3461571009317662</v>
      </c>
      <c r="B74453" t="s">
        <v>59981</v>
      </c>
      <c r="C74453" t="str">
        <f t="shared" si="1231"/>
        <v>2023/12/08 20:44:13.109</v>
      </c>
      <c r="D74453">
        <v>1702039453109</v>
      </c>
      <c r="E74453">
        <v>0</v>
      </c>
      <c r="F74453" t="s">
        <v>110915</v>
      </c>
      <c r="H74453" t="s">
        <v>116543</v>
      </c>
    </row>
    <row r="74454" spans="1:8" hidden="1" x14ac:dyDescent="0.35">
      <c r="A74454">
        <v>434601547</v>
      </c>
      <c r="B74454" t="s">
        <v>96362</v>
      </c>
      <c r="C74454" t="str">
        <f t="shared" ref="C74454:C74515" si="1232">TEXT((D74454/1000+8*3600)/86400+70*365+19,"yyyy/mm/dd hh:mm:ss.000")</f>
        <v>2023/12/08 20:44:13.111</v>
      </c>
      <c r="D74454">
        <v>1702039453111</v>
      </c>
      <c r="E74454">
        <v>0</v>
      </c>
      <c r="F74454" t="s">
        <v>110666</v>
      </c>
      <c r="H74454" t="s">
        <v>116544</v>
      </c>
    </row>
    <row r="74455" spans="1:8" hidden="1" x14ac:dyDescent="0.35">
      <c r="A74455">
        <v>106279406</v>
      </c>
      <c r="B74455" t="s">
        <v>114749</v>
      </c>
      <c r="C74455" t="str">
        <f t="shared" si="1232"/>
        <v>2023/12/08 20:44:13.113</v>
      </c>
      <c r="D74455">
        <v>1702039453113</v>
      </c>
      <c r="E74455">
        <v>0</v>
      </c>
      <c r="F74455" t="s">
        <v>110666</v>
      </c>
      <c r="H74455" t="s">
        <v>116545</v>
      </c>
    </row>
    <row r="74456" spans="1:8" hidden="1" x14ac:dyDescent="0.35">
      <c r="A74456">
        <v>17448173</v>
      </c>
      <c r="B74456" t="s">
        <v>87404</v>
      </c>
      <c r="C74456" t="str">
        <f t="shared" si="1232"/>
        <v>2023/12/08 20:44:13.124</v>
      </c>
      <c r="D74456">
        <v>1702039453124</v>
      </c>
      <c r="E74456">
        <v>0</v>
      </c>
      <c r="F74456" t="s">
        <v>116546</v>
      </c>
      <c r="H74456" t="s">
        <v>116547</v>
      </c>
    </row>
    <row r="74457" spans="1:8" hidden="1" x14ac:dyDescent="0.35">
      <c r="A74457">
        <v>178141925</v>
      </c>
      <c r="B74457" t="s">
        <v>116410</v>
      </c>
      <c r="C74457" t="str">
        <f t="shared" si="1232"/>
        <v>2023/12/08 20:44:13.135</v>
      </c>
      <c r="D74457">
        <v>1702039453135</v>
      </c>
      <c r="E74457">
        <v>0</v>
      </c>
      <c r="F74457" t="s">
        <v>110666</v>
      </c>
      <c r="H74457" t="s">
        <v>116548</v>
      </c>
    </row>
    <row r="74458" spans="1:8" hidden="1" x14ac:dyDescent="0.35">
      <c r="A74458">
        <v>1440814575</v>
      </c>
      <c r="B74458" t="s">
        <v>116549</v>
      </c>
      <c r="C74458" t="str">
        <f t="shared" si="1232"/>
        <v>2023/12/08 20:44:13.140</v>
      </c>
      <c r="D74458">
        <v>1702039453140</v>
      </c>
      <c r="E74458">
        <v>0</v>
      </c>
      <c r="F74458" t="s">
        <v>111134</v>
      </c>
      <c r="H74458" t="s">
        <v>116550</v>
      </c>
    </row>
    <row r="74459" spans="1:8" hidden="1" x14ac:dyDescent="0.35">
      <c r="A74459">
        <v>26537152</v>
      </c>
      <c r="B74459" t="s">
        <v>35723</v>
      </c>
      <c r="C74459" t="str">
        <f t="shared" si="1232"/>
        <v>2023/12/08 20:44:13.142</v>
      </c>
      <c r="D74459">
        <v>1702039453142</v>
      </c>
      <c r="E74459">
        <v>0</v>
      </c>
      <c r="F74459" t="s">
        <v>110666</v>
      </c>
      <c r="H74459" t="s">
        <v>116551</v>
      </c>
    </row>
    <row r="74460" spans="1:8" hidden="1" x14ac:dyDescent="0.35">
      <c r="A74460">
        <v>3493122610825761</v>
      </c>
      <c r="B74460" t="s">
        <v>39463</v>
      </c>
      <c r="C74460" t="str">
        <f t="shared" si="1232"/>
        <v>2023/12/08 20:44:13.144</v>
      </c>
      <c r="D74460">
        <v>1702039453144</v>
      </c>
      <c r="E74460">
        <v>0</v>
      </c>
      <c r="F74460" t="s">
        <v>865</v>
      </c>
      <c r="H74460" t="s">
        <v>116552</v>
      </c>
    </row>
    <row r="74461" spans="1:8" hidden="1" x14ac:dyDescent="0.35">
      <c r="A74461">
        <v>17203529</v>
      </c>
      <c r="B74461" t="s">
        <v>79254</v>
      </c>
      <c r="C74461" t="str">
        <f t="shared" si="1232"/>
        <v>2023/12/08 20:44:13.144</v>
      </c>
      <c r="D74461">
        <v>1702039453144</v>
      </c>
      <c r="E74461">
        <v>0</v>
      </c>
      <c r="F74461" t="s">
        <v>110666</v>
      </c>
      <c r="H74461" t="s">
        <v>116553</v>
      </c>
    </row>
    <row r="74462" spans="1:8" hidden="1" x14ac:dyDescent="0.35">
      <c r="A74462">
        <v>2143600924</v>
      </c>
      <c r="B74462" t="s">
        <v>74285</v>
      </c>
      <c r="C74462" t="str">
        <f t="shared" si="1232"/>
        <v>2023/12/08 20:44:13.166</v>
      </c>
      <c r="D74462">
        <v>1702039453166</v>
      </c>
      <c r="E74462">
        <v>0</v>
      </c>
      <c r="F74462" t="s">
        <v>110915</v>
      </c>
      <c r="H74462" t="s">
        <v>116554</v>
      </c>
    </row>
    <row r="74463" spans="1:8" hidden="1" x14ac:dyDescent="0.35">
      <c r="A74463">
        <v>107617314</v>
      </c>
      <c r="B74463" t="s">
        <v>3986</v>
      </c>
      <c r="C74463" t="str">
        <f t="shared" si="1232"/>
        <v>2023/12/08 20:44:13.167</v>
      </c>
      <c r="D74463">
        <v>1702039453167</v>
      </c>
      <c r="E74463">
        <v>0</v>
      </c>
      <c r="F74463" t="s">
        <v>116555</v>
      </c>
      <c r="H74463" t="s">
        <v>116556</v>
      </c>
    </row>
    <row r="74464" spans="1:8" hidden="1" x14ac:dyDescent="0.35">
      <c r="A74464">
        <v>23699810</v>
      </c>
      <c r="B74464" t="s">
        <v>116557</v>
      </c>
      <c r="C74464" t="str">
        <f t="shared" si="1232"/>
        <v>2023/12/08 20:44:13.168</v>
      </c>
      <c r="D74464">
        <v>1702039453168</v>
      </c>
      <c r="E74464">
        <v>0</v>
      </c>
      <c r="F74464" t="s">
        <v>110666</v>
      </c>
      <c r="H74464" t="s">
        <v>116558</v>
      </c>
    </row>
    <row r="74465" spans="1:8" hidden="1" x14ac:dyDescent="0.35">
      <c r="A74465">
        <v>488669435</v>
      </c>
      <c r="B74465" t="s">
        <v>34870</v>
      </c>
      <c r="C74465" t="str">
        <f t="shared" si="1232"/>
        <v>2023/12/08 20:44:13.177</v>
      </c>
      <c r="D74465">
        <v>1702039453177</v>
      </c>
      <c r="E74465">
        <v>0</v>
      </c>
      <c r="F74465" t="s">
        <v>111641</v>
      </c>
      <c r="H74465" t="s">
        <v>116559</v>
      </c>
    </row>
    <row r="74466" spans="1:8" hidden="1" x14ac:dyDescent="0.35">
      <c r="A74466">
        <v>51660638</v>
      </c>
      <c r="B74466" t="s">
        <v>116196</v>
      </c>
      <c r="C74466" t="str">
        <f t="shared" si="1232"/>
        <v>2023/12/08 20:44:13.179</v>
      </c>
      <c r="D74466">
        <v>1702039453179</v>
      </c>
      <c r="E74466">
        <v>0</v>
      </c>
      <c r="F74466" t="s">
        <v>81</v>
      </c>
      <c r="H74466" t="s">
        <v>116560</v>
      </c>
    </row>
    <row r="74467" spans="1:8" hidden="1" x14ac:dyDescent="0.35">
      <c r="A74467">
        <v>44951679</v>
      </c>
      <c r="B74467" t="s">
        <v>86953</v>
      </c>
      <c r="C74467" t="str">
        <f t="shared" si="1232"/>
        <v>2023/12/08 20:44:13.189</v>
      </c>
      <c r="D74467">
        <v>1702039453189</v>
      </c>
      <c r="E74467">
        <v>0</v>
      </c>
      <c r="F74467" t="s">
        <v>110666</v>
      </c>
      <c r="H74467" t="s">
        <v>116561</v>
      </c>
    </row>
    <row r="74468" spans="1:8" hidden="1" x14ac:dyDescent="0.35">
      <c r="A74468">
        <v>274243198</v>
      </c>
      <c r="B74468" t="s">
        <v>59192</v>
      </c>
      <c r="C74468" t="str">
        <f t="shared" si="1232"/>
        <v>2023/12/08 20:44:13.201</v>
      </c>
      <c r="D74468">
        <v>1702039453201</v>
      </c>
      <c r="E74468">
        <v>0</v>
      </c>
      <c r="F74468" t="s">
        <v>116562</v>
      </c>
      <c r="H74468" t="s">
        <v>116563</v>
      </c>
    </row>
    <row r="74469" spans="1:8" hidden="1" x14ac:dyDescent="0.35">
      <c r="A74469">
        <v>671389371</v>
      </c>
      <c r="B74469" t="s">
        <v>102345</v>
      </c>
      <c r="C74469" t="str">
        <f t="shared" si="1232"/>
        <v>2023/12/08 20:44:13.208</v>
      </c>
      <c r="D74469">
        <v>1702039453208</v>
      </c>
      <c r="E74469">
        <v>0</v>
      </c>
      <c r="F74469" t="s">
        <v>734</v>
      </c>
      <c r="H74469" t="s">
        <v>116564</v>
      </c>
    </row>
    <row r="74470" spans="1:8" hidden="1" x14ac:dyDescent="0.35">
      <c r="A74470">
        <v>291342183</v>
      </c>
      <c r="B74470" t="s">
        <v>113547</v>
      </c>
      <c r="C74470" t="str">
        <f t="shared" si="1232"/>
        <v>2023/12/08 20:44:13.223</v>
      </c>
      <c r="D74470">
        <v>1702039453223</v>
      </c>
      <c r="E74470">
        <v>0</v>
      </c>
      <c r="F74470" t="s">
        <v>110666</v>
      </c>
      <c r="H74470" t="s">
        <v>116565</v>
      </c>
    </row>
    <row r="74471" spans="1:8" hidden="1" x14ac:dyDescent="0.35">
      <c r="A74471">
        <v>188988969</v>
      </c>
      <c r="B74471" t="s">
        <v>116566</v>
      </c>
      <c r="C74471" t="str">
        <f t="shared" si="1232"/>
        <v>2023/12/08 20:44:14.000</v>
      </c>
      <c r="D74471">
        <v>1702039454000</v>
      </c>
      <c r="E74471">
        <v>1</v>
      </c>
      <c r="F74471" t="s">
        <v>186</v>
      </c>
      <c r="G74471">
        <v>1</v>
      </c>
      <c r="H74471" t="s">
        <v>59</v>
      </c>
    </row>
    <row r="74472" spans="1:8" hidden="1" x14ac:dyDescent="0.35">
      <c r="A74472">
        <v>474931620</v>
      </c>
      <c r="B74472" t="s">
        <v>116569</v>
      </c>
      <c r="C74472" t="str">
        <f t="shared" si="1232"/>
        <v>2023/12/08 20:44:14.000</v>
      </c>
      <c r="D74472">
        <v>1702039454000</v>
      </c>
      <c r="E74472">
        <v>1</v>
      </c>
      <c r="F74472" t="s">
        <v>72</v>
      </c>
      <c r="G74472">
        <v>1</v>
      </c>
      <c r="H74472" t="s">
        <v>59</v>
      </c>
    </row>
    <row r="74473" spans="1:8" hidden="1" x14ac:dyDescent="0.35">
      <c r="A74473">
        <v>587208376</v>
      </c>
      <c r="B74473" t="s">
        <v>116570</v>
      </c>
      <c r="C74473" t="str">
        <f t="shared" si="1232"/>
        <v>2023/12/08 20:44:14.000</v>
      </c>
      <c r="D74473">
        <v>1702039454000</v>
      </c>
      <c r="E74473">
        <v>1</v>
      </c>
      <c r="F74473" t="s">
        <v>186</v>
      </c>
      <c r="G74473">
        <v>1</v>
      </c>
      <c r="H74473" t="s">
        <v>59</v>
      </c>
    </row>
    <row r="74474" spans="1:8" hidden="1" x14ac:dyDescent="0.35">
      <c r="A74474">
        <v>1731333687</v>
      </c>
      <c r="B74474" t="s">
        <v>112099</v>
      </c>
      <c r="C74474" t="str">
        <f t="shared" si="1232"/>
        <v>2023/12/08 20:44:14.000</v>
      </c>
      <c r="D74474">
        <v>1702039454000</v>
      </c>
      <c r="E74474">
        <v>1</v>
      </c>
      <c r="F74474" t="s">
        <v>1458</v>
      </c>
      <c r="G74474">
        <v>0.5</v>
      </c>
      <c r="H74474" t="s">
        <v>59</v>
      </c>
    </row>
    <row r="74475" spans="1:8" hidden="1" x14ac:dyDescent="0.35">
      <c r="A74475">
        <v>4351016</v>
      </c>
      <c r="B74475" t="s">
        <v>112636</v>
      </c>
      <c r="C74475" t="str">
        <f t="shared" si="1232"/>
        <v>2023/12/08 20:44:14.000</v>
      </c>
      <c r="D74475">
        <v>1702039454000</v>
      </c>
      <c r="E74475">
        <v>1</v>
      </c>
      <c r="F74475" t="s">
        <v>8356</v>
      </c>
      <c r="G74475">
        <v>0.2</v>
      </c>
      <c r="H74475" t="s">
        <v>59</v>
      </c>
    </row>
    <row r="74476" spans="1:8" hidden="1" x14ac:dyDescent="0.35">
      <c r="A74476">
        <v>85677794</v>
      </c>
      <c r="B74476" t="s">
        <v>112566</v>
      </c>
      <c r="C74476" t="str">
        <f t="shared" si="1232"/>
        <v>2023/12/08 20:44:14.000</v>
      </c>
      <c r="D74476">
        <v>1702039454000</v>
      </c>
      <c r="E74476">
        <v>1</v>
      </c>
      <c r="F74476" t="s">
        <v>6658</v>
      </c>
      <c r="G74476">
        <v>0.1</v>
      </c>
      <c r="H74476" t="s">
        <v>59</v>
      </c>
    </row>
    <row r="74477" spans="1:8" hidden="1" x14ac:dyDescent="0.35">
      <c r="A74477">
        <v>648738148</v>
      </c>
      <c r="B74477" t="s">
        <v>58229</v>
      </c>
      <c r="C74477" t="str">
        <f t="shared" si="1232"/>
        <v>2023/12/08 20:44:14.000</v>
      </c>
      <c r="D74477">
        <v>1702039454000</v>
      </c>
      <c r="E74477">
        <v>1</v>
      </c>
      <c r="F74477" t="s">
        <v>72</v>
      </c>
      <c r="G74477">
        <v>0.1</v>
      </c>
      <c r="H74477" t="s">
        <v>59</v>
      </c>
    </row>
    <row r="74478" spans="1:8" hidden="1" x14ac:dyDescent="0.35">
      <c r="A74478">
        <v>275190017</v>
      </c>
      <c r="B74478" t="s">
        <v>116568</v>
      </c>
      <c r="C74478" t="str">
        <f t="shared" si="1232"/>
        <v>2023/12/08 20:44:14.000</v>
      </c>
      <c r="D74478">
        <v>1702039454000</v>
      </c>
      <c r="E74478">
        <v>1</v>
      </c>
      <c r="F74478" t="s">
        <v>2242</v>
      </c>
      <c r="G74478">
        <v>0.1</v>
      </c>
      <c r="H74478" t="s">
        <v>59</v>
      </c>
    </row>
    <row r="74479" spans="1:8" hidden="1" x14ac:dyDescent="0.35">
      <c r="A74479">
        <v>3494376074382106</v>
      </c>
      <c r="B74479" t="s">
        <v>116571</v>
      </c>
      <c r="C74479" t="str">
        <f t="shared" si="1232"/>
        <v>2023/12/08 20:44:14.000</v>
      </c>
      <c r="D74479">
        <v>1702039454000</v>
      </c>
      <c r="E74479">
        <v>1</v>
      </c>
      <c r="F74479" t="s">
        <v>72</v>
      </c>
      <c r="G74479">
        <v>0.1</v>
      </c>
      <c r="H74479" t="s">
        <v>59</v>
      </c>
    </row>
    <row r="74480" spans="1:8" hidden="1" x14ac:dyDescent="0.35">
      <c r="A74480">
        <v>248376367</v>
      </c>
      <c r="B74480" t="s">
        <v>116370</v>
      </c>
      <c r="C74480" t="str">
        <f t="shared" si="1232"/>
        <v>2023/12/08 20:44:14.000</v>
      </c>
      <c r="D74480">
        <v>1702039454000</v>
      </c>
      <c r="E74480">
        <v>1</v>
      </c>
      <c r="F74480" t="s">
        <v>72</v>
      </c>
      <c r="G74480">
        <v>0.1</v>
      </c>
      <c r="H74480" t="s">
        <v>59</v>
      </c>
    </row>
    <row r="74481" spans="1:8" hidden="1" x14ac:dyDescent="0.35">
      <c r="A74481">
        <v>192151163</v>
      </c>
      <c r="B74481" t="s">
        <v>116567</v>
      </c>
      <c r="C74481" t="str">
        <f t="shared" si="1232"/>
        <v>2023/12/08 20:44:14.000</v>
      </c>
      <c r="D74481">
        <v>1702039454000</v>
      </c>
      <c r="E74481">
        <v>1</v>
      </c>
      <c r="F74481" t="s">
        <v>58</v>
      </c>
      <c r="G74481">
        <v>0</v>
      </c>
      <c r="H74481" t="s">
        <v>59</v>
      </c>
    </row>
    <row r="74482" spans="1:8" hidden="1" x14ac:dyDescent="0.35">
      <c r="A74482">
        <v>477548780</v>
      </c>
      <c r="B74482" t="s">
        <v>116399</v>
      </c>
      <c r="C74482" t="str">
        <f t="shared" si="1232"/>
        <v>2023/12/08 20:44:14.000</v>
      </c>
      <c r="D74482">
        <v>1702039454000</v>
      </c>
      <c r="E74482">
        <v>1</v>
      </c>
      <c r="F74482" t="s">
        <v>58</v>
      </c>
      <c r="G74482">
        <v>0</v>
      </c>
      <c r="H74482" t="s">
        <v>59</v>
      </c>
    </row>
    <row r="74483" spans="1:8" x14ac:dyDescent="0.35">
      <c r="A74483">
        <v>650431712</v>
      </c>
      <c r="B74483" t="s">
        <v>29689</v>
      </c>
      <c r="C74483" t="str">
        <f t="shared" si="1232"/>
        <v>2023/12/08 20:44:14.109</v>
      </c>
      <c r="D74483">
        <v>1702039454109</v>
      </c>
      <c r="E74483">
        <v>0</v>
      </c>
      <c r="F74483" t="s">
        <v>1077</v>
      </c>
      <c r="H74483" t="s">
        <v>116572</v>
      </c>
    </row>
    <row r="74484" spans="1:8" hidden="1" x14ac:dyDescent="0.35">
      <c r="A74484">
        <v>14907611</v>
      </c>
      <c r="B74484" t="s">
        <v>116573</v>
      </c>
      <c r="C74484" t="str">
        <f t="shared" si="1232"/>
        <v>2023/12/08 20:44:14.111</v>
      </c>
      <c r="D74484">
        <v>1702039454111</v>
      </c>
      <c r="E74484">
        <v>0</v>
      </c>
      <c r="F74484" t="s">
        <v>116574</v>
      </c>
      <c r="H74484" t="s">
        <v>116575</v>
      </c>
    </row>
    <row r="74485" spans="1:8" hidden="1" x14ac:dyDescent="0.35">
      <c r="A74485">
        <v>62028026</v>
      </c>
      <c r="B74485" t="s">
        <v>113151</v>
      </c>
      <c r="C74485" t="str">
        <f t="shared" si="1232"/>
        <v>2023/12/08 20:44:14.125</v>
      </c>
      <c r="D74485">
        <v>1702039454125</v>
      </c>
      <c r="E74485">
        <v>0</v>
      </c>
      <c r="F74485" t="s">
        <v>110666</v>
      </c>
      <c r="H74485" t="s">
        <v>116576</v>
      </c>
    </row>
    <row r="74486" spans="1:8" hidden="1" x14ac:dyDescent="0.35">
      <c r="A74486">
        <v>1172722835</v>
      </c>
      <c r="B74486" t="s">
        <v>116169</v>
      </c>
      <c r="C74486" t="str">
        <f t="shared" si="1232"/>
        <v>2023/12/08 20:44:14.133</v>
      </c>
      <c r="D74486">
        <v>1702039454133</v>
      </c>
      <c r="E74486">
        <v>0</v>
      </c>
      <c r="F74486" t="s">
        <v>81</v>
      </c>
      <c r="H74486" t="s">
        <v>116577</v>
      </c>
    </row>
    <row r="74487" spans="1:8" hidden="1" x14ac:dyDescent="0.35">
      <c r="A74487">
        <v>1711027365</v>
      </c>
      <c r="B74487" t="s">
        <v>56867</v>
      </c>
      <c r="C74487" t="str">
        <f t="shared" si="1232"/>
        <v>2023/12/08 20:44:14.135</v>
      </c>
      <c r="D74487">
        <v>1702039454135</v>
      </c>
      <c r="E74487">
        <v>0</v>
      </c>
      <c r="F74487" t="s">
        <v>110666</v>
      </c>
      <c r="H74487" t="s">
        <v>116578</v>
      </c>
    </row>
    <row r="74488" spans="1:8" hidden="1" x14ac:dyDescent="0.35">
      <c r="A74488">
        <v>38894305</v>
      </c>
      <c r="B74488" t="s">
        <v>76305</v>
      </c>
      <c r="C74488" t="str">
        <f t="shared" si="1232"/>
        <v>2023/12/08 20:44:14.141</v>
      </c>
      <c r="D74488">
        <v>1702039454141</v>
      </c>
      <c r="E74488">
        <v>0</v>
      </c>
      <c r="F74488" t="s">
        <v>1200</v>
      </c>
      <c r="H74488" t="s">
        <v>116579</v>
      </c>
    </row>
    <row r="74489" spans="1:8" hidden="1" x14ac:dyDescent="0.35">
      <c r="A74489">
        <v>350836917</v>
      </c>
      <c r="B74489" t="s">
        <v>116580</v>
      </c>
      <c r="C74489" t="str">
        <f t="shared" si="1232"/>
        <v>2023/12/08 20:44:14.147</v>
      </c>
      <c r="D74489">
        <v>1702039454147</v>
      </c>
      <c r="E74489">
        <v>0</v>
      </c>
      <c r="F74489" t="s">
        <v>110666</v>
      </c>
      <c r="H74489" t="s">
        <v>116581</v>
      </c>
    </row>
    <row r="74490" spans="1:8" hidden="1" x14ac:dyDescent="0.35">
      <c r="A74490">
        <v>3493271170976725</v>
      </c>
      <c r="B74490" t="s">
        <v>78223</v>
      </c>
      <c r="C74490" t="str">
        <f t="shared" si="1232"/>
        <v>2023/12/08 20:44:14.152</v>
      </c>
      <c r="D74490">
        <v>1702039454152</v>
      </c>
      <c r="E74490">
        <v>0</v>
      </c>
      <c r="F74490" t="s">
        <v>110666</v>
      </c>
      <c r="H74490" t="s">
        <v>116582</v>
      </c>
    </row>
    <row r="74491" spans="1:8" hidden="1" x14ac:dyDescent="0.35">
      <c r="A74491">
        <v>329027894</v>
      </c>
      <c r="B74491" t="s">
        <v>76955</v>
      </c>
      <c r="C74491" t="str">
        <f t="shared" si="1232"/>
        <v>2023/12/08 20:44:14.152</v>
      </c>
      <c r="D74491">
        <v>1702039454152</v>
      </c>
      <c r="E74491">
        <v>0</v>
      </c>
      <c r="F74491" t="s">
        <v>438</v>
      </c>
      <c r="H74491" t="s">
        <v>116583</v>
      </c>
    </row>
    <row r="74492" spans="1:8" hidden="1" x14ac:dyDescent="0.35">
      <c r="A74492">
        <v>493043857</v>
      </c>
      <c r="B74492" t="s">
        <v>28513</v>
      </c>
      <c r="C74492" t="str">
        <f t="shared" si="1232"/>
        <v>2023/12/08 20:44:14.159</v>
      </c>
      <c r="D74492">
        <v>1702039454159</v>
      </c>
      <c r="E74492">
        <v>0</v>
      </c>
      <c r="F74492" t="s">
        <v>110666</v>
      </c>
      <c r="H74492" t="s">
        <v>116584</v>
      </c>
    </row>
    <row r="74493" spans="1:8" hidden="1" x14ac:dyDescent="0.35">
      <c r="A74493">
        <v>1387734307</v>
      </c>
      <c r="B74493" t="s">
        <v>116585</v>
      </c>
      <c r="C74493" t="str">
        <f t="shared" si="1232"/>
        <v>2023/12/08 20:44:14.160</v>
      </c>
      <c r="D74493">
        <v>1702039454160</v>
      </c>
      <c r="E74493">
        <v>0</v>
      </c>
      <c r="F74493" t="s">
        <v>110915</v>
      </c>
      <c r="H74493" t="s">
        <v>116586</v>
      </c>
    </row>
    <row r="74494" spans="1:8" hidden="1" x14ac:dyDescent="0.35">
      <c r="A74494">
        <v>672584965</v>
      </c>
      <c r="B74494" t="s">
        <v>116587</v>
      </c>
      <c r="C74494" t="str">
        <f t="shared" si="1232"/>
        <v>2023/12/08 20:44:14.162</v>
      </c>
      <c r="D74494">
        <v>1702039454162</v>
      </c>
      <c r="E74494">
        <v>0</v>
      </c>
      <c r="F74494" t="s">
        <v>110915</v>
      </c>
      <c r="H74494" t="s">
        <v>116588</v>
      </c>
    </row>
    <row r="74495" spans="1:8" hidden="1" x14ac:dyDescent="0.35">
      <c r="A74495">
        <v>356871597</v>
      </c>
      <c r="B74495" t="s">
        <v>116589</v>
      </c>
      <c r="C74495" t="str">
        <f t="shared" si="1232"/>
        <v>2023/12/08 20:44:14.179</v>
      </c>
      <c r="D74495">
        <v>1702039454179</v>
      </c>
      <c r="E74495">
        <v>0</v>
      </c>
      <c r="F74495" t="s">
        <v>116590</v>
      </c>
      <c r="H74495" t="s">
        <v>116591</v>
      </c>
    </row>
    <row r="74496" spans="1:8" hidden="1" x14ac:dyDescent="0.35">
      <c r="A74496">
        <v>681248</v>
      </c>
      <c r="B74496" t="s">
        <v>35363</v>
      </c>
      <c r="C74496" t="str">
        <f t="shared" si="1232"/>
        <v>2023/12/08 20:44:14.186</v>
      </c>
      <c r="D74496">
        <v>1702039454186</v>
      </c>
      <c r="E74496">
        <v>0</v>
      </c>
      <c r="F74496" t="s">
        <v>116592</v>
      </c>
      <c r="H74496" t="s">
        <v>116593</v>
      </c>
    </row>
    <row r="74497" spans="1:8" hidden="1" x14ac:dyDescent="0.35">
      <c r="A74497">
        <v>46111643</v>
      </c>
      <c r="B74497" t="s">
        <v>113147</v>
      </c>
      <c r="C74497" t="str">
        <f t="shared" si="1232"/>
        <v>2023/12/08 20:44:14.189</v>
      </c>
      <c r="D74497">
        <v>1702039454189</v>
      </c>
      <c r="E74497">
        <v>0</v>
      </c>
      <c r="F74497" t="s">
        <v>110666</v>
      </c>
      <c r="H74497" t="s">
        <v>116594</v>
      </c>
    </row>
    <row r="74498" spans="1:8" x14ac:dyDescent="0.35">
      <c r="A74498">
        <v>3218900</v>
      </c>
      <c r="B74498" t="s">
        <v>116595</v>
      </c>
      <c r="C74498" t="str">
        <f t="shared" si="1232"/>
        <v>2023/12/08 20:44:14.194</v>
      </c>
      <c r="D74498">
        <v>1702039454194</v>
      </c>
      <c r="E74498">
        <v>0</v>
      </c>
      <c r="F74498" t="s">
        <v>116596</v>
      </c>
      <c r="H74498" t="s">
        <v>116597</v>
      </c>
    </row>
    <row r="74499" spans="1:8" hidden="1" x14ac:dyDescent="0.35">
      <c r="A74499">
        <v>276662569</v>
      </c>
      <c r="B74499" t="s">
        <v>112754</v>
      </c>
      <c r="C74499" t="str">
        <f t="shared" si="1232"/>
        <v>2023/12/08 20:44:14.196</v>
      </c>
      <c r="D74499">
        <v>1702039454196</v>
      </c>
      <c r="E74499">
        <v>0</v>
      </c>
      <c r="F74499" t="s">
        <v>110666</v>
      </c>
      <c r="H74499" t="s">
        <v>116598</v>
      </c>
    </row>
    <row r="74500" spans="1:8" hidden="1" x14ac:dyDescent="0.35">
      <c r="A74500">
        <v>433916666</v>
      </c>
      <c r="B74500" t="s">
        <v>85687</v>
      </c>
      <c r="C74500" t="str">
        <f t="shared" si="1232"/>
        <v>2023/12/08 20:44:14.203</v>
      </c>
      <c r="D74500">
        <v>1702039454203</v>
      </c>
      <c r="E74500">
        <v>0</v>
      </c>
      <c r="F74500" t="s">
        <v>116599</v>
      </c>
      <c r="H74500" t="s">
        <v>116600</v>
      </c>
    </row>
    <row r="74501" spans="1:8" hidden="1" x14ac:dyDescent="0.35">
      <c r="A74501">
        <v>234347281</v>
      </c>
      <c r="B74501" t="s">
        <v>113243</v>
      </c>
      <c r="C74501" t="str">
        <f t="shared" si="1232"/>
        <v>2023/12/08 20:44:15.000</v>
      </c>
      <c r="D74501">
        <v>1702039455000</v>
      </c>
      <c r="E74501">
        <v>1</v>
      </c>
      <c r="F74501" t="s">
        <v>186</v>
      </c>
      <c r="G74501">
        <v>1</v>
      </c>
      <c r="H74501" t="s">
        <v>59</v>
      </c>
    </row>
    <row r="74502" spans="1:8" hidden="1" x14ac:dyDescent="0.35">
      <c r="A74502">
        <v>229830433</v>
      </c>
      <c r="B74502" t="s">
        <v>51991</v>
      </c>
      <c r="C74502" t="str">
        <f t="shared" si="1232"/>
        <v>2023/12/08 20:44:15.000</v>
      </c>
      <c r="D74502">
        <v>1702039455000</v>
      </c>
      <c r="E74502">
        <v>1</v>
      </c>
      <c r="F74502" t="s">
        <v>186</v>
      </c>
      <c r="G74502">
        <v>1</v>
      </c>
      <c r="H74502" t="s">
        <v>59</v>
      </c>
    </row>
    <row r="74503" spans="1:8" hidden="1" x14ac:dyDescent="0.35">
      <c r="A74503">
        <v>1314060835</v>
      </c>
      <c r="B74503" t="s">
        <v>78264</v>
      </c>
      <c r="C74503" t="str">
        <f t="shared" si="1232"/>
        <v>2023/12/08 20:44:15.000</v>
      </c>
      <c r="D74503">
        <v>1702039455000</v>
      </c>
      <c r="E74503">
        <v>1</v>
      </c>
      <c r="F74503" t="s">
        <v>2242</v>
      </c>
      <c r="G74503">
        <v>0.1</v>
      </c>
      <c r="H74503" t="s">
        <v>59</v>
      </c>
    </row>
    <row r="74504" spans="1:8" hidden="1" x14ac:dyDescent="0.35">
      <c r="A74504">
        <v>85677794</v>
      </c>
      <c r="B74504" t="s">
        <v>112566</v>
      </c>
      <c r="C74504" t="str">
        <f t="shared" si="1232"/>
        <v>2023/12/08 20:44:15.000</v>
      </c>
      <c r="D74504">
        <v>1702039455000</v>
      </c>
      <c r="E74504">
        <v>1</v>
      </c>
      <c r="F74504" t="s">
        <v>6658</v>
      </c>
      <c r="G74504">
        <v>0.1</v>
      </c>
      <c r="H74504" t="s">
        <v>59</v>
      </c>
    </row>
    <row r="74505" spans="1:8" hidden="1" x14ac:dyDescent="0.35">
      <c r="A74505">
        <v>648738148</v>
      </c>
      <c r="B74505" t="s">
        <v>58229</v>
      </c>
      <c r="C74505" t="str">
        <f t="shared" si="1232"/>
        <v>2023/12/08 20:44:15.000</v>
      </c>
      <c r="D74505">
        <v>1702039455000</v>
      </c>
      <c r="E74505">
        <v>1</v>
      </c>
      <c r="F74505" t="s">
        <v>72</v>
      </c>
      <c r="G74505">
        <v>0.1</v>
      </c>
      <c r="H74505" t="s">
        <v>59</v>
      </c>
    </row>
    <row r="74506" spans="1:8" hidden="1" x14ac:dyDescent="0.35">
      <c r="A74506">
        <v>223715589</v>
      </c>
      <c r="B74506" t="s">
        <v>116601</v>
      </c>
      <c r="C74506" t="str">
        <f t="shared" si="1232"/>
        <v>2023/12/08 20:44:15.000</v>
      </c>
      <c r="D74506">
        <v>1702039455000</v>
      </c>
      <c r="E74506">
        <v>1</v>
      </c>
      <c r="F74506" t="s">
        <v>72</v>
      </c>
      <c r="G74506">
        <v>0.1</v>
      </c>
      <c r="H74506" t="s">
        <v>59</v>
      </c>
    </row>
    <row r="74507" spans="1:8" hidden="1" x14ac:dyDescent="0.35">
      <c r="A74507">
        <v>231708560</v>
      </c>
      <c r="B74507" t="s">
        <v>116602</v>
      </c>
      <c r="C74507" t="str">
        <f t="shared" si="1232"/>
        <v>2023/12/08 20:44:15.000</v>
      </c>
      <c r="D74507">
        <v>1702039455000</v>
      </c>
      <c r="E74507">
        <v>1</v>
      </c>
      <c r="F74507" t="s">
        <v>72</v>
      </c>
      <c r="G74507">
        <v>0.1</v>
      </c>
      <c r="H74507" t="s">
        <v>59</v>
      </c>
    </row>
    <row r="74508" spans="1:8" hidden="1" x14ac:dyDescent="0.35">
      <c r="A74508">
        <v>1077659814</v>
      </c>
      <c r="B74508" t="s">
        <v>116603</v>
      </c>
      <c r="C74508" t="str">
        <f t="shared" si="1232"/>
        <v>2023/12/08 20:44:15.000</v>
      </c>
      <c r="D74508">
        <v>1702039455000</v>
      </c>
      <c r="E74508">
        <v>1</v>
      </c>
      <c r="F74508" t="s">
        <v>58</v>
      </c>
      <c r="G74508">
        <v>0</v>
      </c>
      <c r="H74508" t="s">
        <v>59</v>
      </c>
    </row>
    <row r="74509" spans="1:8" hidden="1" x14ac:dyDescent="0.35">
      <c r="A74509">
        <v>1216922221</v>
      </c>
      <c r="B74509" t="s">
        <v>116604</v>
      </c>
      <c r="C74509" t="str">
        <f t="shared" si="1232"/>
        <v>2023/12/08 20:44:15.087</v>
      </c>
      <c r="D74509">
        <v>1702039455087</v>
      </c>
      <c r="E74509">
        <v>0</v>
      </c>
      <c r="F74509" t="s">
        <v>110666</v>
      </c>
      <c r="H74509" t="s">
        <v>116605</v>
      </c>
    </row>
    <row r="74510" spans="1:8" hidden="1" x14ac:dyDescent="0.35">
      <c r="A74510">
        <v>687873057</v>
      </c>
      <c r="B74510" t="s">
        <v>56638</v>
      </c>
      <c r="C74510" t="str">
        <f t="shared" si="1232"/>
        <v>2023/12/08 20:44:15.124</v>
      </c>
      <c r="D74510">
        <v>1702039455124</v>
      </c>
      <c r="E74510">
        <v>0</v>
      </c>
      <c r="F74510" t="s">
        <v>110666</v>
      </c>
      <c r="H74510" t="s">
        <v>116606</v>
      </c>
    </row>
    <row r="74511" spans="1:8" hidden="1" x14ac:dyDescent="0.35">
      <c r="A74511">
        <v>67667728</v>
      </c>
      <c r="B74511" t="s">
        <v>116607</v>
      </c>
      <c r="C74511" t="str">
        <f t="shared" si="1232"/>
        <v>2023/12/08 20:44:15.127</v>
      </c>
      <c r="D74511">
        <v>1702039455127</v>
      </c>
      <c r="E74511">
        <v>0</v>
      </c>
      <c r="F74511" t="s">
        <v>110666</v>
      </c>
      <c r="H74511" t="s">
        <v>116608</v>
      </c>
    </row>
    <row r="74512" spans="1:8" hidden="1" x14ac:dyDescent="0.35">
      <c r="A74512">
        <v>2142844888</v>
      </c>
      <c r="B74512" t="s">
        <v>105366</v>
      </c>
      <c r="C74512" t="str">
        <f t="shared" si="1232"/>
        <v>2023/12/08 20:44:15.133</v>
      </c>
      <c r="D74512">
        <v>1702039455133</v>
      </c>
      <c r="E74512">
        <v>0</v>
      </c>
      <c r="F74512" t="s">
        <v>116609</v>
      </c>
      <c r="H74512" t="s">
        <v>116610</v>
      </c>
    </row>
    <row r="74513" spans="1:8" hidden="1" x14ac:dyDescent="0.35">
      <c r="A74513">
        <v>3537112215325139</v>
      </c>
      <c r="B74513" t="s">
        <v>77316</v>
      </c>
      <c r="C74513" t="str">
        <f t="shared" si="1232"/>
        <v>2023/12/08 20:44:15.134</v>
      </c>
      <c r="D74513">
        <v>1702039455134</v>
      </c>
      <c r="E74513">
        <v>0</v>
      </c>
      <c r="F74513" t="s">
        <v>110915</v>
      </c>
      <c r="H74513" t="s">
        <v>116611</v>
      </c>
    </row>
    <row r="74514" spans="1:8" hidden="1" x14ac:dyDescent="0.35">
      <c r="A74514">
        <v>159562427</v>
      </c>
      <c r="B74514" t="s">
        <v>116612</v>
      </c>
      <c r="C74514" t="str">
        <f t="shared" si="1232"/>
        <v>2023/12/08 20:44:15.145</v>
      </c>
      <c r="D74514">
        <v>1702039455145</v>
      </c>
      <c r="E74514">
        <v>0</v>
      </c>
      <c r="F74514" t="s">
        <v>116613</v>
      </c>
      <c r="H74514" t="s">
        <v>116614</v>
      </c>
    </row>
    <row r="74515" spans="1:8" hidden="1" x14ac:dyDescent="0.35">
      <c r="A74515">
        <v>69270416</v>
      </c>
      <c r="B74515" t="s">
        <v>55540</v>
      </c>
      <c r="C74515" t="str">
        <f t="shared" si="1232"/>
        <v>2023/12/08 20:44:15.150</v>
      </c>
      <c r="D74515">
        <v>1702039455150</v>
      </c>
      <c r="E74515">
        <v>0</v>
      </c>
      <c r="F74515" t="s">
        <v>110666</v>
      </c>
      <c r="H74515" t="s">
        <v>116615</v>
      </c>
    </row>
    <row r="74516" spans="1:8" hidden="1" x14ac:dyDescent="0.35">
      <c r="A74516">
        <v>81412</v>
      </c>
      <c r="B74516" t="s">
        <v>15601</v>
      </c>
      <c r="C74516" t="str">
        <f t="shared" ref="C74516:C74576" si="1233">TEXT((D74516/1000+8*3600)/86400+70*365+19,"yyyy/mm/dd hh:mm:ss.000")</f>
        <v>2023/12/08 20:44:15.158</v>
      </c>
      <c r="D74516">
        <v>1702039455158</v>
      </c>
      <c r="E74516">
        <v>0</v>
      </c>
      <c r="F74516" t="s">
        <v>116616</v>
      </c>
      <c r="H74516" t="s">
        <v>116617</v>
      </c>
    </row>
    <row r="74517" spans="1:8" hidden="1" x14ac:dyDescent="0.35">
      <c r="A74517">
        <v>630797851</v>
      </c>
      <c r="B74517" t="s">
        <v>116618</v>
      </c>
      <c r="C74517" t="str">
        <f t="shared" si="1233"/>
        <v>2023/12/08 20:44:15.166</v>
      </c>
      <c r="D74517">
        <v>1702039455166</v>
      </c>
      <c r="E74517">
        <v>0</v>
      </c>
      <c r="F74517" t="s">
        <v>93432</v>
      </c>
      <c r="H74517" t="s">
        <v>116619</v>
      </c>
    </row>
    <row r="74518" spans="1:8" hidden="1" x14ac:dyDescent="0.35">
      <c r="A74518">
        <v>437900787</v>
      </c>
      <c r="B74518" t="s">
        <v>116620</v>
      </c>
      <c r="C74518" t="str">
        <f t="shared" si="1233"/>
        <v>2023/12/08 20:44:15.167</v>
      </c>
      <c r="D74518">
        <v>1702039455167</v>
      </c>
      <c r="E74518">
        <v>0</v>
      </c>
      <c r="F74518" t="s">
        <v>110666</v>
      </c>
      <c r="H74518" t="s">
        <v>116621</v>
      </c>
    </row>
    <row r="74519" spans="1:8" hidden="1" x14ac:dyDescent="0.35">
      <c r="A74519">
        <v>3493112221534353</v>
      </c>
      <c r="B74519" t="s">
        <v>53399</v>
      </c>
      <c r="C74519" t="str">
        <f t="shared" si="1233"/>
        <v>2023/12/08 20:44:15.169</v>
      </c>
      <c r="D74519">
        <v>1702039455169</v>
      </c>
      <c r="E74519">
        <v>0</v>
      </c>
      <c r="F74519" t="s">
        <v>110666</v>
      </c>
      <c r="H74519" t="s">
        <v>116622</v>
      </c>
    </row>
    <row r="74520" spans="1:8" hidden="1" x14ac:dyDescent="0.35">
      <c r="A74520">
        <v>668950525</v>
      </c>
      <c r="B74520" t="s">
        <v>112824</v>
      </c>
      <c r="C74520" t="str">
        <f t="shared" si="1233"/>
        <v>2023/12/08 20:44:15.175</v>
      </c>
      <c r="D74520">
        <v>1702039455175</v>
      </c>
      <c r="E74520">
        <v>0</v>
      </c>
      <c r="F74520" t="s">
        <v>111651</v>
      </c>
      <c r="H74520" t="s">
        <v>116623</v>
      </c>
    </row>
    <row r="74521" spans="1:8" hidden="1" x14ac:dyDescent="0.35">
      <c r="A74521">
        <v>1654179736</v>
      </c>
      <c r="B74521" t="s">
        <v>116624</v>
      </c>
      <c r="C74521" t="str">
        <f t="shared" si="1233"/>
        <v>2023/12/08 20:44:15.195</v>
      </c>
      <c r="D74521">
        <v>1702039455195</v>
      </c>
      <c r="E74521">
        <v>0</v>
      </c>
      <c r="F74521" t="s">
        <v>110666</v>
      </c>
      <c r="H74521" t="s">
        <v>116625</v>
      </c>
    </row>
    <row r="74522" spans="1:8" hidden="1" x14ac:dyDescent="0.35">
      <c r="A74522">
        <v>3493133597804592</v>
      </c>
      <c r="B74522" t="s">
        <v>116626</v>
      </c>
      <c r="C74522" t="str">
        <f t="shared" si="1233"/>
        <v>2023/12/08 20:44:15.198</v>
      </c>
      <c r="D74522">
        <v>1702039455198</v>
      </c>
      <c r="E74522">
        <v>0</v>
      </c>
      <c r="F74522" t="s">
        <v>116627</v>
      </c>
      <c r="H74522" t="s">
        <v>116628</v>
      </c>
    </row>
    <row r="74523" spans="1:8" hidden="1" x14ac:dyDescent="0.35">
      <c r="A74523">
        <v>1374739893</v>
      </c>
      <c r="B74523" t="s">
        <v>83762</v>
      </c>
      <c r="C74523" t="str">
        <f t="shared" si="1233"/>
        <v>2023/12/08 20:44:16.000</v>
      </c>
      <c r="D74523">
        <v>1702039456000</v>
      </c>
      <c r="E74523">
        <v>1</v>
      </c>
      <c r="F74523" t="s">
        <v>186</v>
      </c>
      <c r="G74523">
        <v>1</v>
      </c>
      <c r="H74523" t="s">
        <v>59</v>
      </c>
    </row>
    <row r="74524" spans="1:8" hidden="1" x14ac:dyDescent="0.35">
      <c r="A74524">
        <v>229830433</v>
      </c>
      <c r="B74524" t="s">
        <v>51991</v>
      </c>
      <c r="C74524" t="str">
        <f t="shared" si="1233"/>
        <v>2023/12/08 20:44:16.000</v>
      </c>
      <c r="D74524">
        <v>1702039456000</v>
      </c>
      <c r="E74524">
        <v>1</v>
      </c>
      <c r="F74524" t="s">
        <v>186</v>
      </c>
      <c r="G74524">
        <v>1</v>
      </c>
      <c r="H74524" t="s">
        <v>59</v>
      </c>
    </row>
    <row r="74525" spans="1:8" hidden="1" x14ac:dyDescent="0.35">
      <c r="A74525">
        <v>488963733</v>
      </c>
      <c r="B74525" t="s">
        <v>116629</v>
      </c>
      <c r="C74525" t="str">
        <f t="shared" si="1233"/>
        <v>2023/12/08 20:44:16.000</v>
      </c>
      <c r="D74525">
        <v>1702039456000</v>
      </c>
      <c r="E74525">
        <v>1</v>
      </c>
      <c r="F74525" t="s">
        <v>186</v>
      </c>
      <c r="G74525">
        <v>1</v>
      </c>
      <c r="H74525" t="s">
        <v>59</v>
      </c>
    </row>
    <row r="74526" spans="1:8" hidden="1" x14ac:dyDescent="0.35">
      <c r="A74526">
        <v>1776401540</v>
      </c>
      <c r="B74526" t="s">
        <v>116630</v>
      </c>
      <c r="C74526" t="str">
        <f t="shared" si="1233"/>
        <v>2023/12/08 20:44:16.000</v>
      </c>
      <c r="D74526">
        <v>1702039456000</v>
      </c>
      <c r="E74526">
        <v>1</v>
      </c>
      <c r="F74526" t="s">
        <v>186</v>
      </c>
      <c r="G74526">
        <v>1</v>
      </c>
      <c r="H74526" t="s">
        <v>59</v>
      </c>
    </row>
    <row r="74527" spans="1:8" hidden="1" x14ac:dyDescent="0.35">
      <c r="A74527">
        <v>1530707434</v>
      </c>
      <c r="B74527" t="s">
        <v>49763</v>
      </c>
      <c r="C74527" t="str">
        <f t="shared" si="1233"/>
        <v>2023/12/08 20:44:16.000</v>
      </c>
      <c r="D74527">
        <v>1702039456000</v>
      </c>
      <c r="E74527">
        <v>1</v>
      </c>
      <c r="F74527" t="s">
        <v>517</v>
      </c>
      <c r="G74527">
        <v>0.1</v>
      </c>
      <c r="H74527" t="s">
        <v>59</v>
      </c>
    </row>
    <row r="74528" spans="1:8" hidden="1" x14ac:dyDescent="0.35">
      <c r="A74528">
        <v>1314060835</v>
      </c>
      <c r="B74528" t="s">
        <v>78264</v>
      </c>
      <c r="C74528" t="str">
        <f t="shared" si="1233"/>
        <v>2023/12/08 20:44:16.000</v>
      </c>
      <c r="D74528">
        <v>1702039456000</v>
      </c>
      <c r="E74528">
        <v>1</v>
      </c>
      <c r="F74528" t="s">
        <v>2242</v>
      </c>
      <c r="G74528">
        <v>0.1</v>
      </c>
      <c r="H74528" t="s">
        <v>59</v>
      </c>
    </row>
    <row r="74529" spans="1:8" hidden="1" x14ac:dyDescent="0.35">
      <c r="A74529">
        <v>85677794</v>
      </c>
      <c r="B74529" t="s">
        <v>112566</v>
      </c>
      <c r="C74529" t="str">
        <f t="shared" si="1233"/>
        <v>2023/12/08 20:44:16.000</v>
      </c>
      <c r="D74529">
        <v>1702039456000</v>
      </c>
      <c r="E74529">
        <v>1</v>
      </c>
      <c r="F74529" t="s">
        <v>2242</v>
      </c>
      <c r="G74529">
        <v>0.1</v>
      </c>
      <c r="H74529" t="s">
        <v>59</v>
      </c>
    </row>
    <row r="74530" spans="1:8" hidden="1" x14ac:dyDescent="0.35">
      <c r="A74530">
        <v>648738148</v>
      </c>
      <c r="B74530" t="s">
        <v>58229</v>
      </c>
      <c r="C74530" t="str">
        <f t="shared" si="1233"/>
        <v>2023/12/08 20:44:16.000</v>
      </c>
      <c r="D74530">
        <v>1702039456000</v>
      </c>
      <c r="E74530">
        <v>1</v>
      </c>
      <c r="F74530" t="s">
        <v>72</v>
      </c>
      <c r="G74530">
        <v>0.1</v>
      </c>
      <c r="H74530" t="s">
        <v>59</v>
      </c>
    </row>
    <row r="74531" spans="1:8" hidden="1" x14ac:dyDescent="0.35">
      <c r="A74531">
        <v>474698620</v>
      </c>
      <c r="B74531" t="s">
        <v>113801</v>
      </c>
      <c r="C74531" t="str">
        <f t="shared" si="1233"/>
        <v>2023/12/08 20:44:16.000</v>
      </c>
      <c r="D74531">
        <v>1702039456000</v>
      </c>
      <c r="E74531">
        <v>1</v>
      </c>
      <c r="F74531" t="s">
        <v>517</v>
      </c>
      <c r="G74531">
        <v>0.1</v>
      </c>
      <c r="H74531" t="s">
        <v>59</v>
      </c>
    </row>
    <row r="74532" spans="1:8" hidden="1" x14ac:dyDescent="0.35">
      <c r="A74532">
        <v>1885129259</v>
      </c>
      <c r="B74532" t="s">
        <v>116631</v>
      </c>
      <c r="C74532" t="str">
        <f t="shared" si="1233"/>
        <v>2023/12/08 20:44:16.000</v>
      </c>
      <c r="D74532">
        <v>1702039456000</v>
      </c>
      <c r="E74532">
        <v>1</v>
      </c>
      <c r="F74532" t="s">
        <v>6658</v>
      </c>
      <c r="G74532">
        <v>0.1</v>
      </c>
      <c r="H74532" t="s">
        <v>59</v>
      </c>
    </row>
    <row r="74533" spans="1:8" x14ac:dyDescent="0.35">
      <c r="A74533">
        <v>382156816</v>
      </c>
      <c r="B74533" t="s">
        <v>116632</v>
      </c>
      <c r="C74533" t="str">
        <f t="shared" si="1233"/>
        <v>2023/12/08 20:44:16.082</v>
      </c>
      <c r="D74533">
        <v>1702039456082</v>
      </c>
      <c r="E74533">
        <v>0</v>
      </c>
      <c r="F74533" t="s">
        <v>607</v>
      </c>
      <c r="H74533" t="s">
        <v>116633</v>
      </c>
    </row>
    <row r="74534" spans="1:8" hidden="1" x14ac:dyDescent="0.35">
      <c r="A74534">
        <v>337798965</v>
      </c>
      <c r="B74534" t="s">
        <v>116634</v>
      </c>
      <c r="C74534" t="str">
        <f t="shared" si="1233"/>
        <v>2023/12/08 20:44:16.123</v>
      </c>
      <c r="D74534">
        <v>1702039456123</v>
      </c>
      <c r="E74534">
        <v>0</v>
      </c>
      <c r="F74534" t="s">
        <v>116635</v>
      </c>
      <c r="H74534" t="s">
        <v>116636</v>
      </c>
    </row>
    <row r="74535" spans="1:8" hidden="1" x14ac:dyDescent="0.35">
      <c r="A74535">
        <v>372306181</v>
      </c>
      <c r="B74535" t="s">
        <v>115278</v>
      </c>
      <c r="C74535" t="str">
        <f t="shared" si="1233"/>
        <v>2023/12/08 20:44:16.124</v>
      </c>
      <c r="D74535">
        <v>1702039456124</v>
      </c>
      <c r="E74535">
        <v>0</v>
      </c>
      <c r="F74535" t="s">
        <v>111442</v>
      </c>
      <c r="H74535" t="s">
        <v>116637</v>
      </c>
    </row>
    <row r="74536" spans="1:8" hidden="1" x14ac:dyDescent="0.35">
      <c r="A74536">
        <v>3493126014503475</v>
      </c>
      <c r="B74536" t="s">
        <v>116638</v>
      </c>
      <c r="C74536" t="str">
        <f t="shared" si="1233"/>
        <v>2023/12/08 20:44:16.125</v>
      </c>
      <c r="D74536">
        <v>1702039456125</v>
      </c>
      <c r="E74536">
        <v>0</v>
      </c>
      <c r="F74536" t="s">
        <v>110666</v>
      </c>
      <c r="H74536" t="s">
        <v>116639</v>
      </c>
    </row>
    <row r="74537" spans="1:8" hidden="1" x14ac:dyDescent="0.35">
      <c r="A74537">
        <v>394072525</v>
      </c>
      <c r="B74537" t="s">
        <v>85882</v>
      </c>
      <c r="C74537" t="str">
        <f t="shared" si="1233"/>
        <v>2023/12/08 20:44:16.135</v>
      </c>
      <c r="D74537">
        <v>1702039456135</v>
      </c>
      <c r="E74537">
        <v>0</v>
      </c>
      <c r="F74537" t="s">
        <v>116640</v>
      </c>
      <c r="H74537" t="s">
        <v>116641</v>
      </c>
    </row>
    <row r="74538" spans="1:8" hidden="1" x14ac:dyDescent="0.35">
      <c r="A74538">
        <v>3493127446858661</v>
      </c>
      <c r="B74538" t="s">
        <v>112490</v>
      </c>
      <c r="C74538" t="str">
        <f t="shared" si="1233"/>
        <v>2023/12/08 20:44:16.135</v>
      </c>
      <c r="D74538">
        <v>1702039456135</v>
      </c>
      <c r="E74538">
        <v>0</v>
      </c>
      <c r="F74538" t="s">
        <v>110666</v>
      </c>
      <c r="H74538" t="s">
        <v>116642</v>
      </c>
    </row>
    <row r="74539" spans="1:8" hidden="1" x14ac:dyDescent="0.35">
      <c r="A74539">
        <v>477456766</v>
      </c>
      <c r="B74539" t="s">
        <v>116643</v>
      </c>
      <c r="C74539" t="str">
        <f t="shared" si="1233"/>
        <v>2023/12/08 20:44:16.142</v>
      </c>
      <c r="D74539">
        <v>1702039456142</v>
      </c>
      <c r="E74539">
        <v>0</v>
      </c>
      <c r="F74539" t="s">
        <v>110666</v>
      </c>
      <c r="H74539" t="s">
        <v>116644</v>
      </c>
    </row>
    <row r="74540" spans="1:8" x14ac:dyDescent="0.35">
      <c r="A74540">
        <v>2066962230</v>
      </c>
      <c r="B74540" t="s">
        <v>86328</v>
      </c>
      <c r="C74540" t="str">
        <f t="shared" si="1233"/>
        <v>2023/12/08 20:44:16.149</v>
      </c>
      <c r="D74540">
        <v>1702039456149</v>
      </c>
      <c r="E74540">
        <v>0</v>
      </c>
      <c r="F74540" t="s">
        <v>14146</v>
      </c>
      <c r="H74540" t="s">
        <v>116645</v>
      </c>
    </row>
    <row r="74541" spans="1:8" hidden="1" x14ac:dyDescent="0.35">
      <c r="A74541">
        <v>72580203</v>
      </c>
      <c r="B74541" t="s">
        <v>116646</v>
      </c>
      <c r="C74541" t="str">
        <f t="shared" si="1233"/>
        <v>2023/12/08 20:44:16.149</v>
      </c>
      <c r="D74541">
        <v>1702039456149</v>
      </c>
      <c r="E74541">
        <v>0</v>
      </c>
      <c r="F74541" t="s">
        <v>32640</v>
      </c>
      <c r="H74541" t="s">
        <v>116647</v>
      </c>
    </row>
    <row r="74542" spans="1:8" hidden="1" x14ac:dyDescent="0.35">
      <c r="A74542">
        <v>443148568</v>
      </c>
      <c r="B74542" t="s">
        <v>112007</v>
      </c>
      <c r="C74542" t="str">
        <f t="shared" si="1233"/>
        <v>2023/12/08 20:44:16.152</v>
      </c>
      <c r="D74542">
        <v>1702039456152</v>
      </c>
      <c r="E74542">
        <v>0</v>
      </c>
      <c r="F74542" t="s">
        <v>110666</v>
      </c>
      <c r="H74542" t="s">
        <v>116648</v>
      </c>
    </row>
    <row r="74543" spans="1:8" hidden="1" x14ac:dyDescent="0.35">
      <c r="A74543">
        <v>653017</v>
      </c>
      <c r="B74543" t="s">
        <v>114035</v>
      </c>
      <c r="C74543" t="str">
        <f t="shared" si="1233"/>
        <v>2023/12/08 20:44:16.153</v>
      </c>
      <c r="D74543">
        <v>1702039456153</v>
      </c>
      <c r="E74543">
        <v>0</v>
      </c>
      <c r="F74543" t="s">
        <v>110666</v>
      </c>
      <c r="H74543" t="s">
        <v>116649</v>
      </c>
    </row>
    <row r="74544" spans="1:8" hidden="1" x14ac:dyDescent="0.35">
      <c r="A74544">
        <v>1962607446</v>
      </c>
      <c r="B74544" t="s">
        <v>116650</v>
      </c>
      <c r="C74544" t="str">
        <f t="shared" si="1233"/>
        <v>2023/12/08 20:44:16.159</v>
      </c>
      <c r="D74544">
        <v>1702039456159</v>
      </c>
      <c r="E74544">
        <v>0</v>
      </c>
      <c r="F74544" t="s">
        <v>116651</v>
      </c>
      <c r="H74544" t="s">
        <v>116652</v>
      </c>
    </row>
    <row r="74545" spans="1:8" hidden="1" x14ac:dyDescent="0.35">
      <c r="A74545">
        <v>1498352508</v>
      </c>
      <c r="B74545" t="s">
        <v>116653</v>
      </c>
      <c r="C74545" t="str">
        <f t="shared" si="1233"/>
        <v>2023/12/08 20:44:16.160</v>
      </c>
      <c r="D74545">
        <v>1702039456160</v>
      </c>
      <c r="E74545">
        <v>0</v>
      </c>
      <c r="F74545" t="s">
        <v>110915</v>
      </c>
      <c r="H74545" t="s">
        <v>116654</v>
      </c>
    </row>
    <row r="74546" spans="1:8" hidden="1" x14ac:dyDescent="0.35">
      <c r="A74546">
        <v>358318289</v>
      </c>
      <c r="B74546" t="s">
        <v>116655</v>
      </c>
      <c r="C74546" t="str">
        <f t="shared" si="1233"/>
        <v>2023/12/08 20:44:16.162</v>
      </c>
      <c r="D74546">
        <v>1702039456162</v>
      </c>
      <c r="E74546">
        <v>0</v>
      </c>
      <c r="F74546" t="s">
        <v>116656</v>
      </c>
      <c r="H74546" t="s">
        <v>116657</v>
      </c>
    </row>
    <row r="74547" spans="1:8" hidden="1" x14ac:dyDescent="0.35">
      <c r="A74547">
        <v>1134339600</v>
      </c>
      <c r="B74547" t="s">
        <v>35527</v>
      </c>
      <c r="C74547" t="str">
        <f t="shared" si="1233"/>
        <v>2023/12/08 20:44:16.165</v>
      </c>
      <c r="D74547">
        <v>1702039456165</v>
      </c>
      <c r="E74547">
        <v>0</v>
      </c>
      <c r="F74547" t="s">
        <v>112653</v>
      </c>
      <c r="H74547" t="s">
        <v>116658</v>
      </c>
    </row>
    <row r="74548" spans="1:8" hidden="1" x14ac:dyDescent="0.35">
      <c r="A74548">
        <v>3493091178711688</v>
      </c>
      <c r="B74548" t="s">
        <v>113175</v>
      </c>
      <c r="C74548" t="str">
        <f t="shared" si="1233"/>
        <v>2023/12/08 20:44:16.179</v>
      </c>
      <c r="D74548">
        <v>1702039456179</v>
      </c>
      <c r="E74548">
        <v>0</v>
      </c>
      <c r="F74548" t="s">
        <v>110666</v>
      </c>
      <c r="H74548" t="s">
        <v>116659</v>
      </c>
    </row>
    <row r="74549" spans="1:8" hidden="1" x14ac:dyDescent="0.35">
      <c r="A74549">
        <v>1738649624</v>
      </c>
      <c r="B74549" t="s">
        <v>26021</v>
      </c>
      <c r="C74549" t="str">
        <f t="shared" si="1233"/>
        <v>2023/12/08 20:44:16.210</v>
      </c>
      <c r="D74549">
        <v>1702039456210</v>
      </c>
      <c r="E74549">
        <v>0</v>
      </c>
      <c r="F74549" t="s">
        <v>58683</v>
      </c>
      <c r="H74549" t="s">
        <v>116660</v>
      </c>
    </row>
    <row r="74550" spans="1:8" hidden="1" x14ac:dyDescent="0.35">
      <c r="A74550">
        <v>229830433</v>
      </c>
      <c r="B74550" t="s">
        <v>51991</v>
      </c>
      <c r="C74550" t="str">
        <f t="shared" si="1233"/>
        <v>2023/12/08 20:44:17.000</v>
      </c>
      <c r="D74550">
        <v>1702039457000</v>
      </c>
      <c r="E74550">
        <v>1</v>
      </c>
      <c r="F74550" t="s">
        <v>186</v>
      </c>
      <c r="G74550">
        <v>1</v>
      </c>
      <c r="H74550" t="s">
        <v>59</v>
      </c>
    </row>
    <row r="74551" spans="1:8" hidden="1" x14ac:dyDescent="0.35">
      <c r="A74551">
        <v>13827547</v>
      </c>
      <c r="B74551" t="s">
        <v>60051</v>
      </c>
      <c r="C74551" t="str">
        <f t="shared" si="1233"/>
        <v>2023/12/08 20:44:17.000</v>
      </c>
      <c r="D74551">
        <v>1702039457000</v>
      </c>
      <c r="E74551">
        <v>1</v>
      </c>
      <c r="F74551" t="s">
        <v>7369</v>
      </c>
      <c r="G74551">
        <v>0.2</v>
      </c>
      <c r="H74551" t="s">
        <v>59</v>
      </c>
    </row>
    <row r="74552" spans="1:8" hidden="1" x14ac:dyDescent="0.35">
      <c r="A74552">
        <v>1314060835</v>
      </c>
      <c r="B74552" t="s">
        <v>78264</v>
      </c>
      <c r="C74552" t="str">
        <f t="shared" si="1233"/>
        <v>2023/12/08 20:44:17.000</v>
      </c>
      <c r="D74552">
        <v>1702039457000</v>
      </c>
      <c r="E74552">
        <v>1</v>
      </c>
      <c r="F74552" t="s">
        <v>2242</v>
      </c>
      <c r="G74552">
        <v>0.1</v>
      </c>
      <c r="H74552" t="s">
        <v>59</v>
      </c>
    </row>
    <row r="74553" spans="1:8" hidden="1" x14ac:dyDescent="0.35">
      <c r="A74553">
        <v>85677794</v>
      </c>
      <c r="B74553" t="s">
        <v>112566</v>
      </c>
      <c r="C74553" t="str">
        <f t="shared" si="1233"/>
        <v>2023/12/08 20:44:17.000</v>
      </c>
      <c r="D74553">
        <v>1702039457000</v>
      </c>
      <c r="E74553">
        <v>1</v>
      </c>
      <c r="F74553" t="s">
        <v>2242</v>
      </c>
      <c r="G74553">
        <v>0.1</v>
      </c>
      <c r="H74553" t="s">
        <v>59</v>
      </c>
    </row>
    <row r="74554" spans="1:8" hidden="1" x14ac:dyDescent="0.35">
      <c r="A74554">
        <v>474698620</v>
      </c>
      <c r="B74554" t="s">
        <v>113801</v>
      </c>
      <c r="C74554" t="str">
        <f t="shared" si="1233"/>
        <v>2023/12/08 20:44:17.000</v>
      </c>
      <c r="D74554">
        <v>1702039457000</v>
      </c>
      <c r="E74554">
        <v>1</v>
      </c>
      <c r="F74554" t="s">
        <v>517</v>
      </c>
      <c r="G74554">
        <v>0.1</v>
      </c>
      <c r="H74554" t="s">
        <v>59</v>
      </c>
    </row>
    <row r="74555" spans="1:8" hidden="1" x14ac:dyDescent="0.35">
      <c r="A74555">
        <v>388026401</v>
      </c>
      <c r="B74555" t="s">
        <v>65843</v>
      </c>
      <c r="C74555" t="str">
        <f t="shared" si="1233"/>
        <v>2023/12/08 20:44:17.000</v>
      </c>
      <c r="D74555">
        <v>1702039457000</v>
      </c>
      <c r="E74555">
        <v>1</v>
      </c>
      <c r="F74555" t="s">
        <v>72</v>
      </c>
      <c r="G74555">
        <v>0.1</v>
      </c>
      <c r="H74555" t="s">
        <v>59</v>
      </c>
    </row>
    <row r="74556" spans="1:8" hidden="1" x14ac:dyDescent="0.35">
      <c r="A74556">
        <v>133402947</v>
      </c>
      <c r="B74556" t="s">
        <v>116661</v>
      </c>
      <c r="C74556" t="str">
        <f t="shared" si="1233"/>
        <v>2023/12/08 20:44:17.000</v>
      </c>
      <c r="D74556">
        <v>1702039457000</v>
      </c>
      <c r="E74556">
        <v>1</v>
      </c>
      <c r="F74556" t="s">
        <v>58</v>
      </c>
      <c r="G74556">
        <v>0</v>
      </c>
      <c r="H74556" t="s">
        <v>59</v>
      </c>
    </row>
    <row r="74557" spans="1:8" hidden="1" x14ac:dyDescent="0.35">
      <c r="A74557">
        <v>21523287</v>
      </c>
      <c r="B74557" t="s">
        <v>115481</v>
      </c>
      <c r="C74557" t="str">
        <f t="shared" si="1233"/>
        <v>2023/12/08 20:44:17.000</v>
      </c>
      <c r="D74557">
        <v>1702039457000</v>
      </c>
      <c r="E74557">
        <v>1</v>
      </c>
      <c r="F74557" t="s">
        <v>58</v>
      </c>
      <c r="G74557">
        <v>0</v>
      </c>
      <c r="H74557" t="s">
        <v>59</v>
      </c>
    </row>
    <row r="74558" spans="1:8" hidden="1" x14ac:dyDescent="0.35">
      <c r="A74558">
        <v>3546554405226706</v>
      </c>
      <c r="B74558" t="s">
        <v>2736</v>
      </c>
      <c r="C74558" t="str">
        <f t="shared" si="1233"/>
        <v>2023/12/08 20:44:17.102</v>
      </c>
      <c r="D74558">
        <v>1702039457102</v>
      </c>
      <c r="E74558">
        <v>0</v>
      </c>
      <c r="F74558" t="s">
        <v>110666</v>
      </c>
      <c r="H74558" t="s">
        <v>116662</v>
      </c>
    </row>
    <row r="74559" spans="1:8" hidden="1" x14ac:dyDescent="0.35">
      <c r="A74559">
        <v>252538595</v>
      </c>
      <c r="B74559" t="s">
        <v>114678</v>
      </c>
      <c r="C74559" t="str">
        <f t="shared" si="1233"/>
        <v>2023/12/08 20:44:17.116</v>
      </c>
      <c r="D74559">
        <v>1702039457116</v>
      </c>
      <c r="E74559">
        <v>0</v>
      </c>
      <c r="F74559" t="s">
        <v>110915</v>
      </c>
      <c r="H74559" t="s">
        <v>116663</v>
      </c>
    </row>
    <row r="74560" spans="1:8" hidden="1" x14ac:dyDescent="0.35">
      <c r="A74560">
        <v>1749642687</v>
      </c>
      <c r="B74560" t="s">
        <v>116664</v>
      </c>
      <c r="C74560" t="str">
        <f t="shared" si="1233"/>
        <v>2023/12/08 20:44:17.118</v>
      </c>
      <c r="D74560">
        <v>1702039457118</v>
      </c>
      <c r="E74560">
        <v>0</v>
      </c>
      <c r="F74560" t="s">
        <v>110915</v>
      </c>
      <c r="H74560" t="s">
        <v>116665</v>
      </c>
    </row>
    <row r="74561" spans="1:8" hidden="1" x14ac:dyDescent="0.35">
      <c r="A74561">
        <v>349193845</v>
      </c>
      <c r="B74561" t="s">
        <v>116666</v>
      </c>
      <c r="C74561" t="str">
        <f t="shared" si="1233"/>
        <v>2023/12/08 20:44:17.127</v>
      </c>
      <c r="D74561">
        <v>1702039457127</v>
      </c>
      <c r="E74561">
        <v>0</v>
      </c>
      <c r="F74561" t="s">
        <v>438</v>
      </c>
      <c r="H74561" t="s">
        <v>116667</v>
      </c>
    </row>
    <row r="74562" spans="1:8" hidden="1" x14ac:dyDescent="0.35">
      <c r="A74562">
        <v>243863411</v>
      </c>
      <c r="B74562" t="s">
        <v>115840</v>
      </c>
      <c r="C74562" t="str">
        <f t="shared" si="1233"/>
        <v>2023/12/08 20:44:17.135</v>
      </c>
      <c r="D74562">
        <v>1702039457135</v>
      </c>
      <c r="E74562">
        <v>0</v>
      </c>
      <c r="F74562" t="s">
        <v>110666</v>
      </c>
      <c r="H74562" t="s">
        <v>116668</v>
      </c>
    </row>
    <row r="74563" spans="1:8" hidden="1" x14ac:dyDescent="0.35">
      <c r="A74563">
        <v>288757694</v>
      </c>
      <c r="B74563" t="s">
        <v>116669</v>
      </c>
      <c r="C74563" t="str">
        <f t="shared" si="1233"/>
        <v>2023/12/08 20:44:17.145</v>
      </c>
      <c r="D74563">
        <v>1702039457145</v>
      </c>
      <c r="E74563">
        <v>0</v>
      </c>
      <c r="F74563" t="s">
        <v>116670</v>
      </c>
      <c r="H74563" t="s">
        <v>116671</v>
      </c>
    </row>
    <row r="74564" spans="1:8" hidden="1" x14ac:dyDescent="0.35">
      <c r="A74564">
        <v>480114759</v>
      </c>
      <c r="B74564" t="s">
        <v>116672</v>
      </c>
      <c r="C74564" t="str">
        <f t="shared" si="1233"/>
        <v>2023/12/08 20:44:17.150</v>
      </c>
      <c r="D74564">
        <v>1702039457150</v>
      </c>
      <c r="E74564">
        <v>0</v>
      </c>
      <c r="F74564" t="s">
        <v>116673</v>
      </c>
      <c r="H74564" t="s">
        <v>116674</v>
      </c>
    </row>
    <row r="74565" spans="1:8" hidden="1" x14ac:dyDescent="0.35">
      <c r="A74565">
        <v>199707728</v>
      </c>
      <c r="B74565" t="s">
        <v>116675</v>
      </c>
      <c r="C74565" t="str">
        <f t="shared" si="1233"/>
        <v>2023/12/08 20:44:17.151</v>
      </c>
      <c r="D74565">
        <v>1702039457151</v>
      </c>
      <c r="E74565">
        <v>0</v>
      </c>
      <c r="F74565" t="s">
        <v>110915</v>
      </c>
      <c r="H74565" t="s">
        <v>116676</v>
      </c>
    </row>
    <row r="74566" spans="1:8" hidden="1" x14ac:dyDescent="0.35">
      <c r="A74566">
        <v>1212461667</v>
      </c>
      <c r="B74566" t="s">
        <v>16927</v>
      </c>
      <c r="C74566" t="str">
        <f t="shared" si="1233"/>
        <v>2023/12/08 20:44:17.153</v>
      </c>
      <c r="D74566">
        <v>1702039457153</v>
      </c>
      <c r="E74566">
        <v>0</v>
      </c>
      <c r="F74566" t="s">
        <v>110666</v>
      </c>
      <c r="H74566" t="s">
        <v>116677</v>
      </c>
    </row>
    <row r="74567" spans="1:8" hidden="1" x14ac:dyDescent="0.35">
      <c r="A74567">
        <v>510697636</v>
      </c>
      <c r="B74567" t="s">
        <v>114955</v>
      </c>
      <c r="C74567" t="str">
        <f t="shared" si="1233"/>
        <v>2023/12/08 20:44:17.167</v>
      </c>
      <c r="D74567">
        <v>1702039457167</v>
      </c>
      <c r="E74567">
        <v>0</v>
      </c>
      <c r="F74567" t="s">
        <v>110666</v>
      </c>
      <c r="H74567" t="s">
        <v>116678</v>
      </c>
    </row>
    <row r="74568" spans="1:8" hidden="1" x14ac:dyDescent="0.35">
      <c r="A74568">
        <v>2005708194</v>
      </c>
      <c r="B74568" t="s">
        <v>116679</v>
      </c>
      <c r="C74568" t="str">
        <f t="shared" si="1233"/>
        <v>2023/12/08 20:44:17.184</v>
      </c>
      <c r="D74568">
        <v>1702039457184</v>
      </c>
      <c r="E74568">
        <v>0</v>
      </c>
      <c r="F74568" t="s">
        <v>438</v>
      </c>
      <c r="H74568" t="s">
        <v>116680</v>
      </c>
    </row>
    <row r="74569" spans="1:8" hidden="1" x14ac:dyDescent="0.35">
      <c r="A74569">
        <v>3493111550445702</v>
      </c>
      <c r="B74569" t="s">
        <v>44639</v>
      </c>
      <c r="C74569" t="str">
        <f t="shared" si="1233"/>
        <v>2023/12/08 20:44:17.197</v>
      </c>
      <c r="D74569">
        <v>1702039457197</v>
      </c>
      <c r="E74569">
        <v>0</v>
      </c>
      <c r="F74569" t="s">
        <v>71186</v>
      </c>
      <c r="H74569" t="s">
        <v>116681</v>
      </c>
    </row>
    <row r="74570" spans="1:8" hidden="1" x14ac:dyDescent="0.35">
      <c r="A74570">
        <v>1356650421</v>
      </c>
      <c r="B74570" t="s">
        <v>77728</v>
      </c>
      <c r="C74570" t="str">
        <f t="shared" si="1233"/>
        <v>2023/12/08 20:44:17.199</v>
      </c>
      <c r="D74570">
        <v>1702039457199</v>
      </c>
      <c r="E74570">
        <v>0</v>
      </c>
      <c r="F74570" t="s">
        <v>110666</v>
      </c>
      <c r="H74570" t="s">
        <v>116682</v>
      </c>
    </row>
    <row r="74571" spans="1:8" hidden="1" x14ac:dyDescent="0.35">
      <c r="A74571">
        <v>394491718</v>
      </c>
      <c r="B74571" t="s">
        <v>109060</v>
      </c>
      <c r="C74571" t="str">
        <f t="shared" si="1233"/>
        <v>2023/12/08 20:44:17.210</v>
      </c>
      <c r="D74571">
        <v>1702039457210</v>
      </c>
      <c r="E74571">
        <v>0</v>
      </c>
      <c r="F74571" t="s">
        <v>116683</v>
      </c>
      <c r="H74571" t="s">
        <v>116684</v>
      </c>
    </row>
    <row r="74572" spans="1:8" hidden="1" x14ac:dyDescent="0.35">
      <c r="A74572">
        <v>492762644</v>
      </c>
      <c r="B74572" t="s">
        <v>29580</v>
      </c>
      <c r="C74572" t="str">
        <f t="shared" si="1233"/>
        <v>2023/12/08 20:44:17.219</v>
      </c>
      <c r="D74572">
        <v>1702039457219</v>
      </c>
      <c r="E74572">
        <v>0</v>
      </c>
      <c r="F74572" t="s">
        <v>110666</v>
      </c>
      <c r="H74572" t="s">
        <v>116685</v>
      </c>
    </row>
    <row r="74573" spans="1:8" hidden="1" x14ac:dyDescent="0.35">
      <c r="A74573">
        <v>3493137542548275</v>
      </c>
      <c r="B74573" t="s">
        <v>116686</v>
      </c>
      <c r="C74573" t="str">
        <f t="shared" si="1233"/>
        <v>2023/12/08 20:44:17.230</v>
      </c>
      <c r="D74573">
        <v>1702039457230</v>
      </c>
      <c r="E74573">
        <v>0</v>
      </c>
      <c r="F74573" t="s">
        <v>110666</v>
      </c>
      <c r="H74573" t="s">
        <v>116687</v>
      </c>
    </row>
    <row r="74574" spans="1:8" hidden="1" x14ac:dyDescent="0.35">
      <c r="A74574">
        <v>229830433</v>
      </c>
      <c r="B74574" t="s">
        <v>51991</v>
      </c>
      <c r="C74574" t="str">
        <f t="shared" si="1233"/>
        <v>2023/12/08 20:44:18.000</v>
      </c>
      <c r="D74574">
        <v>1702039458000</v>
      </c>
      <c r="E74574">
        <v>1</v>
      </c>
      <c r="F74574" t="s">
        <v>186</v>
      </c>
      <c r="G74574">
        <v>1</v>
      </c>
      <c r="H74574" t="s">
        <v>59</v>
      </c>
    </row>
    <row r="74575" spans="1:8" hidden="1" x14ac:dyDescent="0.35">
      <c r="A74575">
        <v>207282568</v>
      </c>
      <c r="B74575" t="s">
        <v>116689</v>
      </c>
      <c r="C74575" t="str">
        <f t="shared" si="1233"/>
        <v>2023/12/08 20:44:18.000</v>
      </c>
      <c r="D74575">
        <v>1702039458000</v>
      </c>
      <c r="E74575">
        <v>1</v>
      </c>
      <c r="F74575" t="s">
        <v>186</v>
      </c>
      <c r="G74575">
        <v>1</v>
      </c>
      <c r="H74575" t="s">
        <v>59</v>
      </c>
    </row>
    <row r="74576" spans="1:8" hidden="1" x14ac:dyDescent="0.35">
      <c r="A74576">
        <v>85677794</v>
      </c>
      <c r="B74576" t="s">
        <v>112566</v>
      </c>
      <c r="C74576" t="str">
        <f t="shared" si="1233"/>
        <v>2023/12/08 20:44:18.000</v>
      </c>
      <c r="D74576">
        <v>1702039458000</v>
      </c>
      <c r="E74576">
        <v>1</v>
      </c>
      <c r="F74576" t="s">
        <v>2242</v>
      </c>
      <c r="G74576">
        <v>0.1</v>
      </c>
      <c r="H74576" t="s">
        <v>59</v>
      </c>
    </row>
    <row r="74577" spans="1:8" hidden="1" x14ac:dyDescent="0.35">
      <c r="A74577">
        <v>474698620</v>
      </c>
      <c r="B74577" t="s">
        <v>113801</v>
      </c>
      <c r="C74577" t="str">
        <f t="shared" ref="C74577:C74637" si="1234">TEXT((D74577/1000+8*3600)/86400+70*365+19,"yyyy/mm/dd hh:mm:ss.000")</f>
        <v>2023/12/08 20:44:18.000</v>
      </c>
      <c r="D74577">
        <v>1702039458000</v>
      </c>
      <c r="E74577">
        <v>1</v>
      </c>
      <c r="F74577" t="s">
        <v>517</v>
      </c>
      <c r="G74577">
        <v>0.1</v>
      </c>
      <c r="H74577" t="s">
        <v>59</v>
      </c>
    </row>
    <row r="74578" spans="1:8" hidden="1" x14ac:dyDescent="0.35">
      <c r="A74578">
        <v>6511765</v>
      </c>
      <c r="B74578" t="s">
        <v>116688</v>
      </c>
      <c r="C74578" t="str">
        <f t="shared" si="1234"/>
        <v>2023/12/08 20:44:18.000</v>
      </c>
      <c r="D74578">
        <v>1702039458000</v>
      </c>
      <c r="E74578">
        <v>1</v>
      </c>
      <c r="F74578" t="s">
        <v>72</v>
      </c>
      <c r="G74578">
        <v>0.1</v>
      </c>
      <c r="H74578" t="s">
        <v>59</v>
      </c>
    </row>
    <row r="74579" spans="1:8" hidden="1" x14ac:dyDescent="0.35">
      <c r="A74579">
        <v>233916672</v>
      </c>
      <c r="B74579" t="s">
        <v>116690</v>
      </c>
      <c r="C74579" t="str">
        <f t="shared" si="1234"/>
        <v>2023/12/08 20:44:18.000</v>
      </c>
      <c r="D74579">
        <v>1702039458000</v>
      </c>
      <c r="E74579">
        <v>1</v>
      </c>
      <c r="F74579" t="s">
        <v>517</v>
      </c>
      <c r="G74579">
        <v>0.1</v>
      </c>
      <c r="H74579" t="s">
        <v>59</v>
      </c>
    </row>
    <row r="74580" spans="1:8" hidden="1" x14ac:dyDescent="0.35">
      <c r="A74580">
        <v>21523287</v>
      </c>
      <c r="B74580" t="s">
        <v>115481</v>
      </c>
      <c r="C74580" t="str">
        <f t="shared" si="1234"/>
        <v>2023/12/08 20:44:18.000</v>
      </c>
      <c r="D74580">
        <v>1702039458000</v>
      </c>
      <c r="E74580">
        <v>1</v>
      </c>
      <c r="F74580" t="s">
        <v>58</v>
      </c>
      <c r="G74580">
        <v>0</v>
      </c>
      <c r="H74580" t="s">
        <v>59</v>
      </c>
    </row>
    <row r="74581" spans="1:8" hidden="1" x14ac:dyDescent="0.35">
      <c r="A74581">
        <v>1819433053</v>
      </c>
      <c r="B74581" t="s">
        <v>116691</v>
      </c>
      <c r="C74581" t="str">
        <f t="shared" si="1234"/>
        <v>2023/12/08 20:44:18.075</v>
      </c>
      <c r="D74581">
        <v>1702039458075</v>
      </c>
      <c r="E74581">
        <v>0</v>
      </c>
      <c r="F74581" t="s">
        <v>110666</v>
      </c>
      <c r="H74581" t="s">
        <v>116692</v>
      </c>
    </row>
    <row r="74582" spans="1:8" hidden="1" x14ac:dyDescent="0.35">
      <c r="A74582">
        <v>1022787664</v>
      </c>
      <c r="B74582" t="s">
        <v>112923</v>
      </c>
      <c r="C74582" t="str">
        <f t="shared" si="1234"/>
        <v>2023/12/08 20:44:18.096</v>
      </c>
      <c r="D74582">
        <v>1702039458096</v>
      </c>
      <c r="E74582">
        <v>0</v>
      </c>
      <c r="F74582" t="s">
        <v>110666</v>
      </c>
      <c r="H74582" t="s">
        <v>116693</v>
      </c>
    </row>
    <row r="74583" spans="1:8" hidden="1" x14ac:dyDescent="0.35">
      <c r="A74583">
        <v>1985794789</v>
      </c>
      <c r="B74583" t="s">
        <v>116694</v>
      </c>
      <c r="C74583" t="str">
        <f t="shared" si="1234"/>
        <v>2023/12/08 20:44:18.098</v>
      </c>
      <c r="D74583">
        <v>1702039458098</v>
      </c>
      <c r="E74583">
        <v>0</v>
      </c>
      <c r="F74583" t="s">
        <v>110666</v>
      </c>
      <c r="H74583" t="s">
        <v>116695</v>
      </c>
    </row>
    <row r="74584" spans="1:8" hidden="1" x14ac:dyDescent="0.35">
      <c r="A74584">
        <v>319728785</v>
      </c>
      <c r="B74584" t="s">
        <v>114767</v>
      </c>
      <c r="C74584" t="str">
        <f t="shared" si="1234"/>
        <v>2023/12/08 20:44:18.106</v>
      </c>
      <c r="D74584">
        <v>1702039458106</v>
      </c>
      <c r="E74584">
        <v>0</v>
      </c>
      <c r="F74584" t="s">
        <v>110666</v>
      </c>
      <c r="H74584" t="s">
        <v>116696</v>
      </c>
    </row>
    <row r="74585" spans="1:8" x14ac:dyDescent="0.35">
      <c r="A74585">
        <v>351573497</v>
      </c>
      <c r="B74585" t="s">
        <v>112086</v>
      </c>
      <c r="C74585" t="str">
        <f t="shared" si="1234"/>
        <v>2023/12/08 20:44:18.110</v>
      </c>
      <c r="D74585">
        <v>1702039458110</v>
      </c>
      <c r="E74585">
        <v>0</v>
      </c>
      <c r="F74585" t="s">
        <v>475</v>
      </c>
      <c r="H74585" t="s">
        <v>116697</v>
      </c>
    </row>
    <row r="74586" spans="1:8" hidden="1" x14ac:dyDescent="0.35">
      <c r="A74586">
        <v>387119438</v>
      </c>
      <c r="B74586" t="s">
        <v>116698</v>
      </c>
      <c r="C74586" t="str">
        <f t="shared" si="1234"/>
        <v>2023/12/08 20:44:18.130</v>
      </c>
      <c r="D74586">
        <v>1702039458130</v>
      </c>
      <c r="E74586">
        <v>0</v>
      </c>
      <c r="F74586" t="s">
        <v>110666</v>
      </c>
      <c r="H74586" t="s">
        <v>116699</v>
      </c>
    </row>
    <row r="74587" spans="1:8" hidden="1" x14ac:dyDescent="0.35">
      <c r="A74587">
        <v>396857220</v>
      </c>
      <c r="B74587" t="s">
        <v>116272</v>
      </c>
      <c r="C74587" t="str">
        <f t="shared" si="1234"/>
        <v>2023/12/08 20:44:18.141</v>
      </c>
      <c r="D74587">
        <v>1702039458141</v>
      </c>
      <c r="E74587">
        <v>0</v>
      </c>
      <c r="F74587" t="s">
        <v>110666</v>
      </c>
      <c r="H74587" t="s">
        <v>116700</v>
      </c>
    </row>
    <row r="74588" spans="1:8" hidden="1" x14ac:dyDescent="0.35">
      <c r="A74588">
        <v>1539121238</v>
      </c>
      <c r="B74588" t="s">
        <v>104220</v>
      </c>
      <c r="C74588" t="str">
        <f t="shared" si="1234"/>
        <v>2023/12/08 20:44:18.143</v>
      </c>
      <c r="D74588">
        <v>1702039458143</v>
      </c>
      <c r="E74588">
        <v>0</v>
      </c>
      <c r="F74588" t="s">
        <v>110915</v>
      </c>
      <c r="H74588" t="s">
        <v>116701</v>
      </c>
    </row>
    <row r="74589" spans="1:8" hidden="1" x14ac:dyDescent="0.35">
      <c r="A74589">
        <v>380366630</v>
      </c>
      <c r="B74589" t="s">
        <v>31951</v>
      </c>
      <c r="C74589" t="str">
        <f t="shared" si="1234"/>
        <v>2023/12/08 20:44:18.146</v>
      </c>
      <c r="D74589">
        <v>1702039458146</v>
      </c>
      <c r="E74589">
        <v>0</v>
      </c>
      <c r="F74589" t="s">
        <v>110666</v>
      </c>
      <c r="H74589" t="s">
        <v>116702</v>
      </c>
    </row>
    <row r="74590" spans="1:8" hidden="1" x14ac:dyDescent="0.35">
      <c r="A74590">
        <v>288751025</v>
      </c>
      <c r="B74590" t="s">
        <v>116703</v>
      </c>
      <c r="C74590" t="str">
        <f t="shared" si="1234"/>
        <v>2023/12/08 20:44:18.149</v>
      </c>
      <c r="D74590">
        <v>1702039458149</v>
      </c>
      <c r="E74590">
        <v>0</v>
      </c>
      <c r="F74590" t="s">
        <v>111442</v>
      </c>
      <c r="H74590" t="s">
        <v>116704</v>
      </c>
    </row>
    <row r="74591" spans="1:8" hidden="1" x14ac:dyDescent="0.35">
      <c r="A74591">
        <v>98643893</v>
      </c>
      <c r="B74591" t="s">
        <v>113901</v>
      </c>
      <c r="C74591" t="str">
        <f t="shared" si="1234"/>
        <v>2023/12/08 20:44:18.150</v>
      </c>
      <c r="D74591">
        <v>1702039458150</v>
      </c>
      <c r="E74591">
        <v>0</v>
      </c>
      <c r="F74591" t="s">
        <v>113902</v>
      </c>
      <c r="H74591" t="s">
        <v>116705</v>
      </c>
    </row>
    <row r="74592" spans="1:8" hidden="1" x14ac:dyDescent="0.35">
      <c r="A74592">
        <v>1308257202</v>
      </c>
      <c r="B74592" t="s">
        <v>114410</v>
      </c>
      <c r="C74592" t="str">
        <f t="shared" si="1234"/>
        <v>2023/12/08 20:44:18.155</v>
      </c>
      <c r="D74592">
        <v>1702039458155</v>
      </c>
      <c r="E74592">
        <v>0</v>
      </c>
      <c r="F74592" t="s">
        <v>110666</v>
      </c>
      <c r="H74592" t="s">
        <v>116706</v>
      </c>
    </row>
    <row r="74593" spans="1:8" hidden="1" x14ac:dyDescent="0.35">
      <c r="A74593">
        <v>387397947</v>
      </c>
      <c r="B74593" t="s">
        <v>51563</v>
      </c>
      <c r="C74593" t="str">
        <f t="shared" si="1234"/>
        <v>2023/12/08 20:44:18.155</v>
      </c>
      <c r="D74593">
        <v>1702039458155</v>
      </c>
      <c r="E74593">
        <v>0</v>
      </c>
      <c r="F74593" t="s">
        <v>110666</v>
      </c>
      <c r="H74593" t="s">
        <v>116707</v>
      </c>
    </row>
    <row r="74594" spans="1:8" hidden="1" x14ac:dyDescent="0.35">
      <c r="A74594">
        <v>11325335</v>
      </c>
      <c r="B74594" t="s">
        <v>112451</v>
      </c>
      <c r="C74594" t="str">
        <f t="shared" si="1234"/>
        <v>2023/12/08 20:44:18.166</v>
      </c>
      <c r="D74594">
        <v>1702039458166</v>
      </c>
      <c r="E74594">
        <v>0</v>
      </c>
      <c r="F74594" t="s">
        <v>110666</v>
      </c>
      <c r="H74594" t="s">
        <v>116708</v>
      </c>
    </row>
    <row r="74595" spans="1:8" hidden="1" x14ac:dyDescent="0.35">
      <c r="A74595">
        <v>262374981</v>
      </c>
      <c r="B74595" t="s">
        <v>116709</v>
      </c>
      <c r="C74595" t="str">
        <f t="shared" si="1234"/>
        <v>2023/12/08 20:44:18.168</v>
      </c>
      <c r="D74595">
        <v>1702039458168</v>
      </c>
      <c r="E74595">
        <v>0</v>
      </c>
      <c r="F74595" t="s">
        <v>93800</v>
      </c>
      <c r="H74595" t="s">
        <v>116710</v>
      </c>
    </row>
    <row r="74596" spans="1:8" hidden="1" x14ac:dyDescent="0.35">
      <c r="A74596">
        <v>689468826</v>
      </c>
      <c r="B74596" t="s">
        <v>116711</v>
      </c>
      <c r="C74596" t="str">
        <f t="shared" si="1234"/>
        <v>2023/12/08 20:44:18.217</v>
      </c>
      <c r="D74596">
        <v>1702039458217</v>
      </c>
      <c r="E74596">
        <v>0</v>
      </c>
      <c r="F74596" t="s">
        <v>111651</v>
      </c>
      <c r="H74596" t="s">
        <v>116712</v>
      </c>
    </row>
    <row r="74597" spans="1:8" hidden="1" x14ac:dyDescent="0.35">
      <c r="A74597">
        <v>207282568</v>
      </c>
      <c r="B74597" t="s">
        <v>116689</v>
      </c>
      <c r="C74597" t="str">
        <f t="shared" si="1234"/>
        <v>2023/12/08 20:44:19.000</v>
      </c>
      <c r="D74597">
        <v>1702039459000</v>
      </c>
      <c r="E74597">
        <v>1</v>
      </c>
      <c r="F74597" t="s">
        <v>186</v>
      </c>
      <c r="G74597">
        <v>1</v>
      </c>
      <c r="H74597" t="s">
        <v>59</v>
      </c>
    </row>
    <row r="74598" spans="1:8" hidden="1" x14ac:dyDescent="0.35">
      <c r="A74598">
        <v>474698620</v>
      </c>
      <c r="B74598" t="s">
        <v>113801</v>
      </c>
      <c r="C74598" t="str">
        <f t="shared" si="1234"/>
        <v>2023/12/08 20:44:19.000</v>
      </c>
      <c r="D74598">
        <v>1702039459000</v>
      </c>
      <c r="E74598">
        <v>1</v>
      </c>
      <c r="F74598" t="s">
        <v>517</v>
      </c>
      <c r="G74598">
        <v>0.1</v>
      </c>
      <c r="H74598" t="s">
        <v>59</v>
      </c>
    </row>
    <row r="74599" spans="1:8" hidden="1" x14ac:dyDescent="0.35">
      <c r="A74599">
        <v>4943925</v>
      </c>
      <c r="B74599" t="s">
        <v>116713</v>
      </c>
      <c r="C74599" t="str">
        <f t="shared" si="1234"/>
        <v>2023/12/08 20:44:19.000</v>
      </c>
      <c r="D74599">
        <v>1702039459000</v>
      </c>
      <c r="E74599">
        <v>1</v>
      </c>
      <c r="F74599" t="s">
        <v>517</v>
      </c>
      <c r="G74599">
        <v>0.1</v>
      </c>
      <c r="H74599" t="s">
        <v>59</v>
      </c>
    </row>
    <row r="74600" spans="1:8" hidden="1" x14ac:dyDescent="0.35">
      <c r="A74600">
        <v>412890483</v>
      </c>
      <c r="B74600" t="s">
        <v>116714</v>
      </c>
      <c r="C74600" t="str">
        <f t="shared" si="1234"/>
        <v>2023/12/08 20:44:19.000</v>
      </c>
      <c r="D74600">
        <v>1702039459000</v>
      </c>
      <c r="E74600">
        <v>1</v>
      </c>
      <c r="F74600" t="s">
        <v>72</v>
      </c>
      <c r="G74600">
        <v>0.1</v>
      </c>
      <c r="H74600" t="s">
        <v>59</v>
      </c>
    </row>
    <row r="74601" spans="1:8" hidden="1" x14ac:dyDescent="0.35">
      <c r="A74601">
        <v>1779989438</v>
      </c>
      <c r="B74601" t="s">
        <v>116715</v>
      </c>
      <c r="C74601" t="str">
        <f t="shared" si="1234"/>
        <v>2023/12/08 20:44:19.000</v>
      </c>
      <c r="D74601">
        <v>1702039459000</v>
      </c>
      <c r="E74601">
        <v>1</v>
      </c>
      <c r="F74601" t="s">
        <v>72</v>
      </c>
      <c r="G74601">
        <v>0.1</v>
      </c>
      <c r="H74601" t="s">
        <v>59</v>
      </c>
    </row>
    <row r="74602" spans="1:8" hidden="1" x14ac:dyDescent="0.35">
      <c r="A74602">
        <v>106761302</v>
      </c>
      <c r="B74602" t="s">
        <v>116716</v>
      </c>
      <c r="C74602" t="str">
        <f t="shared" si="1234"/>
        <v>2023/12/08 20:44:19.096</v>
      </c>
      <c r="D74602">
        <v>1702039459096</v>
      </c>
      <c r="E74602">
        <v>0</v>
      </c>
      <c r="F74602" t="s">
        <v>110915</v>
      </c>
      <c r="H74602" t="s">
        <v>116717</v>
      </c>
    </row>
    <row r="74603" spans="1:8" hidden="1" x14ac:dyDescent="0.35">
      <c r="A74603">
        <v>3493120589171586</v>
      </c>
      <c r="B74603" t="s">
        <v>53648</v>
      </c>
      <c r="C74603" t="str">
        <f t="shared" si="1234"/>
        <v>2023/12/08 20:44:19.117</v>
      </c>
      <c r="D74603">
        <v>1702039459117</v>
      </c>
      <c r="E74603">
        <v>0</v>
      </c>
      <c r="F74603" t="s">
        <v>110666</v>
      </c>
      <c r="H74603" t="s">
        <v>116718</v>
      </c>
    </row>
    <row r="74604" spans="1:8" hidden="1" x14ac:dyDescent="0.35">
      <c r="A74604">
        <v>27873418</v>
      </c>
      <c r="B74604" t="s">
        <v>116719</v>
      </c>
      <c r="C74604" t="str">
        <f t="shared" si="1234"/>
        <v>2023/12/08 20:44:19.131</v>
      </c>
      <c r="D74604">
        <v>1702039459131</v>
      </c>
      <c r="E74604">
        <v>0</v>
      </c>
      <c r="F74604" t="s">
        <v>110666</v>
      </c>
      <c r="H74604" t="s">
        <v>116720</v>
      </c>
    </row>
    <row r="74605" spans="1:8" hidden="1" x14ac:dyDescent="0.35">
      <c r="A74605">
        <v>3461573850958512</v>
      </c>
      <c r="B74605" t="s">
        <v>116721</v>
      </c>
      <c r="C74605" t="str">
        <f t="shared" si="1234"/>
        <v>2023/12/08 20:44:19.132</v>
      </c>
      <c r="D74605">
        <v>1702039459132</v>
      </c>
      <c r="E74605">
        <v>0</v>
      </c>
      <c r="F74605" t="s">
        <v>111651</v>
      </c>
      <c r="H74605" t="s">
        <v>116722</v>
      </c>
    </row>
    <row r="74606" spans="1:8" hidden="1" x14ac:dyDescent="0.35">
      <c r="A74606">
        <v>32679141</v>
      </c>
      <c r="B74606" t="s">
        <v>116723</v>
      </c>
      <c r="C74606" t="str">
        <f t="shared" si="1234"/>
        <v>2023/12/08 20:44:19.135</v>
      </c>
      <c r="D74606">
        <v>1702039459135</v>
      </c>
      <c r="E74606">
        <v>0</v>
      </c>
      <c r="F74606" t="s">
        <v>116724</v>
      </c>
      <c r="H74606" t="s">
        <v>116725</v>
      </c>
    </row>
    <row r="74607" spans="1:8" hidden="1" x14ac:dyDescent="0.35">
      <c r="A74607">
        <v>8565181</v>
      </c>
      <c r="B74607" t="s">
        <v>116726</v>
      </c>
      <c r="C74607" t="str">
        <f t="shared" si="1234"/>
        <v>2023/12/08 20:44:19.144</v>
      </c>
      <c r="D74607">
        <v>1702039459144</v>
      </c>
      <c r="E74607">
        <v>0</v>
      </c>
      <c r="F74607" t="s">
        <v>116727</v>
      </c>
      <c r="H74607" t="s">
        <v>116728</v>
      </c>
    </row>
    <row r="74608" spans="1:8" hidden="1" x14ac:dyDescent="0.35">
      <c r="A74608">
        <v>23920568</v>
      </c>
      <c r="B74608" t="s">
        <v>116729</v>
      </c>
      <c r="C74608" t="str">
        <f t="shared" si="1234"/>
        <v>2023/12/08 20:44:19.146</v>
      </c>
      <c r="D74608">
        <v>1702039459146</v>
      </c>
      <c r="E74608">
        <v>0</v>
      </c>
      <c r="F74608" t="s">
        <v>116730</v>
      </c>
      <c r="H74608" t="s">
        <v>116731</v>
      </c>
    </row>
    <row r="74609" spans="1:8" hidden="1" x14ac:dyDescent="0.35">
      <c r="A74609">
        <v>3546590476241548</v>
      </c>
      <c r="B74609" t="s">
        <v>24049</v>
      </c>
      <c r="C74609" t="str">
        <f t="shared" si="1234"/>
        <v>2023/12/08 20:44:19.158</v>
      </c>
      <c r="D74609">
        <v>1702039459158</v>
      </c>
      <c r="E74609">
        <v>0</v>
      </c>
      <c r="F74609" t="s">
        <v>111442</v>
      </c>
      <c r="H74609" t="s">
        <v>116732</v>
      </c>
    </row>
    <row r="74610" spans="1:8" hidden="1" x14ac:dyDescent="0.35">
      <c r="A74610">
        <v>21857453</v>
      </c>
      <c r="B74610" t="s">
        <v>30249</v>
      </c>
      <c r="C74610" t="str">
        <f t="shared" si="1234"/>
        <v>2023/12/08 20:44:19.161</v>
      </c>
      <c r="D74610">
        <v>1702039459161</v>
      </c>
      <c r="E74610">
        <v>0</v>
      </c>
      <c r="F74610" t="s">
        <v>49132</v>
      </c>
      <c r="H74610" t="s">
        <v>116733</v>
      </c>
    </row>
    <row r="74611" spans="1:8" hidden="1" x14ac:dyDescent="0.35">
      <c r="A74611">
        <v>603885587</v>
      </c>
      <c r="B74611" t="s">
        <v>100091</v>
      </c>
      <c r="C74611" t="str">
        <f t="shared" si="1234"/>
        <v>2023/12/08 20:44:19.164</v>
      </c>
      <c r="D74611">
        <v>1702039459164</v>
      </c>
      <c r="E74611">
        <v>0</v>
      </c>
      <c r="F74611" t="s">
        <v>110666</v>
      </c>
      <c r="H74611" t="s">
        <v>116734</v>
      </c>
    </row>
    <row r="74612" spans="1:8" hidden="1" x14ac:dyDescent="0.35">
      <c r="A74612">
        <v>1158635630</v>
      </c>
      <c r="B74612" t="s">
        <v>50589</v>
      </c>
      <c r="C74612" t="str">
        <f t="shared" si="1234"/>
        <v>2023/12/08 20:44:19.177</v>
      </c>
      <c r="D74612">
        <v>1702039459177</v>
      </c>
      <c r="E74612">
        <v>0</v>
      </c>
      <c r="F74612" t="s">
        <v>110666</v>
      </c>
      <c r="H74612" t="s">
        <v>116735</v>
      </c>
    </row>
    <row r="74613" spans="1:8" hidden="1" x14ac:dyDescent="0.35">
      <c r="A74613">
        <v>408426437</v>
      </c>
      <c r="B74613" t="s">
        <v>112123</v>
      </c>
      <c r="C74613" t="str">
        <f t="shared" si="1234"/>
        <v>2023/12/08 20:44:19.184</v>
      </c>
      <c r="D74613">
        <v>1702039459184</v>
      </c>
      <c r="E74613">
        <v>0</v>
      </c>
      <c r="F74613" t="s">
        <v>110666</v>
      </c>
      <c r="H74613" t="s">
        <v>116736</v>
      </c>
    </row>
    <row r="74614" spans="1:8" hidden="1" x14ac:dyDescent="0.35">
      <c r="A74614">
        <v>1815420805</v>
      </c>
      <c r="B74614" t="s">
        <v>116737</v>
      </c>
      <c r="C74614" t="str">
        <f t="shared" si="1234"/>
        <v>2023/12/08 20:44:19.192</v>
      </c>
      <c r="D74614">
        <v>1702039459192</v>
      </c>
      <c r="E74614">
        <v>0</v>
      </c>
      <c r="F74614" t="s">
        <v>116738</v>
      </c>
      <c r="H74614" t="s">
        <v>116739</v>
      </c>
    </row>
    <row r="74615" spans="1:8" hidden="1" x14ac:dyDescent="0.35">
      <c r="A74615">
        <v>430053943</v>
      </c>
      <c r="B74615" t="s">
        <v>116740</v>
      </c>
      <c r="C74615" t="str">
        <f t="shared" si="1234"/>
        <v>2023/12/08 20:44:19.193</v>
      </c>
      <c r="D74615">
        <v>1702039459193</v>
      </c>
      <c r="E74615">
        <v>0</v>
      </c>
      <c r="F74615" t="s">
        <v>116741</v>
      </c>
      <c r="H74615" t="s">
        <v>116742</v>
      </c>
    </row>
    <row r="74616" spans="1:8" hidden="1" x14ac:dyDescent="0.35">
      <c r="A74616">
        <v>687873057</v>
      </c>
      <c r="B74616" t="s">
        <v>56638</v>
      </c>
      <c r="C74616" t="str">
        <f t="shared" si="1234"/>
        <v>2023/12/08 20:44:19.199</v>
      </c>
      <c r="D74616">
        <v>1702039459199</v>
      </c>
      <c r="E74616">
        <v>0</v>
      </c>
      <c r="F74616" t="s">
        <v>111031</v>
      </c>
      <c r="H74616" t="s">
        <v>116743</v>
      </c>
    </row>
    <row r="74617" spans="1:8" hidden="1" x14ac:dyDescent="0.35">
      <c r="A74617">
        <v>333076060</v>
      </c>
      <c r="B74617" t="s">
        <v>116744</v>
      </c>
      <c r="C74617" t="str">
        <f t="shared" si="1234"/>
        <v>2023/12/08 20:44:19.203</v>
      </c>
      <c r="D74617">
        <v>1702039459203</v>
      </c>
      <c r="E74617">
        <v>0</v>
      </c>
      <c r="F74617" t="s">
        <v>27826</v>
      </c>
      <c r="H74617" t="s">
        <v>116745</v>
      </c>
    </row>
    <row r="74618" spans="1:8" hidden="1" x14ac:dyDescent="0.35">
      <c r="A74618">
        <v>207282568</v>
      </c>
      <c r="B74618" t="s">
        <v>116689</v>
      </c>
      <c r="C74618" t="str">
        <f t="shared" si="1234"/>
        <v>2023/12/08 20:44:20.000</v>
      </c>
      <c r="D74618">
        <v>1702039460000</v>
      </c>
      <c r="E74618">
        <v>1</v>
      </c>
      <c r="F74618" t="s">
        <v>186</v>
      </c>
      <c r="G74618">
        <v>1</v>
      </c>
      <c r="H74618" t="s">
        <v>59</v>
      </c>
    </row>
    <row r="74619" spans="1:8" hidden="1" x14ac:dyDescent="0.35">
      <c r="A74619">
        <v>1314060835</v>
      </c>
      <c r="B74619" t="s">
        <v>78264</v>
      </c>
      <c r="C74619" t="str">
        <f t="shared" si="1234"/>
        <v>2023/12/08 20:44:20.000</v>
      </c>
      <c r="D74619">
        <v>1702039460000</v>
      </c>
      <c r="E74619">
        <v>1</v>
      </c>
      <c r="F74619" t="s">
        <v>2242</v>
      </c>
      <c r="G74619">
        <v>0.1</v>
      </c>
      <c r="H74619" t="s">
        <v>59</v>
      </c>
    </row>
    <row r="74620" spans="1:8" hidden="1" x14ac:dyDescent="0.35">
      <c r="A74620">
        <v>143389024</v>
      </c>
      <c r="B74620" t="s">
        <v>59482</v>
      </c>
      <c r="C74620" t="str">
        <f t="shared" si="1234"/>
        <v>2023/12/08 20:44:20.000</v>
      </c>
      <c r="D74620">
        <v>1702039460000</v>
      </c>
      <c r="E74620">
        <v>1</v>
      </c>
      <c r="F74620" t="s">
        <v>517</v>
      </c>
      <c r="G74620">
        <v>0.1</v>
      </c>
      <c r="H74620" t="s">
        <v>59</v>
      </c>
    </row>
    <row r="74621" spans="1:8" hidden="1" x14ac:dyDescent="0.35">
      <c r="A74621">
        <v>474698620</v>
      </c>
      <c r="B74621" t="s">
        <v>113801</v>
      </c>
      <c r="C74621" t="str">
        <f t="shared" si="1234"/>
        <v>2023/12/08 20:44:20.000</v>
      </c>
      <c r="D74621">
        <v>1702039460000</v>
      </c>
      <c r="E74621">
        <v>1</v>
      </c>
      <c r="F74621" t="s">
        <v>517</v>
      </c>
      <c r="G74621">
        <v>0.1</v>
      </c>
      <c r="H74621" t="s">
        <v>59</v>
      </c>
    </row>
    <row r="74622" spans="1:8" hidden="1" x14ac:dyDescent="0.35">
      <c r="A74622">
        <v>56273133</v>
      </c>
      <c r="B74622" t="s">
        <v>116746</v>
      </c>
      <c r="C74622" t="str">
        <f t="shared" si="1234"/>
        <v>2023/12/08 20:44:20.000</v>
      </c>
      <c r="D74622">
        <v>1702039460000</v>
      </c>
      <c r="E74622">
        <v>1</v>
      </c>
      <c r="F74622" t="s">
        <v>2242</v>
      </c>
      <c r="G74622">
        <v>0.1</v>
      </c>
      <c r="H74622" t="s">
        <v>59</v>
      </c>
    </row>
    <row r="74623" spans="1:8" hidden="1" x14ac:dyDescent="0.35">
      <c r="A74623">
        <v>21523287</v>
      </c>
      <c r="B74623" t="s">
        <v>115481</v>
      </c>
      <c r="C74623" t="str">
        <f t="shared" si="1234"/>
        <v>2023/12/08 20:44:20.000</v>
      </c>
      <c r="D74623">
        <v>1702039460000</v>
      </c>
      <c r="E74623">
        <v>1</v>
      </c>
      <c r="F74623" t="s">
        <v>58</v>
      </c>
      <c r="G74623">
        <v>0</v>
      </c>
      <c r="H74623" t="s">
        <v>59</v>
      </c>
    </row>
    <row r="74624" spans="1:8" hidden="1" x14ac:dyDescent="0.35">
      <c r="A74624">
        <v>1988065302</v>
      </c>
      <c r="B74624" t="s">
        <v>116747</v>
      </c>
      <c r="C74624" t="str">
        <f t="shared" si="1234"/>
        <v>2023/12/08 20:44:20.117</v>
      </c>
      <c r="D74624">
        <v>1702039460117</v>
      </c>
      <c r="E74624">
        <v>0</v>
      </c>
      <c r="F74624" t="s">
        <v>110666</v>
      </c>
      <c r="H74624" t="s">
        <v>116748</v>
      </c>
    </row>
    <row r="74625" spans="1:8" hidden="1" x14ac:dyDescent="0.35">
      <c r="A74625">
        <v>525881502</v>
      </c>
      <c r="B74625" t="s">
        <v>78539</v>
      </c>
      <c r="C74625" t="str">
        <f t="shared" si="1234"/>
        <v>2023/12/08 20:44:20.118</v>
      </c>
      <c r="D74625">
        <v>1702039460118</v>
      </c>
      <c r="E74625">
        <v>0</v>
      </c>
      <c r="F74625" t="s">
        <v>110666</v>
      </c>
      <c r="H74625" t="s">
        <v>116749</v>
      </c>
    </row>
    <row r="74626" spans="1:8" hidden="1" x14ac:dyDescent="0.35">
      <c r="A74626">
        <v>51660638</v>
      </c>
      <c r="B74626" t="s">
        <v>116196</v>
      </c>
      <c r="C74626" t="str">
        <f t="shared" si="1234"/>
        <v>2023/12/08 20:44:20.124</v>
      </c>
      <c r="D74626">
        <v>1702039460124</v>
      </c>
      <c r="E74626">
        <v>0</v>
      </c>
      <c r="F74626" t="s">
        <v>81</v>
      </c>
      <c r="H74626" t="s">
        <v>116750</v>
      </c>
    </row>
    <row r="74627" spans="1:8" hidden="1" x14ac:dyDescent="0.35">
      <c r="A74627">
        <v>108638638</v>
      </c>
      <c r="B74627" t="s">
        <v>17473</v>
      </c>
      <c r="C74627" t="str">
        <f t="shared" si="1234"/>
        <v>2023/12/08 20:44:20.131</v>
      </c>
      <c r="D74627">
        <v>1702039460131</v>
      </c>
      <c r="E74627">
        <v>0</v>
      </c>
      <c r="F74627" t="s">
        <v>110666</v>
      </c>
      <c r="H74627" t="s">
        <v>116751</v>
      </c>
    </row>
    <row r="74628" spans="1:8" hidden="1" x14ac:dyDescent="0.35">
      <c r="A74628">
        <v>354440185</v>
      </c>
      <c r="B74628" t="s">
        <v>116752</v>
      </c>
      <c r="C74628" t="str">
        <f t="shared" si="1234"/>
        <v>2023/12/08 20:44:20.141</v>
      </c>
      <c r="D74628">
        <v>1702039460141</v>
      </c>
      <c r="E74628">
        <v>0</v>
      </c>
      <c r="F74628" t="s">
        <v>110666</v>
      </c>
      <c r="H74628" t="s">
        <v>116753</v>
      </c>
    </row>
    <row r="74629" spans="1:8" hidden="1" x14ac:dyDescent="0.35">
      <c r="A74629">
        <v>117582960</v>
      </c>
      <c r="B74629" t="s">
        <v>54427</v>
      </c>
      <c r="C74629" t="str">
        <f t="shared" si="1234"/>
        <v>2023/12/08 20:44:20.149</v>
      </c>
      <c r="D74629">
        <v>1702039460149</v>
      </c>
      <c r="E74629">
        <v>0</v>
      </c>
      <c r="F74629" t="s">
        <v>110666</v>
      </c>
      <c r="H74629" t="s">
        <v>116754</v>
      </c>
    </row>
    <row r="74630" spans="1:8" hidden="1" x14ac:dyDescent="0.35">
      <c r="A74630">
        <v>415991991</v>
      </c>
      <c r="B74630" t="s">
        <v>77191</v>
      </c>
      <c r="C74630" t="str">
        <f t="shared" si="1234"/>
        <v>2023/12/08 20:44:20.158</v>
      </c>
      <c r="D74630">
        <v>1702039460158</v>
      </c>
      <c r="E74630">
        <v>0</v>
      </c>
      <c r="F74630" t="s">
        <v>110666</v>
      </c>
      <c r="H74630" t="s">
        <v>116755</v>
      </c>
    </row>
    <row r="74631" spans="1:8" hidden="1" x14ac:dyDescent="0.35">
      <c r="A74631">
        <v>11829126</v>
      </c>
      <c r="B74631" t="s">
        <v>116756</v>
      </c>
      <c r="C74631" t="str">
        <f t="shared" si="1234"/>
        <v>2023/12/08 20:44:20.166</v>
      </c>
      <c r="D74631">
        <v>1702039460166</v>
      </c>
      <c r="E74631">
        <v>0</v>
      </c>
      <c r="F74631" t="s">
        <v>116757</v>
      </c>
      <c r="H74631" t="s">
        <v>116758</v>
      </c>
    </row>
    <row r="74632" spans="1:8" hidden="1" x14ac:dyDescent="0.35">
      <c r="A74632">
        <v>2139797613</v>
      </c>
      <c r="B74632" t="s">
        <v>76374</v>
      </c>
      <c r="C74632" t="str">
        <f t="shared" si="1234"/>
        <v>2023/12/08 20:44:20.168</v>
      </c>
      <c r="D74632">
        <v>1702039460168</v>
      </c>
      <c r="E74632">
        <v>0</v>
      </c>
      <c r="F74632" t="s">
        <v>110666</v>
      </c>
      <c r="H74632" t="s">
        <v>116759</v>
      </c>
    </row>
    <row r="74633" spans="1:8" hidden="1" x14ac:dyDescent="0.35">
      <c r="A74633">
        <v>3546386729536391</v>
      </c>
      <c r="B74633" t="s">
        <v>58174</v>
      </c>
      <c r="C74633" t="str">
        <f t="shared" si="1234"/>
        <v>2023/12/08 20:44:20.169</v>
      </c>
      <c r="D74633">
        <v>1702039460169</v>
      </c>
      <c r="E74633">
        <v>0</v>
      </c>
      <c r="F74633" t="s">
        <v>111031</v>
      </c>
      <c r="H74633" t="s">
        <v>116760</v>
      </c>
    </row>
    <row r="74634" spans="1:8" hidden="1" x14ac:dyDescent="0.35">
      <c r="A74634">
        <v>216938916</v>
      </c>
      <c r="B74634" t="s">
        <v>13705</v>
      </c>
      <c r="C74634" t="str">
        <f t="shared" si="1234"/>
        <v>2023/12/08 20:44:20.188</v>
      </c>
      <c r="D74634">
        <v>1702039460188</v>
      </c>
      <c r="E74634">
        <v>0</v>
      </c>
      <c r="F74634" t="s">
        <v>116761</v>
      </c>
      <c r="H74634" t="s">
        <v>116762</v>
      </c>
    </row>
    <row r="74635" spans="1:8" hidden="1" x14ac:dyDescent="0.35">
      <c r="A74635">
        <v>260491273</v>
      </c>
      <c r="B74635" t="s">
        <v>116763</v>
      </c>
      <c r="C74635" t="str">
        <f t="shared" si="1234"/>
        <v>2023/12/08 20:44:20.193</v>
      </c>
      <c r="D74635">
        <v>1702039460193</v>
      </c>
      <c r="E74635">
        <v>0</v>
      </c>
      <c r="F74635" t="s">
        <v>110666</v>
      </c>
      <c r="H74635" t="s">
        <v>116764</v>
      </c>
    </row>
    <row r="74636" spans="1:8" hidden="1" x14ac:dyDescent="0.35">
      <c r="A74636">
        <v>389245103</v>
      </c>
      <c r="B74636" t="s">
        <v>58680</v>
      </c>
      <c r="C74636" t="str">
        <f t="shared" si="1234"/>
        <v>2023/12/08 20:44:20.211</v>
      </c>
      <c r="D74636">
        <v>1702039460211</v>
      </c>
      <c r="E74636">
        <v>0</v>
      </c>
      <c r="F74636" t="s">
        <v>110920</v>
      </c>
      <c r="H74636" t="s">
        <v>116765</v>
      </c>
    </row>
    <row r="74637" spans="1:8" hidden="1" x14ac:dyDescent="0.35">
      <c r="A74637">
        <v>291337205</v>
      </c>
      <c r="B74637" t="s">
        <v>116766</v>
      </c>
      <c r="C74637" t="str">
        <f t="shared" si="1234"/>
        <v>2023/12/08 20:44:20.212</v>
      </c>
      <c r="D74637">
        <v>1702039460212</v>
      </c>
      <c r="E74637">
        <v>0</v>
      </c>
      <c r="F74637" t="s">
        <v>111442</v>
      </c>
      <c r="H74637" t="s">
        <v>116767</v>
      </c>
    </row>
    <row r="74638" spans="1:8" hidden="1" x14ac:dyDescent="0.35">
      <c r="A74638">
        <v>3546580579780641</v>
      </c>
      <c r="B74638" t="s">
        <v>26610</v>
      </c>
      <c r="C74638" t="str">
        <f t="shared" ref="C74638:C74700" si="1235">TEXT((D74638/1000+8*3600)/86400+70*365+19,"yyyy/mm/dd hh:mm:ss.000")</f>
        <v>2023/12/08 20:44:20.213</v>
      </c>
      <c r="D74638">
        <v>1702039460213</v>
      </c>
      <c r="E74638">
        <v>0</v>
      </c>
      <c r="F74638" t="s">
        <v>111442</v>
      </c>
      <c r="H74638" t="s">
        <v>116768</v>
      </c>
    </row>
    <row r="74639" spans="1:8" hidden="1" x14ac:dyDescent="0.35">
      <c r="A74639">
        <v>1621235542</v>
      </c>
      <c r="B74639" t="s">
        <v>113832</v>
      </c>
      <c r="C74639" t="str">
        <f t="shared" si="1235"/>
        <v>2023/12/08 20:44:20.219</v>
      </c>
      <c r="D74639">
        <v>1702039460219</v>
      </c>
      <c r="E74639">
        <v>0</v>
      </c>
      <c r="F74639" t="s">
        <v>110915</v>
      </c>
      <c r="H74639" t="s">
        <v>116769</v>
      </c>
    </row>
    <row r="74640" spans="1:8" hidden="1" x14ac:dyDescent="0.35">
      <c r="A74640">
        <v>471320526</v>
      </c>
      <c r="B74640" t="s">
        <v>57329</v>
      </c>
      <c r="C74640" t="str">
        <f t="shared" si="1235"/>
        <v>2023/12/08 20:44:20.227</v>
      </c>
      <c r="D74640">
        <v>1702039460227</v>
      </c>
      <c r="E74640">
        <v>0</v>
      </c>
      <c r="F74640" t="s">
        <v>110915</v>
      </c>
      <c r="H74640" t="s">
        <v>116770</v>
      </c>
    </row>
    <row r="74641" spans="1:8" hidden="1" x14ac:dyDescent="0.35">
      <c r="A74641">
        <v>207282568</v>
      </c>
      <c r="B74641" t="s">
        <v>116689</v>
      </c>
      <c r="C74641" t="str">
        <f t="shared" si="1235"/>
        <v>2023/12/08 20:44:21.000</v>
      </c>
      <c r="D74641">
        <v>1702039461000</v>
      </c>
      <c r="E74641">
        <v>1</v>
      </c>
      <c r="F74641" t="s">
        <v>186</v>
      </c>
      <c r="G74641">
        <v>1</v>
      </c>
      <c r="H74641" t="s">
        <v>59</v>
      </c>
    </row>
    <row r="74642" spans="1:8" hidden="1" x14ac:dyDescent="0.35">
      <c r="A74642">
        <v>1314060835</v>
      </c>
      <c r="B74642" t="s">
        <v>78264</v>
      </c>
      <c r="C74642" t="str">
        <f t="shared" si="1235"/>
        <v>2023/12/08 20:44:21.000</v>
      </c>
      <c r="D74642">
        <v>1702039461000</v>
      </c>
      <c r="E74642">
        <v>1</v>
      </c>
      <c r="F74642" t="s">
        <v>2242</v>
      </c>
      <c r="G74642">
        <v>0.1</v>
      </c>
      <c r="H74642" t="s">
        <v>59</v>
      </c>
    </row>
    <row r="74643" spans="1:8" hidden="1" x14ac:dyDescent="0.35">
      <c r="A74643">
        <v>1779989438</v>
      </c>
      <c r="B74643" t="s">
        <v>116715</v>
      </c>
      <c r="C74643" t="str">
        <f t="shared" si="1235"/>
        <v>2023/12/08 20:44:21.000</v>
      </c>
      <c r="D74643">
        <v>1702039461000</v>
      </c>
      <c r="E74643">
        <v>1</v>
      </c>
      <c r="F74643" t="s">
        <v>72</v>
      </c>
      <c r="G74643">
        <v>0.1</v>
      </c>
      <c r="H74643" t="s">
        <v>59</v>
      </c>
    </row>
    <row r="74644" spans="1:8" hidden="1" x14ac:dyDescent="0.35">
      <c r="A74644">
        <v>56273133</v>
      </c>
      <c r="B74644" t="s">
        <v>116746</v>
      </c>
      <c r="C74644" t="str">
        <f t="shared" si="1235"/>
        <v>2023/12/08 20:44:21.000</v>
      </c>
      <c r="D74644">
        <v>1702039461000</v>
      </c>
      <c r="E74644">
        <v>1</v>
      </c>
      <c r="F74644" t="s">
        <v>2242</v>
      </c>
      <c r="G74644">
        <v>0.1</v>
      </c>
      <c r="H74644" t="s">
        <v>59</v>
      </c>
    </row>
    <row r="74645" spans="1:8" hidden="1" x14ac:dyDescent="0.35">
      <c r="A74645">
        <v>456561183</v>
      </c>
      <c r="B74645" t="s">
        <v>116773</v>
      </c>
      <c r="C74645" t="str">
        <f t="shared" si="1235"/>
        <v>2023/12/08 20:44:21.000</v>
      </c>
      <c r="D74645">
        <v>1702039461000</v>
      </c>
      <c r="E74645">
        <v>1</v>
      </c>
      <c r="F74645" t="s">
        <v>517</v>
      </c>
      <c r="G74645">
        <v>0.1</v>
      </c>
      <c r="H74645" t="s">
        <v>59</v>
      </c>
    </row>
    <row r="74646" spans="1:8" hidden="1" x14ac:dyDescent="0.35">
      <c r="A74646">
        <v>1140204300</v>
      </c>
      <c r="B74646" t="s">
        <v>113058</v>
      </c>
      <c r="C74646" t="str">
        <f t="shared" si="1235"/>
        <v>2023/12/08 20:44:21.000</v>
      </c>
      <c r="D74646">
        <v>1702039461000</v>
      </c>
      <c r="E74646">
        <v>1</v>
      </c>
      <c r="F74646" t="s">
        <v>2242</v>
      </c>
      <c r="G74646">
        <v>0.1</v>
      </c>
      <c r="H74646" t="s">
        <v>59</v>
      </c>
    </row>
    <row r="74647" spans="1:8" hidden="1" x14ac:dyDescent="0.35">
      <c r="A74647">
        <v>4096109</v>
      </c>
      <c r="B74647" t="s">
        <v>116771</v>
      </c>
      <c r="C74647" t="str">
        <f t="shared" si="1235"/>
        <v>2023/12/08 20:44:21.000</v>
      </c>
      <c r="D74647">
        <v>1702039461000</v>
      </c>
      <c r="E74647">
        <v>1</v>
      </c>
      <c r="F74647" t="s">
        <v>58</v>
      </c>
      <c r="G74647">
        <v>0</v>
      </c>
      <c r="H74647" t="s">
        <v>59</v>
      </c>
    </row>
    <row r="74648" spans="1:8" hidden="1" x14ac:dyDescent="0.35">
      <c r="A74648">
        <v>426140192</v>
      </c>
      <c r="B74648" t="s">
        <v>116772</v>
      </c>
      <c r="C74648" t="str">
        <f t="shared" si="1235"/>
        <v>2023/12/08 20:44:21.000</v>
      </c>
      <c r="D74648">
        <v>1702039461000</v>
      </c>
      <c r="E74648">
        <v>1</v>
      </c>
      <c r="F74648" t="s">
        <v>58</v>
      </c>
      <c r="G74648">
        <v>0</v>
      </c>
      <c r="H74648" t="s">
        <v>59</v>
      </c>
    </row>
    <row r="74649" spans="1:8" hidden="1" x14ac:dyDescent="0.35">
      <c r="A74649">
        <v>83539889</v>
      </c>
      <c r="B74649" t="s">
        <v>116774</v>
      </c>
      <c r="C74649" t="str">
        <f t="shared" si="1235"/>
        <v>2023/12/08 20:44:21.065</v>
      </c>
      <c r="D74649">
        <v>1702039461065</v>
      </c>
      <c r="E74649">
        <v>0</v>
      </c>
      <c r="F74649" t="s">
        <v>110666</v>
      </c>
      <c r="H74649" t="s">
        <v>116775</v>
      </c>
    </row>
    <row r="74650" spans="1:8" hidden="1" x14ac:dyDescent="0.35">
      <c r="A74650">
        <v>1425112522</v>
      </c>
      <c r="B74650" t="s">
        <v>22534</v>
      </c>
      <c r="C74650" t="str">
        <f t="shared" si="1235"/>
        <v>2023/12/08 20:44:21.107</v>
      </c>
      <c r="D74650">
        <v>1702039461107</v>
      </c>
      <c r="E74650">
        <v>0</v>
      </c>
      <c r="F74650" t="s">
        <v>110915</v>
      </c>
      <c r="H74650" t="s">
        <v>116776</v>
      </c>
    </row>
    <row r="74651" spans="1:8" hidden="1" x14ac:dyDescent="0.35">
      <c r="A74651">
        <v>101160937</v>
      </c>
      <c r="B74651" t="s">
        <v>47523</v>
      </c>
      <c r="C74651" t="str">
        <f t="shared" si="1235"/>
        <v>2023/12/08 20:44:21.113</v>
      </c>
      <c r="D74651">
        <v>1702039461113</v>
      </c>
      <c r="E74651">
        <v>0</v>
      </c>
      <c r="F74651" t="s">
        <v>116777</v>
      </c>
      <c r="H74651" t="s">
        <v>116778</v>
      </c>
    </row>
    <row r="74652" spans="1:8" hidden="1" x14ac:dyDescent="0.35">
      <c r="A74652">
        <v>1907943254</v>
      </c>
      <c r="B74652" t="s">
        <v>116779</v>
      </c>
      <c r="C74652" t="str">
        <f t="shared" si="1235"/>
        <v>2023/12/08 20:44:21.114</v>
      </c>
      <c r="D74652">
        <v>1702039461114</v>
      </c>
      <c r="E74652">
        <v>0</v>
      </c>
      <c r="F74652" t="s">
        <v>110666</v>
      </c>
      <c r="H74652" t="s">
        <v>116780</v>
      </c>
    </row>
    <row r="74653" spans="1:8" hidden="1" x14ac:dyDescent="0.35">
      <c r="A74653">
        <v>1480170978</v>
      </c>
      <c r="B74653" t="s">
        <v>116781</v>
      </c>
      <c r="C74653" t="str">
        <f t="shared" si="1235"/>
        <v>2023/12/08 20:44:21.117</v>
      </c>
      <c r="D74653">
        <v>1702039461117</v>
      </c>
      <c r="E74653">
        <v>0</v>
      </c>
      <c r="F74653" t="s">
        <v>110666</v>
      </c>
      <c r="H74653" t="s">
        <v>116782</v>
      </c>
    </row>
    <row r="74654" spans="1:8" hidden="1" x14ac:dyDescent="0.35">
      <c r="A74654">
        <v>8172065</v>
      </c>
      <c r="B74654" t="s">
        <v>116783</v>
      </c>
      <c r="C74654" t="str">
        <f t="shared" si="1235"/>
        <v>2023/12/08 20:44:21.122</v>
      </c>
      <c r="D74654">
        <v>1702039461122</v>
      </c>
      <c r="E74654">
        <v>0</v>
      </c>
      <c r="F74654" t="s">
        <v>116784</v>
      </c>
      <c r="H74654" t="s">
        <v>116785</v>
      </c>
    </row>
    <row r="74655" spans="1:8" hidden="1" x14ac:dyDescent="0.35">
      <c r="A74655">
        <v>2111608208</v>
      </c>
      <c r="B74655" t="s">
        <v>116786</v>
      </c>
      <c r="C74655" t="str">
        <f t="shared" si="1235"/>
        <v>2023/12/08 20:44:21.134</v>
      </c>
      <c r="D74655">
        <v>1702039461134</v>
      </c>
      <c r="E74655">
        <v>0</v>
      </c>
      <c r="F74655" t="s">
        <v>112057</v>
      </c>
      <c r="H74655" t="s">
        <v>116787</v>
      </c>
    </row>
    <row r="74656" spans="1:8" hidden="1" x14ac:dyDescent="0.35">
      <c r="A74656">
        <v>499375892</v>
      </c>
      <c r="B74656" t="s">
        <v>113323</v>
      </c>
      <c r="C74656" t="str">
        <f t="shared" si="1235"/>
        <v>2023/12/08 20:44:21.142</v>
      </c>
      <c r="D74656">
        <v>1702039461142</v>
      </c>
      <c r="E74656">
        <v>0</v>
      </c>
      <c r="F74656" t="s">
        <v>110666</v>
      </c>
      <c r="H74656" t="s">
        <v>116788</v>
      </c>
    </row>
    <row r="74657" spans="1:8" hidden="1" x14ac:dyDescent="0.35">
      <c r="A74657">
        <v>25208563</v>
      </c>
      <c r="B74657" t="s">
        <v>116789</v>
      </c>
      <c r="C74657" t="str">
        <f t="shared" si="1235"/>
        <v>2023/12/08 20:44:21.147</v>
      </c>
      <c r="D74657">
        <v>1702039461147</v>
      </c>
      <c r="E74657">
        <v>0</v>
      </c>
      <c r="F74657" t="s">
        <v>116790</v>
      </c>
      <c r="H74657" t="s">
        <v>116791</v>
      </c>
    </row>
    <row r="74658" spans="1:8" hidden="1" x14ac:dyDescent="0.35">
      <c r="A74658">
        <v>495519779</v>
      </c>
      <c r="B74658" t="s">
        <v>116792</v>
      </c>
      <c r="C74658" t="str">
        <f t="shared" si="1235"/>
        <v>2023/12/08 20:44:21.149</v>
      </c>
      <c r="D74658">
        <v>1702039461149</v>
      </c>
      <c r="E74658">
        <v>0</v>
      </c>
      <c r="F74658" t="s">
        <v>110666</v>
      </c>
      <c r="H74658" t="s">
        <v>116793</v>
      </c>
    </row>
    <row r="74659" spans="1:8" hidden="1" x14ac:dyDescent="0.35">
      <c r="A74659">
        <v>1021397965</v>
      </c>
      <c r="B74659" t="s">
        <v>116794</v>
      </c>
      <c r="C74659" t="str">
        <f t="shared" si="1235"/>
        <v>2023/12/08 20:44:21.150</v>
      </c>
      <c r="D74659">
        <v>1702039461150</v>
      </c>
      <c r="E74659">
        <v>0</v>
      </c>
      <c r="F74659" t="s">
        <v>110666</v>
      </c>
      <c r="H74659" t="s">
        <v>116795</v>
      </c>
    </row>
    <row r="74660" spans="1:8" hidden="1" x14ac:dyDescent="0.35">
      <c r="A74660">
        <v>1172722835</v>
      </c>
      <c r="B74660" t="s">
        <v>116169</v>
      </c>
      <c r="C74660" t="str">
        <f t="shared" si="1235"/>
        <v>2023/12/08 20:44:21.173</v>
      </c>
      <c r="D74660">
        <v>1702039461173</v>
      </c>
      <c r="E74660">
        <v>0</v>
      </c>
      <c r="F74660" t="s">
        <v>81</v>
      </c>
      <c r="H74660" t="s">
        <v>116796</v>
      </c>
    </row>
    <row r="74661" spans="1:8" hidden="1" x14ac:dyDescent="0.35">
      <c r="A74661">
        <v>434879531</v>
      </c>
      <c r="B74661" t="s">
        <v>49544</v>
      </c>
      <c r="C74661" t="str">
        <f t="shared" si="1235"/>
        <v>2023/12/08 20:44:21.179</v>
      </c>
      <c r="D74661">
        <v>1702039461179</v>
      </c>
      <c r="E74661">
        <v>0</v>
      </c>
      <c r="F74661" t="s">
        <v>438</v>
      </c>
      <c r="H74661" t="s">
        <v>116797</v>
      </c>
    </row>
    <row r="74662" spans="1:8" hidden="1" x14ac:dyDescent="0.35">
      <c r="A74662">
        <v>433167966</v>
      </c>
      <c r="B74662" t="s">
        <v>77540</v>
      </c>
      <c r="C74662" t="str">
        <f t="shared" si="1235"/>
        <v>2023/12/08 20:44:21.180</v>
      </c>
      <c r="D74662">
        <v>1702039461180</v>
      </c>
      <c r="E74662">
        <v>0</v>
      </c>
      <c r="F74662" t="s">
        <v>110666</v>
      </c>
      <c r="H74662" t="s">
        <v>116798</v>
      </c>
    </row>
    <row r="74663" spans="1:8" hidden="1" x14ac:dyDescent="0.35">
      <c r="A74663">
        <v>627894210</v>
      </c>
      <c r="B74663" t="s">
        <v>57850</v>
      </c>
      <c r="C74663" t="str">
        <f t="shared" si="1235"/>
        <v>2023/12/08 20:44:21.187</v>
      </c>
      <c r="D74663">
        <v>1702039461187</v>
      </c>
      <c r="E74663">
        <v>0</v>
      </c>
      <c r="F74663" t="s">
        <v>110666</v>
      </c>
      <c r="H74663" t="s">
        <v>116799</v>
      </c>
    </row>
    <row r="74664" spans="1:8" hidden="1" x14ac:dyDescent="0.35">
      <c r="A74664">
        <v>1261279642</v>
      </c>
      <c r="B74664" t="s">
        <v>116800</v>
      </c>
      <c r="C74664" t="str">
        <f t="shared" si="1235"/>
        <v>2023/12/08 20:44:21.210</v>
      </c>
      <c r="D74664">
        <v>1702039461210</v>
      </c>
      <c r="E74664">
        <v>0</v>
      </c>
      <c r="F74664" t="s">
        <v>116801</v>
      </c>
      <c r="H74664" t="s">
        <v>116802</v>
      </c>
    </row>
    <row r="74665" spans="1:8" hidden="1" x14ac:dyDescent="0.35">
      <c r="A74665">
        <v>476083857</v>
      </c>
      <c r="B74665" t="s">
        <v>79642</v>
      </c>
      <c r="C74665" t="str">
        <f t="shared" si="1235"/>
        <v>2023/12/08 20:44:21.237</v>
      </c>
      <c r="D74665">
        <v>1702039461237</v>
      </c>
      <c r="E74665">
        <v>0</v>
      </c>
      <c r="F74665" t="s">
        <v>110666</v>
      </c>
      <c r="H74665" t="s">
        <v>116803</v>
      </c>
    </row>
    <row r="74666" spans="1:8" hidden="1" x14ac:dyDescent="0.35">
      <c r="A74666">
        <v>207282568</v>
      </c>
      <c r="B74666" t="s">
        <v>116689</v>
      </c>
      <c r="C74666" t="str">
        <f t="shared" si="1235"/>
        <v>2023/12/08 20:44:22.000</v>
      </c>
      <c r="D74666">
        <v>1702039462000</v>
      </c>
      <c r="E74666">
        <v>1</v>
      </c>
      <c r="F74666" t="s">
        <v>186</v>
      </c>
      <c r="G74666">
        <v>1</v>
      </c>
      <c r="H74666" t="s">
        <v>59</v>
      </c>
    </row>
    <row r="74667" spans="1:8" hidden="1" x14ac:dyDescent="0.35">
      <c r="A74667">
        <v>12659428</v>
      </c>
      <c r="B74667" t="s">
        <v>116804</v>
      </c>
      <c r="C74667" t="str">
        <f t="shared" si="1235"/>
        <v>2023/12/08 20:44:22.000</v>
      </c>
      <c r="D74667">
        <v>1702039462000</v>
      </c>
      <c r="E74667">
        <v>1</v>
      </c>
      <c r="F74667" t="s">
        <v>186</v>
      </c>
      <c r="G74667">
        <v>1</v>
      </c>
      <c r="H74667" t="s">
        <v>59</v>
      </c>
    </row>
    <row r="74668" spans="1:8" hidden="1" x14ac:dyDescent="0.35">
      <c r="A74668">
        <v>1314060835</v>
      </c>
      <c r="B74668" t="s">
        <v>78264</v>
      </c>
      <c r="C74668" t="str">
        <f t="shared" si="1235"/>
        <v>2023/12/08 20:44:22.000</v>
      </c>
      <c r="D74668">
        <v>1702039462000</v>
      </c>
      <c r="E74668">
        <v>1</v>
      </c>
      <c r="F74668" t="s">
        <v>2242</v>
      </c>
      <c r="G74668">
        <v>0.1</v>
      </c>
      <c r="H74668" t="s">
        <v>59</v>
      </c>
    </row>
    <row r="74669" spans="1:8" hidden="1" x14ac:dyDescent="0.35">
      <c r="A74669">
        <v>1779989438</v>
      </c>
      <c r="B74669" t="s">
        <v>116715</v>
      </c>
      <c r="C74669" t="str">
        <f t="shared" si="1235"/>
        <v>2023/12/08 20:44:22.000</v>
      </c>
      <c r="D74669">
        <v>1702039462000</v>
      </c>
      <c r="E74669">
        <v>1</v>
      </c>
      <c r="F74669" t="s">
        <v>72</v>
      </c>
      <c r="G74669">
        <v>0.1</v>
      </c>
      <c r="H74669" t="s">
        <v>59</v>
      </c>
    </row>
    <row r="74670" spans="1:8" hidden="1" x14ac:dyDescent="0.35">
      <c r="A74670">
        <v>398026210</v>
      </c>
      <c r="B74670" t="s">
        <v>116805</v>
      </c>
      <c r="C74670" t="str">
        <f t="shared" si="1235"/>
        <v>2023/12/08 20:44:22.000</v>
      </c>
      <c r="D74670">
        <v>1702039462000</v>
      </c>
      <c r="E74670">
        <v>1</v>
      </c>
      <c r="F74670" t="s">
        <v>517</v>
      </c>
      <c r="G74670">
        <v>0.1</v>
      </c>
      <c r="H74670" t="s">
        <v>59</v>
      </c>
    </row>
    <row r="74671" spans="1:8" hidden="1" x14ac:dyDescent="0.35">
      <c r="A74671">
        <v>1140204300</v>
      </c>
      <c r="B74671" t="s">
        <v>113058</v>
      </c>
      <c r="C74671" t="str">
        <f t="shared" si="1235"/>
        <v>2023/12/08 20:44:22.000</v>
      </c>
      <c r="D74671">
        <v>1702039462000</v>
      </c>
      <c r="E74671">
        <v>1</v>
      </c>
      <c r="F74671" t="s">
        <v>2242</v>
      </c>
      <c r="G74671">
        <v>0.1</v>
      </c>
      <c r="H74671" t="s">
        <v>59</v>
      </c>
    </row>
    <row r="74672" spans="1:8" hidden="1" x14ac:dyDescent="0.35">
      <c r="A74672">
        <v>426140192</v>
      </c>
      <c r="B74672" t="s">
        <v>116772</v>
      </c>
      <c r="C74672" t="str">
        <f t="shared" si="1235"/>
        <v>2023/12/08 20:44:22.000</v>
      </c>
      <c r="D74672">
        <v>1702039462000</v>
      </c>
      <c r="E74672">
        <v>1</v>
      </c>
      <c r="F74672" t="s">
        <v>58</v>
      </c>
      <c r="G74672">
        <v>0</v>
      </c>
      <c r="H74672" t="s">
        <v>59</v>
      </c>
    </row>
    <row r="74673" spans="1:8" hidden="1" x14ac:dyDescent="0.35">
      <c r="A74673">
        <v>316518761</v>
      </c>
      <c r="B74673" t="s">
        <v>32674</v>
      </c>
      <c r="C74673" t="str">
        <f t="shared" si="1235"/>
        <v>2023/12/08 20:44:22.097</v>
      </c>
      <c r="D74673">
        <v>1702039462097</v>
      </c>
      <c r="E74673">
        <v>0</v>
      </c>
      <c r="F74673" t="s">
        <v>116806</v>
      </c>
      <c r="H74673" t="s">
        <v>116807</v>
      </c>
    </row>
    <row r="74674" spans="1:8" hidden="1" x14ac:dyDescent="0.35">
      <c r="A74674">
        <v>3461569834912080</v>
      </c>
      <c r="B74674" t="s">
        <v>104715</v>
      </c>
      <c r="C74674" t="str">
        <f t="shared" si="1235"/>
        <v>2023/12/08 20:44:22.112</v>
      </c>
      <c r="D74674">
        <v>1702039462112</v>
      </c>
      <c r="E74674">
        <v>0</v>
      </c>
      <c r="F74674" t="s">
        <v>116808</v>
      </c>
      <c r="H74674" t="s">
        <v>116809</v>
      </c>
    </row>
    <row r="74675" spans="1:8" hidden="1" x14ac:dyDescent="0.35">
      <c r="A74675">
        <v>370856388</v>
      </c>
      <c r="B74675" t="s">
        <v>116810</v>
      </c>
      <c r="C74675" t="str">
        <f t="shared" si="1235"/>
        <v>2023/12/08 20:44:22.112</v>
      </c>
      <c r="D74675">
        <v>1702039462112</v>
      </c>
      <c r="E74675">
        <v>0</v>
      </c>
      <c r="F74675" t="s">
        <v>110666</v>
      </c>
      <c r="H74675" t="s">
        <v>116811</v>
      </c>
    </row>
    <row r="74676" spans="1:8" hidden="1" x14ac:dyDescent="0.35">
      <c r="A74676">
        <v>15138074</v>
      </c>
      <c r="B74676" t="s">
        <v>115499</v>
      </c>
      <c r="C74676" t="str">
        <f t="shared" si="1235"/>
        <v>2023/12/08 20:44:22.123</v>
      </c>
      <c r="D74676">
        <v>1702039462123</v>
      </c>
      <c r="E74676">
        <v>0</v>
      </c>
      <c r="F74676" t="s">
        <v>110666</v>
      </c>
      <c r="H74676" t="s">
        <v>116812</v>
      </c>
    </row>
    <row r="74677" spans="1:8" hidden="1" x14ac:dyDescent="0.35">
      <c r="A74677">
        <v>384722596</v>
      </c>
      <c r="B74677" t="s">
        <v>116813</v>
      </c>
      <c r="C74677" t="str">
        <f t="shared" si="1235"/>
        <v>2023/12/08 20:44:22.130</v>
      </c>
      <c r="D74677">
        <v>1702039462130</v>
      </c>
      <c r="E74677">
        <v>0</v>
      </c>
      <c r="F74677" t="s">
        <v>110666</v>
      </c>
      <c r="H74677" t="s">
        <v>116814</v>
      </c>
    </row>
    <row r="74678" spans="1:8" hidden="1" x14ac:dyDescent="0.35">
      <c r="A74678">
        <v>65410815</v>
      </c>
      <c r="B74678" t="s">
        <v>81900</v>
      </c>
      <c r="C74678" t="str">
        <f t="shared" si="1235"/>
        <v>2023/12/08 20:44:22.134</v>
      </c>
      <c r="D74678">
        <v>1702039462134</v>
      </c>
      <c r="E74678">
        <v>0</v>
      </c>
      <c r="F74678" t="s">
        <v>110666</v>
      </c>
      <c r="H74678" t="s">
        <v>116815</v>
      </c>
    </row>
    <row r="74679" spans="1:8" hidden="1" x14ac:dyDescent="0.35">
      <c r="A74679">
        <v>424210651</v>
      </c>
      <c r="B74679" t="s">
        <v>116816</v>
      </c>
      <c r="C74679" t="str">
        <f t="shared" si="1235"/>
        <v>2023/12/08 20:44:22.139</v>
      </c>
      <c r="D74679">
        <v>1702039462139</v>
      </c>
      <c r="E74679">
        <v>0</v>
      </c>
      <c r="F74679" t="s">
        <v>110666</v>
      </c>
      <c r="H74679" t="s">
        <v>116817</v>
      </c>
    </row>
    <row r="74680" spans="1:8" hidden="1" x14ac:dyDescent="0.35">
      <c r="A74680">
        <v>482371149</v>
      </c>
      <c r="B74680" t="s">
        <v>116818</v>
      </c>
      <c r="C74680" t="str">
        <f t="shared" si="1235"/>
        <v>2023/12/08 20:44:22.147</v>
      </c>
      <c r="D74680">
        <v>1702039462147</v>
      </c>
      <c r="E74680">
        <v>0</v>
      </c>
      <c r="F74680" t="s">
        <v>116819</v>
      </c>
      <c r="H74680" t="s">
        <v>116820</v>
      </c>
    </row>
    <row r="74681" spans="1:8" hidden="1" x14ac:dyDescent="0.35">
      <c r="A74681">
        <v>513743708</v>
      </c>
      <c r="B74681" t="s">
        <v>116821</v>
      </c>
      <c r="C74681" t="str">
        <f t="shared" si="1235"/>
        <v>2023/12/08 20:44:22.148</v>
      </c>
      <c r="D74681">
        <v>1702039462148</v>
      </c>
      <c r="E74681">
        <v>0</v>
      </c>
      <c r="F74681" t="s">
        <v>116822</v>
      </c>
      <c r="H74681" t="s">
        <v>116823</v>
      </c>
    </row>
    <row r="74682" spans="1:8" hidden="1" x14ac:dyDescent="0.35">
      <c r="A74682">
        <v>442311667</v>
      </c>
      <c r="B74682" t="s">
        <v>113511</v>
      </c>
      <c r="C74682" t="str">
        <f t="shared" si="1235"/>
        <v>2023/12/08 20:44:22.151</v>
      </c>
      <c r="D74682">
        <v>1702039462151</v>
      </c>
      <c r="E74682">
        <v>0</v>
      </c>
      <c r="F74682" t="s">
        <v>110666</v>
      </c>
      <c r="H74682" t="s">
        <v>116824</v>
      </c>
    </row>
    <row r="74683" spans="1:8" hidden="1" x14ac:dyDescent="0.35">
      <c r="A74683">
        <v>29662024</v>
      </c>
      <c r="B74683" t="s">
        <v>76262</v>
      </c>
      <c r="C74683" t="str">
        <f t="shared" si="1235"/>
        <v>2023/12/08 20:44:22.155</v>
      </c>
      <c r="D74683">
        <v>1702039462155</v>
      </c>
      <c r="E74683">
        <v>0</v>
      </c>
      <c r="F74683" t="s">
        <v>111208</v>
      </c>
      <c r="H74683" t="s">
        <v>116825</v>
      </c>
    </row>
    <row r="74684" spans="1:8" hidden="1" x14ac:dyDescent="0.35">
      <c r="A74684">
        <v>441331605</v>
      </c>
      <c r="B74684" t="s">
        <v>116826</v>
      </c>
      <c r="C74684" t="str">
        <f t="shared" si="1235"/>
        <v>2023/12/08 20:44:22.161</v>
      </c>
      <c r="D74684">
        <v>1702039462161</v>
      </c>
      <c r="E74684">
        <v>0</v>
      </c>
      <c r="F74684" t="s">
        <v>110666</v>
      </c>
      <c r="H74684" t="s">
        <v>116827</v>
      </c>
    </row>
    <row r="74685" spans="1:8" hidden="1" x14ac:dyDescent="0.35">
      <c r="A74685">
        <v>4912680</v>
      </c>
      <c r="B74685" t="s">
        <v>116828</v>
      </c>
      <c r="C74685" t="str">
        <f t="shared" si="1235"/>
        <v>2023/12/08 20:44:22.163</v>
      </c>
      <c r="D74685">
        <v>1702039462163</v>
      </c>
      <c r="E74685">
        <v>0</v>
      </c>
      <c r="F74685" t="s">
        <v>110666</v>
      </c>
      <c r="H74685" t="s">
        <v>116829</v>
      </c>
    </row>
    <row r="74686" spans="1:8" hidden="1" x14ac:dyDescent="0.35">
      <c r="A74686">
        <v>10854718</v>
      </c>
      <c r="B74686" t="s">
        <v>112425</v>
      </c>
      <c r="C74686" t="str">
        <f t="shared" si="1235"/>
        <v>2023/12/08 20:44:22.165</v>
      </c>
      <c r="D74686">
        <v>1702039462165</v>
      </c>
      <c r="E74686">
        <v>0</v>
      </c>
      <c r="F74686" t="s">
        <v>110666</v>
      </c>
      <c r="H74686" t="s">
        <v>116830</v>
      </c>
    </row>
    <row r="74687" spans="1:8" hidden="1" x14ac:dyDescent="0.35">
      <c r="A74687">
        <v>30783541</v>
      </c>
      <c r="B74687" t="s">
        <v>116831</v>
      </c>
      <c r="C74687" t="str">
        <f t="shared" si="1235"/>
        <v>2023/12/08 20:44:22.167</v>
      </c>
      <c r="D74687">
        <v>1702039462167</v>
      </c>
      <c r="E74687">
        <v>0</v>
      </c>
      <c r="F74687" t="s">
        <v>110915</v>
      </c>
      <c r="H74687" t="s">
        <v>116832</v>
      </c>
    </row>
    <row r="74688" spans="1:8" x14ac:dyDescent="0.35">
      <c r="A74688">
        <v>1061883921</v>
      </c>
      <c r="B74688" t="s">
        <v>116833</v>
      </c>
      <c r="C74688" t="str">
        <f t="shared" si="1235"/>
        <v>2023/12/08 20:44:22.199</v>
      </c>
      <c r="D74688">
        <v>1702039462199</v>
      </c>
      <c r="E74688">
        <v>0</v>
      </c>
      <c r="F74688" t="s">
        <v>116834</v>
      </c>
      <c r="H74688" t="s">
        <v>116835</v>
      </c>
    </row>
    <row r="74689" spans="1:8" x14ac:dyDescent="0.35">
      <c r="A74689">
        <v>696670081</v>
      </c>
      <c r="B74689" t="s">
        <v>50383</v>
      </c>
      <c r="C74689" t="str">
        <f t="shared" si="1235"/>
        <v>2023/12/08 20:44:22.204</v>
      </c>
      <c r="D74689">
        <v>1702039462204</v>
      </c>
      <c r="E74689">
        <v>0</v>
      </c>
      <c r="F74689" t="s">
        <v>116836</v>
      </c>
      <c r="H74689" t="s">
        <v>116837</v>
      </c>
    </row>
    <row r="74690" spans="1:8" hidden="1" x14ac:dyDescent="0.35">
      <c r="A74690">
        <v>1314060835</v>
      </c>
      <c r="B74690" t="s">
        <v>78264</v>
      </c>
      <c r="C74690" t="str">
        <f t="shared" si="1235"/>
        <v>2023/12/08 20:44:23.000</v>
      </c>
      <c r="D74690">
        <v>1702039463000</v>
      </c>
      <c r="E74690">
        <v>1</v>
      </c>
      <c r="F74690" t="s">
        <v>2242</v>
      </c>
      <c r="G74690">
        <v>0.1</v>
      </c>
      <c r="H74690" t="s">
        <v>59</v>
      </c>
    </row>
    <row r="74691" spans="1:8" hidden="1" x14ac:dyDescent="0.35">
      <c r="A74691">
        <v>86506718</v>
      </c>
      <c r="B74691" t="s">
        <v>28550</v>
      </c>
      <c r="C74691" t="str">
        <f t="shared" si="1235"/>
        <v>2023/12/08 20:44:23.000</v>
      </c>
      <c r="D74691">
        <v>1702039463000</v>
      </c>
      <c r="E74691">
        <v>1</v>
      </c>
      <c r="F74691" t="s">
        <v>517</v>
      </c>
      <c r="G74691">
        <v>0.1</v>
      </c>
      <c r="H74691" t="s">
        <v>59</v>
      </c>
    </row>
    <row r="74692" spans="1:8" hidden="1" x14ac:dyDescent="0.35">
      <c r="A74692">
        <v>1334648565</v>
      </c>
      <c r="B74692" t="s">
        <v>116839</v>
      </c>
      <c r="C74692" t="str">
        <f t="shared" si="1235"/>
        <v>2023/12/08 20:44:23.000</v>
      </c>
      <c r="D74692">
        <v>1702039463000</v>
      </c>
      <c r="E74692">
        <v>1</v>
      </c>
      <c r="F74692" t="s">
        <v>72</v>
      </c>
      <c r="G74692">
        <v>0.1</v>
      </c>
      <c r="H74692" t="s">
        <v>59</v>
      </c>
    </row>
    <row r="74693" spans="1:8" hidden="1" x14ac:dyDescent="0.35">
      <c r="A74693">
        <v>1857823473</v>
      </c>
      <c r="B74693" t="s">
        <v>116840</v>
      </c>
      <c r="C74693" t="str">
        <f t="shared" si="1235"/>
        <v>2023/12/08 20:44:23.000</v>
      </c>
      <c r="D74693">
        <v>1702039463000</v>
      </c>
      <c r="E74693">
        <v>1</v>
      </c>
      <c r="F74693" t="s">
        <v>517</v>
      </c>
      <c r="G74693">
        <v>0.1</v>
      </c>
      <c r="H74693" t="s">
        <v>59</v>
      </c>
    </row>
    <row r="74694" spans="1:8" hidden="1" x14ac:dyDescent="0.35">
      <c r="A74694">
        <v>1223333380</v>
      </c>
      <c r="B74694" t="s">
        <v>116838</v>
      </c>
      <c r="C74694" t="str">
        <f t="shared" si="1235"/>
        <v>2023/12/08 20:44:23.000</v>
      </c>
      <c r="D74694">
        <v>1702039463000</v>
      </c>
      <c r="E74694">
        <v>1</v>
      </c>
      <c r="F74694" t="s">
        <v>58</v>
      </c>
      <c r="G74694">
        <v>0</v>
      </c>
      <c r="H74694" t="s">
        <v>59</v>
      </c>
    </row>
    <row r="74695" spans="1:8" hidden="1" x14ac:dyDescent="0.35">
      <c r="A74695">
        <v>403316327</v>
      </c>
      <c r="B74695" t="s">
        <v>116841</v>
      </c>
      <c r="C74695" t="str">
        <f t="shared" si="1235"/>
        <v>2023/12/08 20:44:23.073</v>
      </c>
      <c r="D74695">
        <v>1702039463073</v>
      </c>
      <c r="E74695">
        <v>0</v>
      </c>
      <c r="F74695" t="s">
        <v>110666</v>
      </c>
      <c r="H74695" t="s">
        <v>116842</v>
      </c>
    </row>
    <row r="74696" spans="1:8" hidden="1" x14ac:dyDescent="0.35">
      <c r="A74696">
        <v>689796433</v>
      </c>
      <c r="B74696" t="s">
        <v>81936</v>
      </c>
      <c r="C74696" t="str">
        <f t="shared" si="1235"/>
        <v>2023/12/08 20:44:23.121</v>
      </c>
      <c r="D74696">
        <v>1702039463121</v>
      </c>
      <c r="E74696">
        <v>0</v>
      </c>
      <c r="F74696" t="s">
        <v>110666</v>
      </c>
      <c r="H74696" t="s">
        <v>116843</v>
      </c>
    </row>
    <row r="74697" spans="1:8" hidden="1" x14ac:dyDescent="0.35">
      <c r="A74697">
        <v>508120298</v>
      </c>
      <c r="B74697" t="s">
        <v>74853</v>
      </c>
      <c r="C74697" t="str">
        <f t="shared" si="1235"/>
        <v>2023/12/08 20:44:23.135</v>
      </c>
      <c r="D74697">
        <v>1702039463135</v>
      </c>
      <c r="E74697">
        <v>0</v>
      </c>
      <c r="F74697" t="s">
        <v>110666</v>
      </c>
      <c r="H74697" t="s">
        <v>116844</v>
      </c>
    </row>
    <row r="74698" spans="1:8" hidden="1" x14ac:dyDescent="0.35">
      <c r="A74698">
        <v>4023877</v>
      </c>
      <c r="B74698" t="s">
        <v>58525</v>
      </c>
      <c r="C74698" t="str">
        <f t="shared" si="1235"/>
        <v>2023/12/08 20:44:23.137</v>
      </c>
      <c r="D74698">
        <v>1702039463137</v>
      </c>
      <c r="E74698">
        <v>0</v>
      </c>
      <c r="F74698" t="s">
        <v>116845</v>
      </c>
      <c r="H74698" t="s">
        <v>116846</v>
      </c>
    </row>
    <row r="74699" spans="1:8" hidden="1" x14ac:dyDescent="0.35">
      <c r="A74699">
        <v>337587493</v>
      </c>
      <c r="B74699" t="s">
        <v>52986</v>
      </c>
      <c r="C74699" t="str">
        <f t="shared" si="1235"/>
        <v>2023/12/08 20:44:23.138</v>
      </c>
      <c r="D74699">
        <v>1702039463138</v>
      </c>
      <c r="E74699">
        <v>0</v>
      </c>
      <c r="F74699" t="s">
        <v>110666</v>
      </c>
      <c r="H74699" t="s">
        <v>116847</v>
      </c>
    </row>
    <row r="74700" spans="1:8" hidden="1" x14ac:dyDescent="0.35">
      <c r="A74700">
        <v>1295943445</v>
      </c>
      <c r="B74700" t="s">
        <v>115658</v>
      </c>
      <c r="C74700" t="str">
        <f t="shared" si="1235"/>
        <v>2023/12/08 20:44:23.157</v>
      </c>
      <c r="D74700">
        <v>1702039463157</v>
      </c>
      <c r="E74700">
        <v>0</v>
      </c>
      <c r="F74700" t="s">
        <v>110915</v>
      </c>
      <c r="H74700" t="s">
        <v>116848</v>
      </c>
    </row>
    <row r="74701" spans="1:8" hidden="1" x14ac:dyDescent="0.35">
      <c r="A74701">
        <v>38114554</v>
      </c>
      <c r="B74701" t="s">
        <v>53483</v>
      </c>
      <c r="C74701" t="str">
        <f t="shared" ref="C74701:C74760" si="1236">TEXT((D74701/1000+8*3600)/86400+70*365+19,"yyyy/mm/dd hh:mm:ss.000")</f>
        <v>2023/12/08 20:44:23.159</v>
      </c>
      <c r="D74701">
        <v>1702039463159</v>
      </c>
      <c r="E74701">
        <v>0</v>
      </c>
      <c r="F74701" t="s">
        <v>110666</v>
      </c>
      <c r="H74701" t="s">
        <v>116849</v>
      </c>
    </row>
    <row r="74702" spans="1:8" hidden="1" x14ac:dyDescent="0.35">
      <c r="A74702">
        <v>9087313</v>
      </c>
      <c r="B74702" t="s">
        <v>91653</v>
      </c>
      <c r="C74702" t="str">
        <f t="shared" si="1236"/>
        <v>2023/12/08 20:44:23.159</v>
      </c>
      <c r="D74702">
        <v>1702039463159</v>
      </c>
      <c r="E74702">
        <v>0</v>
      </c>
      <c r="F74702" t="s">
        <v>116850</v>
      </c>
      <c r="H74702" t="s">
        <v>116851</v>
      </c>
    </row>
    <row r="74703" spans="1:8" hidden="1" x14ac:dyDescent="0.35">
      <c r="A74703">
        <v>687873057</v>
      </c>
      <c r="B74703" t="s">
        <v>56638</v>
      </c>
      <c r="C74703" t="str">
        <f t="shared" si="1236"/>
        <v>2023/12/08 20:44:23.160</v>
      </c>
      <c r="D74703">
        <v>1702039463160</v>
      </c>
      <c r="E74703">
        <v>0</v>
      </c>
      <c r="F74703" t="s">
        <v>110666</v>
      </c>
      <c r="H74703" t="s">
        <v>116852</v>
      </c>
    </row>
    <row r="74704" spans="1:8" hidden="1" x14ac:dyDescent="0.35">
      <c r="A74704">
        <v>451624551</v>
      </c>
      <c r="B74704" t="s">
        <v>116853</v>
      </c>
      <c r="C74704" t="str">
        <f t="shared" si="1236"/>
        <v>2023/12/08 20:44:23.170</v>
      </c>
      <c r="D74704">
        <v>1702039463170</v>
      </c>
      <c r="E74704">
        <v>0</v>
      </c>
      <c r="F74704" t="s">
        <v>116854</v>
      </c>
      <c r="H74704" t="s">
        <v>116855</v>
      </c>
    </row>
    <row r="74705" spans="1:8" x14ac:dyDescent="0.35">
      <c r="A74705">
        <v>272434572</v>
      </c>
      <c r="B74705" t="s">
        <v>116856</v>
      </c>
      <c r="C74705" t="str">
        <f t="shared" si="1236"/>
        <v>2023/12/08 20:44:23.171</v>
      </c>
      <c r="D74705">
        <v>1702039463171</v>
      </c>
      <c r="E74705">
        <v>0</v>
      </c>
      <c r="F74705" t="s">
        <v>848</v>
      </c>
      <c r="H74705" t="s">
        <v>116857</v>
      </c>
    </row>
    <row r="74706" spans="1:8" hidden="1" x14ac:dyDescent="0.35">
      <c r="A74706">
        <v>1979988869</v>
      </c>
      <c r="B74706" t="s">
        <v>116858</v>
      </c>
      <c r="C74706" t="str">
        <f t="shared" si="1236"/>
        <v>2023/12/08 20:44:23.191</v>
      </c>
      <c r="D74706">
        <v>1702039463191</v>
      </c>
      <c r="E74706">
        <v>0</v>
      </c>
      <c r="F74706" t="s">
        <v>110666</v>
      </c>
      <c r="H74706" t="s">
        <v>116859</v>
      </c>
    </row>
    <row r="74707" spans="1:8" hidden="1" x14ac:dyDescent="0.35">
      <c r="A74707">
        <v>3494365991275186</v>
      </c>
      <c r="B74707" t="s">
        <v>112548</v>
      </c>
      <c r="C74707" t="str">
        <f t="shared" si="1236"/>
        <v>2023/12/08 20:44:23.199</v>
      </c>
      <c r="D74707">
        <v>1702039463199</v>
      </c>
      <c r="E74707">
        <v>0</v>
      </c>
      <c r="F74707" t="s">
        <v>110666</v>
      </c>
      <c r="H74707" t="s">
        <v>116860</v>
      </c>
    </row>
    <row r="74708" spans="1:8" hidden="1" x14ac:dyDescent="0.35">
      <c r="A74708">
        <v>19249353</v>
      </c>
      <c r="B74708" t="s">
        <v>114076</v>
      </c>
      <c r="C74708" t="str">
        <f t="shared" si="1236"/>
        <v>2023/12/08 20:44:23.216</v>
      </c>
      <c r="D74708">
        <v>1702039463216</v>
      </c>
      <c r="E74708">
        <v>0</v>
      </c>
      <c r="F74708" t="s">
        <v>110666</v>
      </c>
      <c r="H74708" t="s">
        <v>116861</v>
      </c>
    </row>
    <row r="74709" spans="1:8" hidden="1" x14ac:dyDescent="0.35">
      <c r="A74709">
        <v>2090042101</v>
      </c>
      <c r="B74709" t="s">
        <v>13963</v>
      </c>
      <c r="C74709" t="str">
        <f t="shared" si="1236"/>
        <v>2023/12/08 20:44:23.240</v>
      </c>
      <c r="D74709">
        <v>1702039463240</v>
      </c>
      <c r="E74709">
        <v>0</v>
      </c>
      <c r="F74709" t="s">
        <v>110666</v>
      </c>
      <c r="H74709" t="s">
        <v>116862</v>
      </c>
    </row>
    <row r="74710" spans="1:8" hidden="1" x14ac:dyDescent="0.35">
      <c r="A74710">
        <v>455289032</v>
      </c>
      <c r="B74710" t="s">
        <v>116864</v>
      </c>
      <c r="C74710" t="str">
        <f t="shared" si="1236"/>
        <v>2023/12/08 20:44:24.000</v>
      </c>
      <c r="D74710">
        <v>1702039464000</v>
      </c>
      <c r="E74710">
        <v>1</v>
      </c>
      <c r="F74710" t="s">
        <v>186</v>
      </c>
      <c r="G74710">
        <v>1</v>
      </c>
      <c r="H74710" t="s">
        <v>59</v>
      </c>
    </row>
    <row r="74711" spans="1:8" hidden="1" x14ac:dyDescent="0.35">
      <c r="A74711">
        <v>4351016</v>
      </c>
      <c r="B74711" t="s">
        <v>112636</v>
      </c>
      <c r="C74711" t="str">
        <f t="shared" si="1236"/>
        <v>2023/12/08 20:44:24.000</v>
      </c>
      <c r="D74711">
        <v>1702039464000</v>
      </c>
      <c r="E74711">
        <v>1</v>
      </c>
      <c r="F74711" t="s">
        <v>1458</v>
      </c>
      <c r="G74711">
        <v>0.5</v>
      </c>
      <c r="H74711" t="s">
        <v>59</v>
      </c>
    </row>
    <row r="74712" spans="1:8" hidden="1" x14ac:dyDescent="0.35">
      <c r="A74712">
        <v>3494351780973393</v>
      </c>
      <c r="B74712" t="s">
        <v>59699</v>
      </c>
      <c r="C74712" t="str">
        <f t="shared" si="1236"/>
        <v>2023/12/08 20:44:24.000</v>
      </c>
      <c r="D74712">
        <v>1702039464000</v>
      </c>
      <c r="E74712">
        <v>1</v>
      </c>
      <c r="F74712" t="s">
        <v>72</v>
      </c>
      <c r="G74712">
        <v>0.1</v>
      </c>
      <c r="H74712" t="s">
        <v>59</v>
      </c>
    </row>
    <row r="74713" spans="1:8" hidden="1" x14ac:dyDescent="0.35">
      <c r="A74713">
        <v>1140204300</v>
      </c>
      <c r="B74713" t="s">
        <v>113058</v>
      </c>
      <c r="C74713" t="str">
        <f t="shared" si="1236"/>
        <v>2023/12/08 20:44:24.000</v>
      </c>
      <c r="D74713">
        <v>1702039464000</v>
      </c>
      <c r="E74713">
        <v>1</v>
      </c>
      <c r="F74713" t="s">
        <v>2242</v>
      </c>
      <c r="G74713">
        <v>0.1</v>
      </c>
      <c r="H74713" t="s">
        <v>59</v>
      </c>
    </row>
    <row r="74714" spans="1:8" hidden="1" x14ac:dyDescent="0.35">
      <c r="A74714">
        <v>11218615</v>
      </c>
      <c r="B74714" t="s">
        <v>116863</v>
      </c>
      <c r="C74714" t="str">
        <f t="shared" si="1236"/>
        <v>2023/12/08 20:44:24.000</v>
      </c>
      <c r="D74714">
        <v>1702039464000</v>
      </c>
      <c r="E74714">
        <v>1</v>
      </c>
      <c r="F74714" t="s">
        <v>58</v>
      </c>
      <c r="G74714">
        <v>0</v>
      </c>
      <c r="H74714" t="s">
        <v>59</v>
      </c>
    </row>
    <row r="74715" spans="1:8" hidden="1" x14ac:dyDescent="0.35">
      <c r="A74715">
        <v>1677248131</v>
      </c>
      <c r="B74715" t="s">
        <v>111974</v>
      </c>
      <c r="C74715" t="str">
        <f t="shared" si="1236"/>
        <v>2023/12/08 20:44:24.105</v>
      </c>
      <c r="D74715">
        <v>1702039464105</v>
      </c>
      <c r="E74715">
        <v>0</v>
      </c>
      <c r="F74715" t="s">
        <v>110666</v>
      </c>
      <c r="H74715" t="s">
        <v>116865</v>
      </c>
    </row>
    <row r="74716" spans="1:8" hidden="1" x14ac:dyDescent="0.35">
      <c r="A74716">
        <v>352307923</v>
      </c>
      <c r="B74716" t="s">
        <v>116866</v>
      </c>
      <c r="C74716" t="str">
        <f t="shared" si="1236"/>
        <v>2023/12/08 20:44:24.119</v>
      </c>
      <c r="D74716">
        <v>1702039464119</v>
      </c>
      <c r="E74716">
        <v>0</v>
      </c>
      <c r="F74716" t="s">
        <v>110915</v>
      </c>
      <c r="H74716" t="s">
        <v>116867</v>
      </c>
    </row>
    <row r="74717" spans="1:8" hidden="1" x14ac:dyDescent="0.35">
      <c r="A74717">
        <v>361536199</v>
      </c>
      <c r="B74717" t="s">
        <v>113304</v>
      </c>
      <c r="C74717" t="str">
        <f t="shared" si="1236"/>
        <v>2023/12/08 20:44:24.124</v>
      </c>
      <c r="D74717">
        <v>1702039464124</v>
      </c>
      <c r="E74717">
        <v>0</v>
      </c>
      <c r="F74717" t="s">
        <v>110666</v>
      </c>
      <c r="H74717" t="s">
        <v>116868</v>
      </c>
    </row>
    <row r="74718" spans="1:8" hidden="1" x14ac:dyDescent="0.35">
      <c r="A74718">
        <v>474262948</v>
      </c>
      <c r="B74718" t="s">
        <v>62146</v>
      </c>
      <c r="C74718" t="str">
        <f t="shared" si="1236"/>
        <v>2023/12/08 20:44:24.128</v>
      </c>
      <c r="D74718">
        <v>1702039464128</v>
      </c>
      <c r="E74718">
        <v>0</v>
      </c>
      <c r="F74718" t="s">
        <v>116869</v>
      </c>
      <c r="H74718" t="s">
        <v>116870</v>
      </c>
    </row>
    <row r="74719" spans="1:8" hidden="1" x14ac:dyDescent="0.35">
      <c r="A74719">
        <v>277629805</v>
      </c>
      <c r="B74719" t="s">
        <v>116871</v>
      </c>
      <c r="C74719" t="str">
        <f t="shared" si="1236"/>
        <v>2023/12/08 20:44:24.129</v>
      </c>
      <c r="D74719">
        <v>1702039464129</v>
      </c>
      <c r="E74719">
        <v>0</v>
      </c>
      <c r="F74719" t="s">
        <v>110666</v>
      </c>
      <c r="H74719" t="s">
        <v>116872</v>
      </c>
    </row>
    <row r="74720" spans="1:8" hidden="1" x14ac:dyDescent="0.35">
      <c r="A74720">
        <v>1206911932</v>
      </c>
      <c r="B74720" t="s">
        <v>114324</v>
      </c>
      <c r="C74720" t="str">
        <f t="shared" si="1236"/>
        <v>2023/12/08 20:44:24.131</v>
      </c>
      <c r="D74720">
        <v>1702039464131</v>
      </c>
      <c r="E74720">
        <v>0</v>
      </c>
      <c r="F74720" t="s">
        <v>110666</v>
      </c>
      <c r="H74720" t="s">
        <v>116873</v>
      </c>
    </row>
    <row r="74721" spans="1:8" hidden="1" x14ac:dyDescent="0.35">
      <c r="A74721">
        <v>484528949</v>
      </c>
      <c r="B74721" t="s">
        <v>60116</v>
      </c>
      <c r="C74721" t="str">
        <f t="shared" si="1236"/>
        <v>2023/12/08 20:44:24.137</v>
      </c>
      <c r="D74721">
        <v>1702039464137</v>
      </c>
      <c r="E74721">
        <v>0</v>
      </c>
      <c r="F74721" t="s">
        <v>110666</v>
      </c>
      <c r="H74721" t="s">
        <v>116874</v>
      </c>
    </row>
    <row r="74722" spans="1:8" hidden="1" x14ac:dyDescent="0.35">
      <c r="A74722">
        <v>87667681</v>
      </c>
      <c r="B74722" t="s">
        <v>111605</v>
      </c>
      <c r="C74722" t="str">
        <f t="shared" si="1236"/>
        <v>2023/12/08 20:44:24.139</v>
      </c>
      <c r="D74722">
        <v>1702039464139</v>
      </c>
      <c r="E74722">
        <v>0</v>
      </c>
      <c r="F74722" t="s">
        <v>110666</v>
      </c>
      <c r="H74722" t="s">
        <v>116875</v>
      </c>
    </row>
    <row r="74723" spans="1:8" hidden="1" x14ac:dyDescent="0.35">
      <c r="A74723">
        <v>628959149</v>
      </c>
      <c r="B74723" t="s">
        <v>112312</v>
      </c>
      <c r="C74723" t="str">
        <f t="shared" si="1236"/>
        <v>2023/12/08 20:44:24.149</v>
      </c>
      <c r="D74723">
        <v>1702039464149</v>
      </c>
      <c r="E74723">
        <v>0</v>
      </c>
      <c r="F74723" t="s">
        <v>110666</v>
      </c>
      <c r="H74723" t="s">
        <v>116876</v>
      </c>
    </row>
    <row r="74724" spans="1:8" hidden="1" x14ac:dyDescent="0.35">
      <c r="A74724">
        <v>10683150</v>
      </c>
      <c r="B74724" t="s">
        <v>116877</v>
      </c>
      <c r="C74724" t="str">
        <f t="shared" si="1236"/>
        <v>2023/12/08 20:44:24.159</v>
      </c>
      <c r="D74724">
        <v>1702039464159</v>
      </c>
      <c r="E74724">
        <v>0</v>
      </c>
      <c r="F74724" t="s">
        <v>1200</v>
      </c>
      <c r="H74724" t="s">
        <v>116878</v>
      </c>
    </row>
    <row r="74725" spans="1:8" hidden="1" x14ac:dyDescent="0.35">
      <c r="A74725">
        <v>1179906712</v>
      </c>
      <c r="B74725" t="s">
        <v>114791</v>
      </c>
      <c r="C74725" t="str">
        <f t="shared" si="1236"/>
        <v>2023/12/08 20:44:24.166</v>
      </c>
      <c r="D74725">
        <v>1702039464166</v>
      </c>
      <c r="E74725">
        <v>0</v>
      </c>
      <c r="F74725" t="s">
        <v>116879</v>
      </c>
      <c r="H74725" t="s">
        <v>116880</v>
      </c>
    </row>
    <row r="74726" spans="1:8" hidden="1" x14ac:dyDescent="0.35">
      <c r="A74726">
        <v>343884839</v>
      </c>
      <c r="B74726" t="s">
        <v>112326</v>
      </c>
      <c r="C74726" t="str">
        <f t="shared" si="1236"/>
        <v>2023/12/08 20:44:24.176</v>
      </c>
      <c r="D74726">
        <v>1702039464176</v>
      </c>
      <c r="E74726">
        <v>0</v>
      </c>
      <c r="F74726" t="s">
        <v>110666</v>
      </c>
      <c r="H74726" t="s">
        <v>116881</v>
      </c>
    </row>
    <row r="74727" spans="1:8" hidden="1" x14ac:dyDescent="0.35">
      <c r="A74727">
        <v>490174649</v>
      </c>
      <c r="B74727" t="s">
        <v>116882</v>
      </c>
      <c r="C74727" t="str">
        <f t="shared" si="1236"/>
        <v>2023/12/08 20:44:24.180</v>
      </c>
      <c r="D74727">
        <v>1702039464180</v>
      </c>
      <c r="E74727">
        <v>0</v>
      </c>
      <c r="F74727" t="s">
        <v>110666</v>
      </c>
      <c r="H74727" t="s">
        <v>116883</v>
      </c>
    </row>
    <row r="74728" spans="1:8" hidden="1" x14ac:dyDescent="0.35">
      <c r="A74728">
        <v>519164188</v>
      </c>
      <c r="B74728" t="s">
        <v>113135</v>
      </c>
      <c r="C74728" t="str">
        <f t="shared" si="1236"/>
        <v>2023/12/08 20:44:24.184</v>
      </c>
      <c r="D74728">
        <v>1702039464184</v>
      </c>
      <c r="E74728">
        <v>0</v>
      </c>
      <c r="F74728" t="s">
        <v>110666</v>
      </c>
      <c r="H74728" t="s">
        <v>116884</v>
      </c>
    </row>
    <row r="74729" spans="1:8" hidden="1" x14ac:dyDescent="0.35">
      <c r="A74729">
        <v>377893706</v>
      </c>
      <c r="B74729" t="s">
        <v>9278</v>
      </c>
      <c r="C74729" t="str">
        <f t="shared" si="1236"/>
        <v>2023/12/08 20:44:24.186</v>
      </c>
      <c r="D74729">
        <v>1702039464186</v>
      </c>
      <c r="E74729">
        <v>0</v>
      </c>
      <c r="F74729" t="s">
        <v>110666</v>
      </c>
      <c r="H74729" t="s">
        <v>116885</v>
      </c>
    </row>
    <row r="74730" spans="1:8" hidden="1" x14ac:dyDescent="0.35">
      <c r="A74730">
        <v>2141059053</v>
      </c>
      <c r="B74730" t="s">
        <v>116886</v>
      </c>
      <c r="C74730" t="str">
        <f t="shared" si="1236"/>
        <v>2023/12/08 20:44:24.198</v>
      </c>
      <c r="D74730">
        <v>1702039464198</v>
      </c>
      <c r="E74730">
        <v>0</v>
      </c>
      <c r="F74730" t="s">
        <v>110666</v>
      </c>
      <c r="H74730" t="s">
        <v>116887</v>
      </c>
    </row>
    <row r="74731" spans="1:8" hidden="1" x14ac:dyDescent="0.35">
      <c r="A74731">
        <v>562403735</v>
      </c>
      <c r="B74731" t="s">
        <v>75914</v>
      </c>
      <c r="C74731" t="str">
        <f t="shared" si="1236"/>
        <v>2023/12/08 20:44:24.201</v>
      </c>
      <c r="D74731">
        <v>1702039464201</v>
      </c>
      <c r="E74731">
        <v>0</v>
      </c>
      <c r="F74731" t="s">
        <v>116888</v>
      </c>
      <c r="H74731" t="s">
        <v>116889</v>
      </c>
    </row>
    <row r="74732" spans="1:8" hidden="1" x14ac:dyDescent="0.35">
      <c r="A74732">
        <v>239179108</v>
      </c>
      <c r="B74732" t="s">
        <v>116890</v>
      </c>
      <c r="C74732" t="str">
        <f t="shared" si="1236"/>
        <v>2023/12/08 20:44:24.206</v>
      </c>
      <c r="D74732">
        <v>1702039464206</v>
      </c>
      <c r="E74732">
        <v>0</v>
      </c>
      <c r="F74732" t="s">
        <v>110666</v>
      </c>
      <c r="H74732" t="s">
        <v>116891</v>
      </c>
    </row>
    <row r="74733" spans="1:8" hidden="1" x14ac:dyDescent="0.35">
      <c r="A74733">
        <v>492762644</v>
      </c>
      <c r="B74733" t="s">
        <v>29580</v>
      </c>
      <c r="C74733" t="str">
        <f t="shared" si="1236"/>
        <v>2023/12/08 20:44:24.234</v>
      </c>
      <c r="D74733">
        <v>1702039464234</v>
      </c>
      <c r="E74733">
        <v>0</v>
      </c>
      <c r="F74733" t="s">
        <v>110666</v>
      </c>
      <c r="H74733" t="s">
        <v>116892</v>
      </c>
    </row>
    <row r="74734" spans="1:8" hidden="1" x14ac:dyDescent="0.35">
      <c r="A74734">
        <v>426208304</v>
      </c>
      <c r="B74734" t="s">
        <v>116894</v>
      </c>
      <c r="C74734" t="str">
        <f t="shared" si="1236"/>
        <v>2023/12/08 20:44:25.000</v>
      </c>
      <c r="D74734">
        <v>1702039465000</v>
      </c>
      <c r="E74734">
        <v>1</v>
      </c>
      <c r="F74734" t="s">
        <v>1458</v>
      </c>
      <c r="G74734">
        <v>5</v>
      </c>
      <c r="H74734" t="s">
        <v>59</v>
      </c>
    </row>
    <row r="74735" spans="1:8" hidden="1" x14ac:dyDescent="0.35">
      <c r="A74735">
        <v>524411302</v>
      </c>
      <c r="B74735" t="s">
        <v>47966</v>
      </c>
      <c r="C74735" t="str">
        <f t="shared" si="1236"/>
        <v>2023/12/08 20:44:25.000</v>
      </c>
      <c r="D74735">
        <v>1702039465000</v>
      </c>
      <c r="E74735">
        <v>1</v>
      </c>
      <c r="F74735" t="s">
        <v>186</v>
      </c>
      <c r="G74735">
        <v>1</v>
      </c>
      <c r="H74735" t="s">
        <v>59</v>
      </c>
    </row>
    <row r="74736" spans="1:8" hidden="1" x14ac:dyDescent="0.35">
      <c r="A74736">
        <v>406765724</v>
      </c>
      <c r="B74736" t="s">
        <v>116893</v>
      </c>
      <c r="C74736" t="str">
        <f t="shared" si="1236"/>
        <v>2023/12/08 20:44:25.000</v>
      </c>
      <c r="D74736">
        <v>1702039465000</v>
      </c>
      <c r="E74736">
        <v>1</v>
      </c>
      <c r="F74736" t="s">
        <v>186</v>
      </c>
      <c r="G74736">
        <v>1</v>
      </c>
      <c r="H74736" t="s">
        <v>59</v>
      </c>
    </row>
    <row r="74737" spans="1:8" hidden="1" x14ac:dyDescent="0.35">
      <c r="A74737">
        <v>1093925767</v>
      </c>
      <c r="B74737" t="s">
        <v>116895</v>
      </c>
      <c r="C74737" t="str">
        <f t="shared" si="1236"/>
        <v>2023/12/08 20:44:25.000</v>
      </c>
      <c r="D74737">
        <v>1702039465000</v>
      </c>
      <c r="E74737">
        <v>1</v>
      </c>
      <c r="F74737" t="s">
        <v>186</v>
      </c>
      <c r="G74737">
        <v>1</v>
      </c>
      <c r="H74737" t="s">
        <v>59</v>
      </c>
    </row>
    <row r="74738" spans="1:8" hidden="1" x14ac:dyDescent="0.35">
      <c r="A74738">
        <v>1433326251</v>
      </c>
      <c r="B74738" t="s">
        <v>116896</v>
      </c>
      <c r="C74738" t="str">
        <f t="shared" si="1236"/>
        <v>2023/12/08 20:44:25.000</v>
      </c>
      <c r="D74738">
        <v>1702039465000</v>
      </c>
      <c r="E74738">
        <v>1</v>
      </c>
      <c r="F74738" t="s">
        <v>72</v>
      </c>
      <c r="G74738">
        <v>0.1</v>
      </c>
      <c r="H74738" t="s">
        <v>59</v>
      </c>
    </row>
    <row r="74739" spans="1:8" hidden="1" x14ac:dyDescent="0.35">
      <c r="A74739">
        <v>1140204300</v>
      </c>
      <c r="B74739" t="s">
        <v>113058</v>
      </c>
      <c r="C74739" t="str">
        <f t="shared" si="1236"/>
        <v>2023/12/08 20:44:25.000</v>
      </c>
      <c r="D74739">
        <v>1702039465000</v>
      </c>
      <c r="E74739">
        <v>1</v>
      </c>
      <c r="F74739" t="s">
        <v>2242</v>
      </c>
      <c r="G74739">
        <v>0.1</v>
      </c>
      <c r="H74739" t="s">
        <v>59</v>
      </c>
    </row>
    <row r="74740" spans="1:8" hidden="1" x14ac:dyDescent="0.35">
      <c r="A74740">
        <v>426140192</v>
      </c>
      <c r="B74740" t="s">
        <v>116772</v>
      </c>
      <c r="C74740" t="str">
        <f t="shared" si="1236"/>
        <v>2023/12/08 20:44:25.000</v>
      </c>
      <c r="D74740">
        <v>1702039465000</v>
      </c>
      <c r="E74740">
        <v>1</v>
      </c>
      <c r="F74740" t="s">
        <v>58</v>
      </c>
      <c r="G74740">
        <v>0</v>
      </c>
      <c r="H74740" t="s">
        <v>59</v>
      </c>
    </row>
    <row r="74741" spans="1:8" hidden="1" x14ac:dyDescent="0.35">
      <c r="A74741">
        <v>427408872</v>
      </c>
      <c r="B74741" t="s">
        <v>116897</v>
      </c>
      <c r="C74741" t="str">
        <f t="shared" si="1236"/>
        <v>2023/12/08 20:44:25.073</v>
      </c>
      <c r="D74741">
        <v>1702039465073</v>
      </c>
      <c r="E74741">
        <v>0</v>
      </c>
      <c r="F74741" t="s">
        <v>110666</v>
      </c>
      <c r="H74741" t="s">
        <v>116898</v>
      </c>
    </row>
    <row r="74742" spans="1:8" hidden="1" x14ac:dyDescent="0.35">
      <c r="A74742">
        <v>1691052316</v>
      </c>
      <c r="B74742" t="s">
        <v>116899</v>
      </c>
      <c r="C74742" t="str">
        <f t="shared" si="1236"/>
        <v>2023/12/08 20:44:25.102</v>
      </c>
      <c r="D74742">
        <v>1702039465102</v>
      </c>
      <c r="E74742">
        <v>0</v>
      </c>
      <c r="F74742" t="s">
        <v>110666</v>
      </c>
      <c r="H74742" t="s">
        <v>116900</v>
      </c>
    </row>
    <row r="74743" spans="1:8" hidden="1" x14ac:dyDescent="0.35">
      <c r="A74743">
        <v>589739008</v>
      </c>
      <c r="B74743" t="s">
        <v>46552</v>
      </c>
      <c r="C74743" t="str">
        <f t="shared" si="1236"/>
        <v>2023/12/08 20:44:25.109</v>
      </c>
      <c r="D74743">
        <v>1702039465109</v>
      </c>
      <c r="E74743">
        <v>0</v>
      </c>
      <c r="F74743" t="s">
        <v>116901</v>
      </c>
      <c r="H74743" t="s">
        <v>116902</v>
      </c>
    </row>
    <row r="74744" spans="1:8" hidden="1" x14ac:dyDescent="0.35">
      <c r="A74744">
        <v>297332815</v>
      </c>
      <c r="B74744" t="s">
        <v>57036</v>
      </c>
      <c r="C74744" t="str">
        <f t="shared" si="1236"/>
        <v>2023/12/08 20:44:25.109</v>
      </c>
      <c r="D74744">
        <v>1702039465109</v>
      </c>
      <c r="E74744">
        <v>0</v>
      </c>
      <c r="F74744" t="s">
        <v>113380</v>
      </c>
      <c r="H74744" t="s">
        <v>116903</v>
      </c>
    </row>
    <row r="74745" spans="1:8" hidden="1" x14ac:dyDescent="0.35">
      <c r="A74745">
        <v>631167003</v>
      </c>
      <c r="B74745" t="s">
        <v>116904</v>
      </c>
      <c r="C74745" t="str">
        <f t="shared" si="1236"/>
        <v>2023/12/08 20:44:25.114</v>
      </c>
      <c r="D74745">
        <v>1702039465114</v>
      </c>
      <c r="E74745">
        <v>0</v>
      </c>
      <c r="F74745" t="s">
        <v>110666</v>
      </c>
      <c r="H74745" t="s">
        <v>116905</v>
      </c>
    </row>
    <row r="74746" spans="1:8" hidden="1" x14ac:dyDescent="0.35">
      <c r="A74746">
        <v>516638595</v>
      </c>
      <c r="B74746" t="s">
        <v>116906</v>
      </c>
      <c r="C74746" t="str">
        <f t="shared" si="1236"/>
        <v>2023/12/08 20:44:25.126</v>
      </c>
      <c r="D74746">
        <v>1702039465126</v>
      </c>
      <c r="E74746">
        <v>0</v>
      </c>
      <c r="F74746" t="s">
        <v>110666</v>
      </c>
      <c r="H74746" t="s">
        <v>116907</v>
      </c>
    </row>
    <row r="74747" spans="1:8" hidden="1" x14ac:dyDescent="0.35">
      <c r="A74747">
        <v>1429935</v>
      </c>
      <c r="B74747" t="s">
        <v>116908</v>
      </c>
      <c r="C74747" t="str">
        <f t="shared" si="1236"/>
        <v>2023/12/08 20:44:25.130</v>
      </c>
      <c r="D74747">
        <v>1702039465130</v>
      </c>
      <c r="E74747">
        <v>0</v>
      </c>
      <c r="F74747" t="s">
        <v>99085</v>
      </c>
      <c r="H74747" t="s">
        <v>116909</v>
      </c>
    </row>
    <row r="74748" spans="1:8" hidden="1" x14ac:dyDescent="0.35">
      <c r="A74748">
        <v>122397554</v>
      </c>
      <c r="B74748" t="s">
        <v>79213</v>
      </c>
      <c r="C74748" t="str">
        <f t="shared" si="1236"/>
        <v>2023/12/08 20:44:25.146</v>
      </c>
      <c r="D74748">
        <v>1702039465146</v>
      </c>
      <c r="E74748">
        <v>0</v>
      </c>
      <c r="F74748" t="s">
        <v>110920</v>
      </c>
      <c r="H74748" t="s">
        <v>116910</v>
      </c>
    </row>
    <row r="74749" spans="1:8" hidden="1" x14ac:dyDescent="0.35">
      <c r="A74749">
        <v>509521355</v>
      </c>
      <c r="B74749" t="s">
        <v>115325</v>
      </c>
      <c r="C74749" t="str">
        <f t="shared" si="1236"/>
        <v>2023/12/08 20:44:25.153</v>
      </c>
      <c r="D74749">
        <v>1702039465153</v>
      </c>
      <c r="E74749">
        <v>0</v>
      </c>
      <c r="F74749" t="s">
        <v>110915</v>
      </c>
      <c r="H74749" t="s">
        <v>116911</v>
      </c>
    </row>
    <row r="74750" spans="1:8" hidden="1" x14ac:dyDescent="0.35">
      <c r="A74750">
        <v>1589667</v>
      </c>
      <c r="B74750" t="s">
        <v>116340</v>
      </c>
      <c r="C74750" t="str">
        <f t="shared" si="1236"/>
        <v>2023/12/08 20:44:25.156</v>
      </c>
      <c r="D74750">
        <v>1702039465156</v>
      </c>
      <c r="E74750">
        <v>0</v>
      </c>
      <c r="F74750" t="s">
        <v>110666</v>
      </c>
      <c r="H74750" t="s">
        <v>116912</v>
      </c>
    </row>
    <row r="74751" spans="1:8" hidden="1" x14ac:dyDescent="0.35">
      <c r="A74751">
        <v>398348260</v>
      </c>
      <c r="B74751" t="s">
        <v>116913</v>
      </c>
      <c r="C74751" t="str">
        <f t="shared" si="1236"/>
        <v>2023/12/08 20:44:25.170</v>
      </c>
      <c r="D74751">
        <v>1702039465170</v>
      </c>
      <c r="E74751">
        <v>0</v>
      </c>
      <c r="F74751" t="s">
        <v>116914</v>
      </c>
      <c r="H74751" t="s">
        <v>116915</v>
      </c>
    </row>
    <row r="74752" spans="1:8" hidden="1" x14ac:dyDescent="0.35">
      <c r="A74752">
        <v>630546564</v>
      </c>
      <c r="B74752" t="s">
        <v>56118</v>
      </c>
      <c r="C74752" t="str">
        <f t="shared" si="1236"/>
        <v>2023/12/08 20:44:25.189</v>
      </c>
      <c r="D74752">
        <v>1702039465189</v>
      </c>
      <c r="E74752">
        <v>0</v>
      </c>
      <c r="F74752" t="s">
        <v>110666</v>
      </c>
      <c r="H74752" t="s">
        <v>116916</v>
      </c>
    </row>
    <row r="74753" spans="1:8" hidden="1" x14ac:dyDescent="0.35">
      <c r="A74753">
        <v>387977315</v>
      </c>
      <c r="B74753" t="s">
        <v>116917</v>
      </c>
      <c r="C74753" t="str">
        <f t="shared" si="1236"/>
        <v>2023/12/08 20:44:25.207</v>
      </c>
      <c r="D74753">
        <v>1702039465207</v>
      </c>
      <c r="E74753">
        <v>0</v>
      </c>
      <c r="F74753" t="s">
        <v>111471</v>
      </c>
      <c r="H74753" t="s">
        <v>116918</v>
      </c>
    </row>
    <row r="74754" spans="1:8" hidden="1" x14ac:dyDescent="0.35">
      <c r="A74754">
        <v>23186671</v>
      </c>
      <c r="B74754" t="s">
        <v>53404</v>
      </c>
      <c r="C74754" t="str">
        <f t="shared" si="1236"/>
        <v>2023/12/08 20:44:25.207</v>
      </c>
      <c r="D74754">
        <v>1702039465207</v>
      </c>
      <c r="E74754">
        <v>0</v>
      </c>
      <c r="F74754" t="s">
        <v>110666</v>
      </c>
      <c r="H74754" t="s">
        <v>116919</v>
      </c>
    </row>
    <row r="74755" spans="1:8" hidden="1" x14ac:dyDescent="0.35">
      <c r="A74755">
        <v>77474699</v>
      </c>
      <c r="B74755" t="s">
        <v>116920</v>
      </c>
      <c r="C74755" t="str">
        <f t="shared" si="1236"/>
        <v>2023/12/08 20:44:25.213</v>
      </c>
      <c r="D74755">
        <v>1702039465213</v>
      </c>
      <c r="E74755">
        <v>0</v>
      </c>
      <c r="F74755" t="s">
        <v>111471</v>
      </c>
      <c r="H74755" t="s">
        <v>116921</v>
      </c>
    </row>
    <row r="74756" spans="1:8" hidden="1" x14ac:dyDescent="0.35">
      <c r="A74756">
        <v>3493280159369799</v>
      </c>
      <c r="B74756" t="s">
        <v>116923</v>
      </c>
      <c r="C74756" t="str">
        <f t="shared" si="1236"/>
        <v>2023/12/08 20:44:26.000</v>
      </c>
      <c r="D74756">
        <v>1702039466000</v>
      </c>
      <c r="E74756">
        <v>1</v>
      </c>
      <c r="F74756" t="s">
        <v>186</v>
      </c>
      <c r="G74756">
        <v>1</v>
      </c>
      <c r="H74756" t="s">
        <v>59</v>
      </c>
    </row>
    <row r="74757" spans="1:8" hidden="1" x14ac:dyDescent="0.35">
      <c r="A74757">
        <v>1314060835</v>
      </c>
      <c r="B74757" t="s">
        <v>78264</v>
      </c>
      <c r="C74757" t="str">
        <f t="shared" si="1236"/>
        <v>2023/12/08 20:44:26.000</v>
      </c>
      <c r="D74757">
        <v>1702039466000</v>
      </c>
      <c r="E74757">
        <v>1</v>
      </c>
      <c r="F74757" t="s">
        <v>2242</v>
      </c>
      <c r="G74757">
        <v>0.1</v>
      </c>
      <c r="H74757" t="s">
        <v>59</v>
      </c>
    </row>
    <row r="74758" spans="1:8" hidden="1" x14ac:dyDescent="0.35">
      <c r="A74758">
        <v>154225351</v>
      </c>
      <c r="B74758" t="s">
        <v>116922</v>
      </c>
      <c r="C74758" t="str">
        <f t="shared" si="1236"/>
        <v>2023/12/08 20:44:26.000</v>
      </c>
      <c r="D74758">
        <v>1702039466000</v>
      </c>
      <c r="E74758">
        <v>1</v>
      </c>
      <c r="F74758" t="s">
        <v>72</v>
      </c>
      <c r="G74758">
        <v>0.1</v>
      </c>
      <c r="H74758" t="s">
        <v>59</v>
      </c>
    </row>
    <row r="74759" spans="1:8" hidden="1" x14ac:dyDescent="0.35">
      <c r="A74759">
        <v>1239295226</v>
      </c>
      <c r="B74759" t="s">
        <v>115257</v>
      </c>
      <c r="C74759" t="str">
        <f t="shared" si="1236"/>
        <v>2023/12/08 20:44:26.000</v>
      </c>
      <c r="D74759">
        <v>1702039466000</v>
      </c>
      <c r="E74759">
        <v>1</v>
      </c>
      <c r="F74759" t="s">
        <v>72</v>
      </c>
      <c r="G74759">
        <v>0.1</v>
      </c>
      <c r="H74759" t="s">
        <v>59</v>
      </c>
    </row>
    <row r="74760" spans="1:8" hidden="1" x14ac:dyDescent="0.35">
      <c r="A74760">
        <v>1140204300</v>
      </c>
      <c r="B74760" t="s">
        <v>113058</v>
      </c>
      <c r="C74760" t="str">
        <f t="shared" si="1236"/>
        <v>2023/12/08 20:44:26.000</v>
      </c>
      <c r="D74760">
        <v>1702039466000</v>
      </c>
      <c r="E74760">
        <v>1</v>
      </c>
      <c r="F74760" t="s">
        <v>2242</v>
      </c>
      <c r="G74760">
        <v>0.1</v>
      </c>
      <c r="H74760" t="s">
        <v>59</v>
      </c>
    </row>
    <row r="74761" spans="1:8" hidden="1" x14ac:dyDescent="0.35">
      <c r="A74761">
        <v>56168716</v>
      </c>
      <c r="B74761" t="s">
        <v>53890</v>
      </c>
      <c r="C74761" t="str">
        <f t="shared" ref="C74761:C74823" si="1237">TEXT((D74761/1000+8*3600)/86400+70*365+19,"yyyy/mm/dd hh:mm:ss.000")</f>
        <v>2023/12/08 20:44:26.106</v>
      </c>
      <c r="D74761">
        <v>1702039466106</v>
      </c>
      <c r="E74761">
        <v>0</v>
      </c>
      <c r="F74761" t="s">
        <v>97811</v>
      </c>
      <c r="H74761" t="s">
        <v>116924</v>
      </c>
    </row>
    <row r="74762" spans="1:8" hidden="1" x14ac:dyDescent="0.35">
      <c r="A74762">
        <v>361051033</v>
      </c>
      <c r="B74762" t="s">
        <v>29465</v>
      </c>
      <c r="C74762" t="str">
        <f t="shared" si="1237"/>
        <v>2023/12/08 20:44:26.123</v>
      </c>
      <c r="D74762">
        <v>1702039466123</v>
      </c>
      <c r="E74762">
        <v>0</v>
      </c>
      <c r="F74762" t="s">
        <v>110666</v>
      </c>
      <c r="H74762" t="s">
        <v>116925</v>
      </c>
    </row>
    <row r="74763" spans="1:8" hidden="1" x14ac:dyDescent="0.35">
      <c r="A74763">
        <v>26566441</v>
      </c>
      <c r="B74763" t="s">
        <v>116926</v>
      </c>
      <c r="C74763" t="str">
        <f t="shared" si="1237"/>
        <v>2023/12/08 20:44:26.132</v>
      </c>
      <c r="D74763">
        <v>1702039466132</v>
      </c>
      <c r="E74763">
        <v>0</v>
      </c>
      <c r="F74763" t="s">
        <v>31421</v>
      </c>
      <c r="H74763" t="s">
        <v>116927</v>
      </c>
    </row>
    <row r="74764" spans="1:8" x14ac:dyDescent="0.35">
      <c r="A74764">
        <v>21928885</v>
      </c>
      <c r="B74764" t="s">
        <v>116928</v>
      </c>
      <c r="C74764" t="str">
        <f t="shared" si="1237"/>
        <v>2023/12/08 20:44:26.136</v>
      </c>
      <c r="D74764">
        <v>1702039466136</v>
      </c>
      <c r="E74764">
        <v>0</v>
      </c>
      <c r="F74764" t="s">
        <v>1075</v>
      </c>
      <c r="H74764" t="s">
        <v>116929</v>
      </c>
    </row>
    <row r="74765" spans="1:8" hidden="1" x14ac:dyDescent="0.35">
      <c r="A74765">
        <v>1090172161</v>
      </c>
      <c r="B74765" t="s">
        <v>54923</v>
      </c>
      <c r="C74765" t="str">
        <f t="shared" si="1237"/>
        <v>2023/12/08 20:44:26.137</v>
      </c>
      <c r="D74765">
        <v>1702039466137</v>
      </c>
      <c r="E74765">
        <v>0</v>
      </c>
      <c r="F74765" t="s">
        <v>110666</v>
      </c>
      <c r="H74765" t="s">
        <v>116930</v>
      </c>
    </row>
    <row r="74766" spans="1:8" hidden="1" x14ac:dyDescent="0.35">
      <c r="A74766">
        <v>404450789</v>
      </c>
      <c r="B74766" t="s">
        <v>116931</v>
      </c>
      <c r="C74766" t="str">
        <f t="shared" si="1237"/>
        <v>2023/12/08 20:44:26.143</v>
      </c>
      <c r="D74766">
        <v>1702039466143</v>
      </c>
      <c r="E74766">
        <v>0</v>
      </c>
      <c r="F74766" t="s">
        <v>110666</v>
      </c>
      <c r="H74766" t="s">
        <v>116932</v>
      </c>
    </row>
    <row r="74767" spans="1:8" hidden="1" x14ac:dyDescent="0.35">
      <c r="A74767">
        <v>535137437</v>
      </c>
      <c r="B74767" t="s">
        <v>114432</v>
      </c>
      <c r="C74767" t="str">
        <f t="shared" si="1237"/>
        <v>2023/12/08 20:44:26.148</v>
      </c>
      <c r="D74767">
        <v>1702039466148</v>
      </c>
      <c r="E74767">
        <v>0</v>
      </c>
      <c r="F74767" t="s">
        <v>111042</v>
      </c>
      <c r="H74767" t="s">
        <v>116933</v>
      </c>
    </row>
    <row r="74768" spans="1:8" hidden="1" x14ac:dyDescent="0.35">
      <c r="A74768">
        <v>344474273</v>
      </c>
      <c r="B74768" t="s">
        <v>76629</v>
      </c>
      <c r="C74768" t="str">
        <f t="shared" si="1237"/>
        <v>2023/12/08 20:44:26.152</v>
      </c>
      <c r="D74768">
        <v>1702039466152</v>
      </c>
      <c r="E74768">
        <v>0</v>
      </c>
      <c r="F74768" t="s">
        <v>110666</v>
      </c>
      <c r="H74768" t="s">
        <v>116934</v>
      </c>
    </row>
    <row r="74769" spans="1:8" hidden="1" x14ac:dyDescent="0.35">
      <c r="A74769">
        <v>692221900</v>
      </c>
      <c r="B74769" t="s">
        <v>116935</v>
      </c>
      <c r="C74769" t="str">
        <f t="shared" si="1237"/>
        <v>2023/12/08 20:44:26.156</v>
      </c>
      <c r="D74769">
        <v>1702039466156</v>
      </c>
      <c r="E74769">
        <v>0</v>
      </c>
      <c r="F74769" t="s">
        <v>110666</v>
      </c>
      <c r="H74769" t="s">
        <v>116936</v>
      </c>
    </row>
    <row r="74770" spans="1:8" hidden="1" x14ac:dyDescent="0.35">
      <c r="A74770">
        <v>3493278368401884</v>
      </c>
      <c r="B74770" t="s">
        <v>116937</v>
      </c>
      <c r="C74770" t="str">
        <f t="shared" si="1237"/>
        <v>2023/12/08 20:44:26.157</v>
      </c>
      <c r="D74770">
        <v>1702039466157</v>
      </c>
      <c r="E74770">
        <v>0</v>
      </c>
      <c r="F74770" t="s">
        <v>110666</v>
      </c>
      <c r="H74770" t="s">
        <v>116938</v>
      </c>
    </row>
    <row r="74771" spans="1:8" hidden="1" x14ac:dyDescent="0.35">
      <c r="A74771">
        <v>2124227868</v>
      </c>
      <c r="B74771" t="s">
        <v>116939</v>
      </c>
      <c r="C74771" t="str">
        <f t="shared" si="1237"/>
        <v>2023/12/08 20:44:26.164</v>
      </c>
      <c r="D74771">
        <v>1702039466164</v>
      </c>
      <c r="E74771">
        <v>0</v>
      </c>
      <c r="F74771" t="s">
        <v>110666</v>
      </c>
      <c r="H74771" t="s">
        <v>116940</v>
      </c>
    </row>
    <row r="74772" spans="1:8" hidden="1" x14ac:dyDescent="0.35">
      <c r="A74772">
        <v>25306156</v>
      </c>
      <c r="B74772" t="s">
        <v>116941</v>
      </c>
      <c r="C74772" t="str">
        <f t="shared" si="1237"/>
        <v>2023/12/08 20:44:26.167</v>
      </c>
      <c r="D74772">
        <v>1702039466167</v>
      </c>
      <c r="E74772">
        <v>0</v>
      </c>
      <c r="F74772" t="s">
        <v>110666</v>
      </c>
      <c r="H74772" t="s">
        <v>116942</v>
      </c>
    </row>
    <row r="74773" spans="1:8" hidden="1" x14ac:dyDescent="0.35">
      <c r="A74773">
        <v>3537105307306657</v>
      </c>
      <c r="B74773" t="s">
        <v>53481</v>
      </c>
      <c r="C74773" t="str">
        <f t="shared" si="1237"/>
        <v>2023/12/08 20:44:26.168</v>
      </c>
      <c r="D74773">
        <v>1702039466168</v>
      </c>
      <c r="E74773">
        <v>0</v>
      </c>
      <c r="F74773" t="s">
        <v>110666</v>
      </c>
      <c r="H74773" t="s">
        <v>116943</v>
      </c>
    </row>
    <row r="74774" spans="1:8" hidden="1" x14ac:dyDescent="0.35">
      <c r="A74774">
        <v>2066754439</v>
      </c>
      <c r="B74774" t="s">
        <v>116286</v>
      </c>
      <c r="C74774" t="str">
        <f t="shared" si="1237"/>
        <v>2023/12/08 20:44:26.185</v>
      </c>
      <c r="D74774">
        <v>1702039466185</v>
      </c>
      <c r="E74774">
        <v>0</v>
      </c>
      <c r="F74774" t="s">
        <v>111208</v>
      </c>
      <c r="H74774" t="s">
        <v>116944</v>
      </c>
    </row>
    <row r="74775" spans="1:8" hidden="1" x14ac:dyDescent="0.35">
      <c r="A74775">
        <v>96247667</v>
      </c>
      <c r="B74775" t="s">
        <v>116945</v>
      </c>
      <c r="C74775" t="str">
        <f t="shared" si="1237"/>
        <v>2023/12/08 20:44:26.189</v>
      </c>
      <c r="D74775">
        <v>1702039466189</v>
      </c>
      <c r="E74775">
        <v>0</v>
      </c>
      <c r="F74775" t="s">
        <v>110666</v>
      </c>
      <c r="H74775" t="s">
        <v>116946</v>
      </c>
    </row>
    <row r="74776" spans="1:8" hidden="1" x14ac:dyDescent="0.35">
      <c r="A74776">
        <v>3493112278158046</v>
      </c>
      <c r="B74776" t="s">
        <v>114139</v>
      </c>
      <c r="C74776" t="str">
        <f t="shared" si="1237"/>
        <v>2023/12/08 20:44:26.189</v>
      </c>
      <c r="D74776">
        <v>1702039466189</v>
      </c>
      <c r="E74776">
        <v>0</v>
      </c>
      <c r="F74776" t="s">
        <v>110666</v>
      </c>
      <c r="H74776" t="s">
        <v>116947</v>
      </c>
    </row>
    <row r="74777" spans="1:8" hidden="1" x14ac:dyDescent="0.35">
      <c r="A74777">
        <v>1654179736</v>
      </c>
      <c r="B74777" t="s">
        <v>116624</v>
      </c>
      <c r="C74777" t="str">
        <f t="shared" si="1237"/>
        <v>2023/12/08 20:44:26.196</v>
      </c>
      <c r="D74777">
        <v>1702039466196</v>
      </c>
      <c r="E74777">
        <v>0</v>
      </c>
      <c r="F74777" t="s">
        <v>110666</v>
      </c>
      <c r="H74777" t="s">
        <v>116948</v>
      </c>
    </row>
    <row r="74778" spans="1:8" hidden="1" x14ac:dyDescent="0.35">
      <c r="A74778">
        <v>74839067</v>
      </c>
      <c r="B74778" t="s">
        <v>116949</v>
      </c>
      <c r="C74778" t="str">
        <f t="shared" si="1237"/>
        <v>2023/12/08 20:44:26.199</v>
      </c>
      <c r="D74778">
        <v>1702039466199</v>
      </c>
      <c r="E74778">
        <v>0</v>
      </c>
      <c r="F74778" t="s">
        <v>116950</v>
      </c>
      <c r="H74778" t="s">
        <v>116951</v>
      </c>
    </row>
    <row r="74779" spans="1:8" hidden="1" x14ac:dyDescent="0.35">
      <c r="A74779">
        <v>1776401540</v>
      </c>
      <c r="B74779" t="s">
        <v>116630</v>
      </c>
      <c r="C74779" t="str">
        <f t="shared" si="1237"/>
        <v>2023/12/08 20:44:27.000</v>
      </c>
      <c r="D74779">
        <v>1702039467000</v>
      </c>
      <c r="E74779">
        <v>1</v>
      </c>
      <c r="F74779" t="s">
        <v>25106</v>
      </c>
      <c r="G74779">
        <v>2</v>
      </c>
      <c r="H74779" t="s">
        <v>59</v>
      </c>
    </row>
    <row r="74780" spans="1:8" hidden="1" x14ac:dyDescent="0.35">
      <c r="A74780">
        <v>3494351780973393</v>
      </c>
      <c r="B74780" t="s">
        <v>59699</v>
      </c>
      <c r="C74780" t="str">
        <f t="shared" si="1237"/>
        <v>2023/12/08 20:44:27.000</v>
      </c>
      <c r="D74780">
        <v>1702039467000</v>
      </c>
      <c r="E74780">
        <v>1</v>
      </c>
      <c r="F74780" t="s">
        <v>186</v>
      </c>
      <c r="G74780">
        <v>1</v>
      </c>
      <c r="H74780" t="s">
        <v>59</v>
      </c>
    </row>
    <row r="74781" spans="1:8" hidden="1" x14ac:dyDescent="0.35">
      <c r="A74781">
        <v>397537981</v>
      </c>
      <c r="B74781" t="s">
        <v>116953</v>
      </c>
      <c r="C74781" t="str">
        <f t="shared" si="1237"/>
        <v>2023/12/08 20:44:27.000</v>
      </c>
      <c r="D74781">
        <v>1702039467000</v>
      </c>
      <c r="E74781">
        <v>1</v>
      </c>
      <c r="F74781" t="s">
        <v>186</v>
      </c>
      <c r="G74781">
        <v>1</v>
      </c>
      <c r="H74781" t="s">
        <v>59</v>
      </c>
    </row>
    <row r="74782" spans="1:8" hidden="1" x14ac:dyDescent="0.35">
      <c r="A74782">
        <v>1995044007</v>
      </c>
      <c r="B74782" t="s">
        <v>116955</v>
      </c>
      <c r="C74782" t="str">
        <f t="shared" si="1237"/>
        <v>2023/12/08 20:44:27.000</v>
      </c>
      <c r="D74782">
        <v>1702039467000</v>
      </c>
      <c r="E74782">
        <v>1</v>
      </c>
      <c r="F74782" t="s">
        <v>186</v>
      </c>
      <c r="G74782">
        <v>1</v>
      </c>
      <c r="H74782" t="s">
        <v>59</v>
      </c>
    </row>
    <row r="74783" spans="1:8" hidden="1" x14ac:dyDescent="0.35">
      <c r="A74783">
        <v>1314060835</v>
      </c>
      <c r="B74783" t="s">
        <v>78264</v>
      </c>
      <c r="C74783" t="str">
        <f t="shared" si="1237"/>
        <v>2023/12/08 20:44:27.000</v>
      </c>
      <c r="D74783">
        <v>1702039467000</v>
      </c>
      <c r="E74783">
        <v>1</v>
      </c>
      <c r="F74783" t="s">
        <v>2242</v>
      </c>
      <c r="G74783">
        <v>0.1</v>
      </c>
      <c r="H74783" t="s">
        <v>59</v>
      </c>
    </row>
    <row r="74784" spans="1:8" hidden="1" x14ac:dyDescent="0.35">
      <c r="A74784">
        <v>154225351</v>
      </c>
      <c r="B74784" t="s">
        <v>116922</v>
      </c>
      <c r="C74784" t="str">
        <f t="shared" si="1237"/>
        <v>2023/12/08 20:44:27.000</v>
      </c>
      <c r="D74784">
        <v>1702039467000</v>
      </c>
      <c r="E74784">
        <v>1</v>
      </c>
      <c r="F74784" t="s">
        <v>72</v>
      </c>
      <c r="G74784">
        <v>0.1</v>
      </c>
      <c r="H74784" t="s">
        <v>59</v>
      </c>
    </row>
    <row r="74785" spans="1:8" hidden="1" x14ac:dyDescent="0.35">
      <c r="A74785">
        <v>14702088</v>
      </c>
      <c r="B74785" t="s">
        <v>116952</v>
      </c>
      <c r="C74785" t="str">
        <f t="shared" si="1237"/>
        <v>2023/12/08 20:44:27.000</v>
      </c>
      <c r="D74785">
        <v>1702039467000</v>
      </c>
      <c r="E74785">
        <v>1</v>
      </c>
      <c r="F74785" t="s">
        <v>72</v>
      </c>
      <c r="G74785">
        <v>0.1</v>
      </c>
      <c r="H74785" t="s">
        <v>59</v>
      </c>
    </row>
    <row r="74786" spans="1:8" hidden="1" x14ac:dyDescent="0.35">
      <c r="A74786">
        <v>1239295226</v>
      </c>
      <c r="B74786" t="s">
        <v>115257</v>
      </c>
      <c r="C74786" t="str">
        <f t="shared" si="1237"/>
        <v>2023/12/08 20:44:27.000</v>
      </c>
      <c r="D74786">
        <v>1702039467000</v>
      </c>
      <c r="E74786">
        <v>1</v>
      </c>
      <c r="F74786" t="s">
        <v>72</v>
      </c>
      <c r="G74786">
        <v>0.1</v>
      </c>
      <c r="H74786" t="s">
        <v>59</v>
      </c>
    </row>
    <row r="74787" spans="1:8" hidden="1" x14ac:dyDescent="0.35">
      <c r="A74787">
        <v>1140204300</v>
      </c>
      <c r="B74787" t="s">
        <v>113058</v>
      </c>
      <c r="C74787" t="str">
        <f t="shared" si="1237"/>
        <v>2023/12/08 20:44:27.000</v>
      </c>
      <c r="D74787">
        <v>1702039467000</v>
      </c>
      <c r="E74787">
        <v>1</v>
      </c>
      <c r="F74787" t="s">
        <v>2242</v>
      </c>
      <c r="G74787">
        <v>0.1</v>
      </c>
      <c r="H74787" t="s">
        <v>59</v>
      </c>
    </row>
    <row r="74788" spans="1:8" hidden="1" x14ac:dyDescent="0.35">
      <c r="A74788">
        <v>11218615</v>
      </c>
      <c r="B74788" t="s">
        <v>116863</v>
      </c>
      <c r="C74788" t="str">
        <f t="shared" si="1237"/>
        <v>2023/12/08 20:44:27.000</v>
      </c>
      <c r="D74788">
        <v>1702039467000</v>
      </c>
      <c r="E74788">
        <v>1</v>
      </c>
      <c r="F74788" t="s">
        <v>58</v>
      </c>
      <c r="G74788">
        <v>0</v>
      </c>
      <c r="H74788" t="s">
        <v>59</v>
      </c>
    </row>
    <row r="74789" spans="1:8" hidden="1" x14ac:dyDescent="0.35">
      <c r="A74789">
        <v>1445282731</v>
      </c>
      <c r="B74789" t="s">
        <v>116954</v>
      </c>
      <c r="C74789" t="str">
        <f t="shared" si="1237"/>
        <v>2023/12/08 20:44:27.000</v>
      </c>
      <c r="D74789">
        <v>1702039467000</v>
      </c>
      <c r="E74789">
        <v>1</v>
      </c>
      <c r="F74789" t="s">
        <v>58</v>
      </c>
      <c r="G74789">
        <v>0</v>
      </c>
      <c r="H74789" t="s">
        <v>59</v>
      </c>
    </row>
    <row r="74790" spans="1:8" hidden="1" x14ac:dyDescent="0.35">
      <c r="A74790">
        <v>33801986</v>
      </c>
      <c r="B74790" t="s">
        <v>116054</v>
      </c>
      <c r="C74790" t="str">
        <f t="shared" si="1237"/>
        <v>2023/12/08 20:44:27.106</v>
      </c>
      <c r="D74790">
        <v>1702039467106</v>
      </c>
      <c r="E74790">
        <v>0</v>
      </c>
      <c r="F74790" t="s">
        <v>110666</v>
      </c>
      <c r="H74790" t="s">
        <v>116956</v>
      </c>
    </row>
    <row r="74791" spans="1:8" hidden="1" x14ac:dyDescent="0.35">
      <c r="A74791">
        <v>1910056630</v>
      </c>
      <c r="B74791" t="s">
        <v>76799</v>
      </c>
      <c r="C74791" t="str">
        <f t="shared" si="1237"/>
        <v>2023/12/08 20:44:27.109</v>
      </c>
      <c r="D74791">
        <v>1702039467109</v>
      </c>
      <c r="E74791">
        <v>0</v>
      </c>
      <c r="F74791" t="s">
        <v>110666</v>
      </c>
      <c r="H74791" t="s">
        <v>116957</v>
      </c>
    </row>
    <row r="74792" spans="1:8" hidden="1" x14ac:dyDescent="0.35">
      <c r="A74792">
        <v>12813893</v>
      </c>
      <c r="B74792" t="s">
        <v>116958</v>
      </c>
      <c r="C74792" t="str">
        <f t="shared" si="1237"/>
        <v>2023/12/08 20:44:27.113</v>
      </c>
      <c r="D74792">
        <v>1702039467113</v>
      </c>
      <c r="E74792">
        <v>0</v>
      </c>
      <c r="F74792" t="s">
        <v>110666</v>
      </c>
      <c r="H74792" t="s">
        <v>116959</v>
      </c>
    </row>
    <row r="74793" spans="1:8" hidden="1" x14ac:dyDescent="0.35">
      <c r="A74793">
        <v>1563171340</v>
      </c>
      <c r="B74793" t="s">
        <v>116960</v>
      </c>
      <c r="C74793" t="str">
        <f t="shared" si="1237"/>
        <v>2023/12/08 20:44:27.117</v>
      </c>
      <c r="D74793">
        <v>1702039467117</v>
      </c>
      <c r="E74793">
        <v>0</v>
      </c>
      <c r="F74793" t="s">
        <v>110666</v>
      </c>
      <c r="H74793" t="s">
        <v>116961</v>
      </c>
    </row>
    <row r="74794" spans="1:8" hidden="1" x14ac:dyDescent="0.35">
      <c r="A74794">
        <v>433167966</v>
      </c>
      <c r="B74794" t="s">
        <v>77540</v>
      </c>
      <c r="C74794" t="str">
        <f t="shared" si="1237"/>
        <v>2023/12/08 20:44:27.119</v>
      </c>
      <c r="D74794">
        <v>1702039467119</v>
      </c>
      <c r="E74794">
        <v>0</v>
      </c>
      <c r="F74794" t="s">
        <v>110666</v>
      </c>
      <c r="H74794" t="s">
        <v>116962</v>
      </c>
    </row>
    <row r="74795" spans="1:8" hidden="1" x14ac:dyDescent="0.35">
      <c r="A74795">
        <v>3461576719862023</v>
      </c>
      <c r="B74795" t="s">
        <v>107194</v>
      </c>
      <c r="C74795" t="str">
        <f t="shared" si="1237"/>
        <v>2023/12/08 20:44:27.120</v>
      </c>
      <c r="D74795">
        <v>1702039467120</v>
      </c>
      <c r="E74795">
        <v>0</v>
      </c>
      <c r="F74795" t="s">
        <v>84799</v>
      </c>
      <c r="H74795" t="s">
        <v>116963</v>
      </c>
    </row>
    <row r="74796" spans="1:8" hidden="1" x14ac:dyDescent="0.35">
      <c r="A74796">
        <v>361425044</v>
      </c>
      <c r="B74796" t="s">
        <v>114240</v>
      </c>
      <c r="C74796" t="str">
        <f t="shared" si="1237"/>
        <v>2023/12/08 20:44:27.125</v>
      </c>
      <c r="D74796">
        <v>1702039467125</v>
      </c>
      <c r="E74796">
        <v>0</v>
      </c>
      <c r="F74796" t="s">
        <v>110666</v>
      </c>
      <c r="H74796" t="s">
        <v>116964</v>
      </c>
    </row>
    <row r="74797" spans="1:8" hidden="1" x14ac:dyDescent="0.35">
      <c r="A74797">
        <v>443148568</v>
      </c>
      <c r="B74797" t="s">
        <v>112007</v>
      </c>
      <c r="C74797" t="str">
        <f t="shared" si="1237"/>
        <v>2023/12/08 20:44:27.131</v>
      </c>
      <c r="D74797">
        <v>1702039467131</v>
      </c>
      <c r="E74797">
        <v>0</v>
      </c>
      <c r="F74797" t="s">
        <v>110666</v>
      </c>
      <c r="H74797" t="s">
        <v>116965</v>
      </c>
    </row>
    <row r="74798" spans="1:8" hidden="1" x14ac:dyDescent="0.35">
      <c r="A74798">
        <v>3546571736090930</v>
      </c>
      <c r="B74798" t="s">
        <v>61275</v>
      </c>
      <c r="C74798" t="str">
        <f t="shared" si="1237"/>
        <v>2023/12/08 20:44:27.137</v>
      </c>
      <c r="D74798">
        <v>1702039467137</v>
      </c>
      <c r="E74798">
        <v>0</v>
      </c>
      <c r="F74798" t="s">
        <v>116966</v>
      </c>
      <c r="H74798" t="s">
        <v>116967</v>
      </c>
    </row>
    <row r="74799" spans="1:8" hidden="1" x14ac:dyDescent="0.35">
      <c r="A74799">
        <v>123282698</v>
      </c>
      <c r="B74799" t="s">
        <v>116968</v>
      </c>
      <c r="C74799" t="str">
        <f t="shared" si="1237"/>
        <v>2023/12/08 20:44:27.161</v>
      </c>
      <c r="D74799">
        <v>1702039467161</v>
      </c>
      <c r="E74799">
        <v>0</v>
      </c>
      <c r="F74799" t="s">
        <v>110666</v>
      </c>
      <c r="H74799" t="s">
        <v>116969</v>
      </c>
    </row>
    <row r="74800" spans="1:8" hidden="1" x14ac:dyDescent="0.35">
      <c r="A74800">
        <v>1533311314</v>
      </c>
      <c r="B74800" t="s">
        <v>75103</v>
      </c>
      <c r="C74800" t="str">
        <f t="shared" si="1237"/>
        <v>2023/12/08 20:44:27.172</v>
      </c>
      <c r="D74800">
        <v>1702039467172</v>
      </c>
      <c r="E74800">
        <v>0</v>
      </c>
      <c r="F74800" t="s">
        <v>110666</v>
      </c>
      <c r="H74800" t="s">
        <v>116970</v>
      </c>
    </row>
    <row r="74801" spans="1:8" hidden="1" x14ac:dyDescent="0.35">
      <c r="A74801">
        <v>43399663</v>
      </c>
      <c r="B74801" t="s">
        <v>42925</v>
      </c>
      <c r="C74801" t="str">
        <f t="shared" si="1237"/>
        <v>2023/12/08 20:44:27.174</v>
      </c>
      <c r="D74801">
        <v>1702039467174</v>
      </c>
      <c r="E74801">
        <v>0</v>
      </c>
      <c r="F74801" t="s">
        <v>85089</v>
      </c>
      <c r="H74801" t="s">
        <v>116971</v>
      </c>
    </row>
    <row r="74802" spans="1:8" hidden="1" x14ac:dyDescent="0.35">
      <c r="A74802">
        <v>1910286115</v>
      </c>
      <c r="B74802" t="s">
        <v>116972</v>
      </c>
      <c r="C74802" t="str">
        <f t="shared" si="1237"/>
        <v>2023/12/08 20:44:27.176</v>
      </c>
      <c r="D74802">
        <v>1702039467176</v>
      </c>
      <c r="E74802">
        <v>0</v>
      </c>
      <c r="F74802" t="s">
        <v>116973</v>
      </c>
      <c r="H74802" t="s">
        <v>116974</v>
      </c>
    </row>
    <row r="74803" spans="1:8" hidden="1" x14ac:dyDescent="0.35">
      <c r="A74803">
        <v>291342183</v>
      </c>
      <c r="B74803" t="s">
        <v>113547</v>
      </c>
      <c r="C74803" t="str">
        <f t="shared" si="1237"/>
        <v>2023/12/08 20:44:27.181</v>
      </c>
      <c r="D74803">
        <v>1702039467181</v>
      </c>
      <c r="E74803">
        <v>0</v>
      </c>
      <c r="F74803" t="s">
        <v>110666</v>
      </c>
      <c r="H74803" t="s">
        <v>116975</v>
      </c>
    </row>
    <row r="74804" spans="1:8" hidden="1" x14ac:dyDescent="0.35">
      <c r="A74804">
        <v>1285244586</v>
      </c>
      <c r="B74804" t="s">
        <v>116976</v>
      </c>
      <c r="C74804" t="str">
        <f t="shared" si="1237"/>
        <v>2023/12/08 20:44:27.181</v>
      </c>
      <c r="D74804">
        <v>1702039467181</v>
      </c>
      <c r="E74804">
        <v>0</v>
      </c>
      <c r="F74804" t="s">
        <v>110666</v>
      </c>
      <c r="H74804" t="s">
        <v>116977</v>
      </c>
    </row>
    <row r="74805" spans="1:8" hidden="1" x14ac:dyDescent="0.35">
      <c r="A74805">
        <v>515882355</v>
      </c>
      <c r="B74805" t="s">
        <v>87257</v>
      </c>
      <c r="C74805" t="str">
        <f t="shared" si="1237"/>
        <v>2023/12/08 20:44:27.200</v>
      </c>
      <c r="D74805">
        <v>1702039467200</v>
      </c>
      <c r="E74805">
        <v>0</v>
      </c>
      <c r="F74805" t="s">
        <v>110666</v>
      </c>
      <c r="H74805" t="s">
        <v>116978</v>
      </c>
    </row>
    <row r="74806" spans="1:8" hidden="1" x14ac:dyDescent="0.35">
      <c r="A74806">
        <v>13280446</v>
      </c>
      <c r="B74806" t="s">
        <v>116979</v>
      </c>
      <c r="C74806" t="str">
        <f t="shared" si="1237"/>
        <v>2023/12/08 20:44:27.211</v>
      </c>
      <c r="D74806">
        <v>1702039467211</v>
      </c>
      <c r="E74806">
        <v>0</v>
      </c>
      <c r="F74806" t="s">
        <v>110666</v>
      </c>
      <c r="H74806" t="s">
        <v>116980</v>
      </c>
    </row>
    <row r="74807" spans="1:8" hidden="1" x14ac:dyDescent="0.35">
      <c r="A74807">
        <v>1314060835</v>
      </c>
      <c r="B74807" t="s">
        <v>78264</v>
      </c>
      <c r="C74807" t="str">
        <f t="shared" si="1237"/>
        <v>2023/12/08 20:44:28.000</v>
      </c>
      <c r="D74807">
        <v>1702039468000</v>
      </c>
      <c r="E74807">
        <v>1</v>
      </c>
      <c r="F74807" t="s">
        <v>2242</v>
      </c>
      <c r="G74807">
        <v>0.1</v>
      </c>
      <c r="H74807" t="s">
        <v>59</v>
      </c>
    </row>
    <row r="74808" spans="1:8" hidden="1" x14ac:dyDescent="0.35">
      <c r="A74808">
        <v>3546580426689324</v>
      </c>
      <c r="B74808" t="s">
        <v>63068</v>
      </c>
      <c r="C74808" t="str">
        <f t="shared" si="1237"/>
        <v>2023/12/08 20:44:28.000</v>
      </c>
      <c r="D74808">
        <v>1702039468000</v>
      </c>
      <c r="E74808">
        <v>1</v>
      </c>
      <c r="F74808" t="s">
        <v>6658</v>
      </c>
      <c r="G74808">
        <v>0.1</v>
      </c>
      <c r="H74808" t="s">
        <v>59</v>
      </c>
    </row>
    <row r="74809" spans="1:8" hidden="1" x14ac:dyDescent="0.35">
      <c r="A74809">
        <v>154225351</v>
      </c>
      <c r="B74809" t="s">
        <v>116922</v>
      </c>
      <c r="C74809" t="str">
        <f t="shared" si="1237"/>
        <v>2023/12/08 20:44:28.000</v>
      </c>
      <c r="D74809">
        <v>1702039468000</v>
      </c>
      <c r="E74809">
        <v>1</v>
      </c>
      <c r="F74809" t="s">
        <v>72</v>
      </c>
      <c r="G74809">
        <v>0.1</v>
      </c>
      <c r="H74809" t="s">
        <v>59</v>
      </c>
    </row>
    <row r="74810" spans="1:8" hidden="1" x14ac:dyDescent="0.35">
      <c r="A74810">
        <v>3504280</v>
      </c>
      <c r="B74810" t="s">
        <v>116981</v>
      </c>
      <c r="C74810" t="str">
        <f t="shared" si="1237"/>
        <v>2023/12/08 20:44:28.000</v>
      </c>
      <c r="D74810">
        <v>1702039468000</v>
      </c>
      <c r="E74810">
        <v>1</v>
      </c>
      <c r="F74810" t="s">
        <v>72</v>
      </c>
      <c r="G74810">
        <v>0.1</v>
      </c>
      <c r="H74810" t="s">
        <v>59</v>
      </c>
    </row>
    <row r="74811" spans="1:8" hidden="1" x14ac:dyDescent="0.35">
      <c r="A74811">
        <v>1239295226</v>
      </c>
      <c r="B74811" t="s">
        <v>115257</v>
      </c>
      <c r="C74811" t="str">
        <f t="shared" si="1237"/>
        <v>2023/12/08 20:44:28.000</v>
      </c>
      <c r="D74811">
        <v>1702039468000</v>
      </c>
      <c r="E74811">
        <v>1</v>
      </c>
      <c r="F74811" t="s">
        <v>72</v>
      </c>
      <c r="G74811">
        <v>0.1</v>
      </c>
      <c r="H74811" t="s">
        <v>59</v>
      </c>
    </row>
    <row r="74812" spans="1:8" hidden="1" x14ac:dyDescent="0.35">
      <c r="A74812">
        <v>1664986702</v>
      </c>
      <c r="B74812" t="s">
        <v>116982</v>
      </c>
      <c r="C74812" t="str">
        <f t="shared" si="1237"/>
        <v>2023/12/08 20:44:28.000</v>
      </c>
      <c r="D74812">
        <v>1702039468000</v>
      </c>
      <c r="E74812">
        <v>1</v>
      </c>
      <c r="F74812" t="s">
        <v>72</v>
      </c>
      <c r="G74812">
        <v>0.1</v>
      </c>
      <c r="H74812" t="s">
        <v>59</v>
      </c>
    </row>
    <row r="74813" spans="1:8" hidden="1" x14ac:dyDescent="0.35">
      <c r="A74813">
        <v>1445282731</v>
      </c>
      <c r="B74813" t="s">
        <v>116954</v>
      </c>
      <c r="C74813" t="str">
        <f t="shared" si="1237"/>
        <v>2023/12/08 20:44:28.000</v>
      </c>
      <c r="D74813">
        <v>1702039468000</v>
      </c>
      <c r="E74813">
        <v>1</v>
      </c>
      <c r="F74813" t="s">
        <v>58</v>
      </c>
      <c r="G74813">
        <v>0</v>
      </c>
      <c r="H74813" t="s">
        <v>59</v>
      </c>
    </row>
    <row r="74814" spans="1:8" hidden="1" x14ac:dyDescent="0.35">
      <c r="A74814">
        <v>694763844</v>
      </c>
      <c r="B74814" t="s">
        <v>116983</v>
      </c>
      <c r="C74814" t="str">
        <f t="shared" si="1237"/>
        <v>2023/12/08 20:44:28.088</v>
      </c>
      <c r="D74814">
        <v>1702039468088</v>
      </c>
      <c r="E74814">
        <v>0</v>
      </c>
      <c r="F74814" t="s">
        <v>110666</v>
      </c>
      <c r="H74814" t="s">
        <v>116984</v>
      </c>
    </row>
    <row r="74815" spans="1:8" hidden="1" x14ac:dyDescent="0.35">
      <c r="A74815">
        <v>14761472</v>
      </c>
      <c r="B74815" t="s">
        <v>75804</v>
      </c>
      <c r="C74815" t="str">
        <f t="shared" si="1237"/>
        <v>2023/12/08 20:44:28.107</v>
      </c>
      <c r="D74815">
        <v>1702039468107</v>
      </c>
      <c r="E74815">
        <v>0</v>
      </c>
      <c r="F74815" t="s">
        <v>110666</v>
      </c>
      <c r="H74815" t="s">
        <v>116985</v>
      </c>
    </row>
    <row r="74816" spans="1:8" hidden="1" x14ac:dyDescent="0.35">
      <c r="A74816">
        <v>178141925</v>
      </c>
      <c r="B74816" t="s">
        <v>116410</v>
      </c>
      <c r="C74816" t="str">
        <f t="shared" si="1237"/>
        <v>2023/12/08 20:44:28.111</v>
      </c>
      <c r="D74816">
        <v>1702039468111</v>
      </c>
      <c r="E74816">
        <v>0</v>
      </c>
      <c r="F74816" t="s">
        <v>110666</v>
      </c>
      <c r="H74816" t="s">
        <v>116986</v>
      </c>
    </row>
    <row r="74817" spans="1:8" hidden="1" x14ac:dyDescent="0.35">
      <c r="A74817">
        <v>1295600528</v>
      </c>
      <c r="B74817" t="s">
        <v>116987</v>
      </c>
      <c r="C74817" t="str">
        <f t="shared" si="1237"/>
        <v>2023/12/08 20:44:28.120</v>
      </c>
      <c r="D74817">
        <v>1702039468120</v>
      </c>
      <c r="E74817">
        <v>0</v>
      </c>
      <c r="F74817" t="s">
        <v>110666</v>
      </c>
      <c r="H74817" t="s">
        <v>116988</v>
      </c>
    </row>
    <row r="74818" spans="1:8" hidden="1" x14ac:dyDescent="0.35">
      <c r="A74818">
        <v>1735677339</v>
      </c>
      <c r="B74818" t="s">
        <v>66358</v>
      </c>
      <c r="C74818" t="str">
        <f t="shared" si="1237"/>
        <v>2023/12/08 20:44:28.123</v>
      </c>
      <c r="D74818">
        <v>1702039468123</v>
      </c>
      <c r="E74818">
        <v>0</v>
      </c>
      <c r="F74818" t="s">
        <v>110666</v>
      </c>
      <c r="H74818" t="s">
        <v>116989</v>
      </c>
    </row>
    <row r="74819" spans="1:8" hidden="1" x14ac:dyDescent="0.35">
      <c r="A74819">
        <v>385702420</v>
      </c>
      <c r="B74819" t="s">
        <v>106235</v>
      </c>
      <c r="C74819" t="str">
        <f t="shared" si="1237"/>
        <v>2023/12/08 20:44:28.126</v>
      </c>
      <c r="D74819">
        <v>1702039468126</v>
      </c>
      <c r="E74819">
        <v>0</v>
      </c>
      <c r="F74819" t="s">
        <v>116990</v>
      </c>
      <c r="H74819" t="s">
        <v>116991</v>
      </c>
    </row>
    <row r="74820" spans="1:8" hidden="1" x14ac:dyDescent="0.35">
      <c r="A74820">
        <v>10946115</v>
      </c>
      <c r="B74820" t="s">
        <v>112778</v>
      </c>
      <c r="C74820" t="str">
        <f t="shared" si="1237"/>
        <v>2023/12/08 20:44:28.139</v>
      </c>
      <c r="D74820">
        <v>1702039468139</v>
      </c>
      <c r="E74820">
        <v>0</v>
      </c>
      <c r="F74820" t="s">
        <v>110666</v>
      </c>
      <c r="H74820" t="s">
        <v>116992</v>
      </c>
    </row>
    <row r="74821" spans="1:8" hidden="1" x14ac:dyDescent="0.35">
      <c r="A74821">
        <v>68393030</v>
      </c>
      <c r="B74821" t="s">
        <v>56545</v>
      </c>
      <c r="C74821" t="str">
        <f t="shared" si="1237"/>
        <v>2023/12/08 20:44:28.146</v>
      </c>
      <c r="D74821">
        <v>1702039468146</v>
      </c>
      <c r="E74821">
        <v>0</v>
      </c>
      <c r="F74821" t="s">
        <v>110666</v>
      </c>
      <c r="H74821" t="s">
        <v>116993</v>
      </c>
    </row>
    <row r="74822" spans="1:8" hidden="1" x14ac:dyDescent="0.35">
      <c r="A74822">
        <v>394297738</v>
      </c>
      <c r="B74822" t="s">
        <v>57054</v>
      </c>
      <c r="C74822" t="str">
        <f t="shared" si="1237"/>
        <v>2023/12/08 20:44:28.148</v>
      </c>
      <c r="D74822">
        <v>1702039468148</v>
      </c>
      <c r="E74822">
        <v>0</v>
      </c>
      <c r="F74822" t="s">
        <v>110666</v>
      </c>
      <c r="H74822" t="s">
        <v>116994</v>
      </c>
    </row>
    <row r="74823" spans="1:8" hidden="1" x14ac:dyDescent="0.35">
      <c r="A74823">
        <v>1425112522</v>
      </c>
      <c r="B74823" t="s">
        <v>22534</v>
      </c>
      <c r="C74823" t="str">
        <f t="shared" si="1237"/>
        <v>2023/12/08 20:44:28.148</v>
      </c>
      <c r="D74823">
        <v>1702039468148</v>
      </c>
      <c r="E74823">
        <v>0</v>
      </c>
      <c r="F74823" t="s">
        <v>110915</v>
      </c>
      <c r="H74823" t="s">
        <v>116995</v>
      </c>
    </row>
    <row r="74824" spans="1:8" hidden="1" x14ac:dyDescent="0.35">
      <c r="A74824">
        <v>26691073</v>
      </c>
      <c r="B74824" t="s">
        <v>113697</v>
      </c>
      <c r="C74824" t="str">
        <f t="shared" ref="C74824:C74886" si="1238">TEXT((D74824/1000+8*3600)/86400+70*365+19,"yyyy/mm/dd hh:mm:ss.000")</f>
        <v>2023/12/08 20:44:28.159</v>
      </c>
      <c r="D74824">
        <v>1702039468159</v>
      </c>
      <c r="E74824">
        <v>0</v>
      </c>
      <c r="F74824" t="s">
        <v>110666</v>
      </c>
      <c r="H74824" t="s">
        <v>116996</v>
      </c>
    </row>
    <row r="74825" spans="1:8" hidden="1" x14ac:dyDescent="0.35">
      <c r="A74825">
        <v>1356650421</v>
      </c>
      <c r="B74825" t="s">
        <v>77728</v>
      </c>
      <c r="C74825" t="str">
        <f t="shared" si="1238"/>
        <v>2023/12/08 20:44:28.162</v>
      </c>
      <c r="D74825">
        <v>1702039468162</v>
      </c>
      <c r="E74825">
        <v>0</v>
      </c>
      <c r="F74825" t="s">
        <v>110666</v>
      </c>
      <c r="H74825" t="s">
        <v>116997</v>
      </c>
    </row>
    <row r="74826" spans="1:8" hidden="1" x14ac:dyDescent="0.35">
      <c r="A74826">
        <v>650385798</v>
      </c>
      <c r="B74826" t="s">
        <v>116998</v>
      </c>
      <c r="C74826" t="str">
        <f t="shared" si="1238"/>
        <v>2023/12/08 20:44:28.163</v>
      </c>
      <c r="D74826">
        <v>1702039468163</v>
      </c>
      <c r="E74826">
        <v>0</v>
      </c>
      <c r="F74826" t="s">
        <v>116999</v>
      </c>
      <c r="H74826" t="s">
        <v>117000</v>
      </c>
    </row>
    <row r="74827" spans="1:8" hidden="1" x14ac:dyDescent="0.35">
      <c r="A74827">
        <v>675553398</v>
      </c>
      <c r="B74827" t="s">
        <v>22820</v>
      </c>
      <c r="C74827" t="str">
        <f t="shared" si="1238"/>
        <v>2023/12/08 20:44:28.166</v>
      </c>
      <c r="D74827">
        <v>1702039468166</v>
      </c>
      <c r="E74827">
        <v>0</v>
      </c>
      <c r="F74827" t="s">
        <v>117001</v>
      </c>
      <c r="H74827" t="s">
        <v>117002</v>
      </c>
    </row>
    <row r="74828" spans="1:8" hidden="1" x14ac:dyDescent="0.35">
      <c r="A74828">
        <v>498031402</v>
      </c>
      <c r="B74828" t="s">
        <v>42205</v>
      </c>
      <c r="C74828" t="str">
        <f t="shared" si="1238"/>
        <v>2023/12/08 20:44:28.169</v>
      </c>
      <c r="D74828">
        <v>1702039468169</v>
      </c>
      <c r="E74828">
        <v>0</v>
      </c>
      <c r="F74828" t="s">
        <v>110666</v>
      </c>
      <c r="H74828" t="s">
        <v>117003</v>
      </c>
    </row>
    <row r="74829" spans="1:8" hidden="1" x14ac:dyDescent="0.35">
      <c r="A74829">
        <v>696927148</v>
      </c>
      <c r="B74829" t="s">
        <v>113306</v>
      </c>
      <c r="C74829" t="str">
        <f t="shared" si="1238"/>
        <v>2023/12/08 20:44:28.191</v>
      </c>
      <c r="D74829">
        <v>1702039468191</v>
      </c>
      <c r="E74829">
        <v>0</v>
      </c>
      <c r="F74829" t="s">
        <v>110915</v>
      </c>
      <c r="H74829" t="s">
        <v>117004</v>
      </c>
    </row>
    <row r="74830" spans="1:8" hidden="1" x14ac:dyDescent="0.35">
      <c r="A74830">
        <v>2079872895</v>
      </c>
      <c r="B74830" t="s">
        <v>111311</v>
      </c>
      <c r="C74830" t="str">
        <f t="shared" si="1238"/>
        <v>2023/12/08 20:44:28.201</v>
      </c>
      <c r="D74830">
        <v>1702039468201</v>
      </c>
      <c r="E74830">
        <v>0</v>
      </c>
      <c r="F74830" t="s">
        <v>110666</v>
      </c>
      <c r="H74830" t="s">
        <v>117005</v>
      </c>
    </row>
    <row r="74831" spans="1:8" hidden="1" x14ac:dyDescent="0.35">
      <c r="A74831">
        <v>669573123</v>
      </c>
      <c r="B74831" t="s">
        <v>114903</v>
      </c>
      <c r="C74831" t="str">
        <f t="shared" si="1238"/>
        <v>2023/12/08 20:44:28.201</v>
      </c>
      <c r="D74831">
        <v>1702039468201</v>
      </c>
      <c r="E74831">
        <v>0</v>
      </c>
      <c r="F74831" t="s">
        <v>110666</v>
      </c>
      <c r="H74831" t="s">
        <v>117006</v>
      </c>
    </row>
    <row r="74832" spans="1:8" hidden="1" x14ac:dyDescent="0.35">
      <c r="A74832">
        <v>1314060835</v>
      </c>
      <c r="B74832" t="s">
        <v>78264</v>
      </c>
      <c r="C74832" t="str">
        <f t="shared" si="1238"/>
        <v>2023/12/08 20:44:29.000</v>
      </c>
      <c r="D74832">
        <v>1702039469000</v>
      </c>
      <c r="E74832">
        <v>1</v>
      </c>
      <c r="F74832" t="s">
        <v>2242</v>
      </c>
      <c r="G74832">
        <v>0.1</v>
      </c>
      <c r="H74832" t="s">
        <v>59</v>
      </c>
    </row>
    <row r="74833" spans="1:8" hidden="1" x14ac:dyDescent="0.35">
      <c r="A74833">
        <v>4351016</v>
      </c>
      <c r="B74833" t="s">
        <v>112636</v>
      </c>
      <c r="C74833" t="str">
        <f t="shared" si="1238"/>
        <v>2023/12/08 20:44:29.000</v>
      </c>
      <c r="D74833">
        <v>1702039469000</v>
      </c>
      <c r="E74833">
        <v>1</v>
      </c>
      <c r="F74833" t="s">
        <v>72</v>
      </c>
      <c r="G74833">
        <v>0.1</v>
      </c>
      <c r="H74833" t="s">
        <v>59</v>
      </c>
    </row>
    <row r="74834" spans="1:8" hidden="1" x14ac:dyDescent="0.35">
      <c r="A74834">
        <v>1239295226</v>
      </c>
      <c r="B74834" t="s">
        <v>115257</v>
      </c>
      <c r="C74834" t="str">
        <f t="shared" si="1238"/>
        <v>2023/12/08 20:44:29.000</v>
      </c>
      <c r="D74834">
        <v>1702039469000</v>
      </c>
      <c r="E74834">
        <v>1</v>
      </c>
      <c r="F74834" t="s">
        <v>72</v>
      </c>
      <c r="G74834">
        <v>0.1</v>
      </c>
      <c r="H74834" t="s">
        <v>59</v>
      </c>
    </row>
    <row r="74835" spans="1:8" hidden="1" x14ac:dyDescent="0.35">
      <c r="A74835">
        <v>388026401</v>
      </c>
      <c r="B74835" t="s">
        <v>65843</v>
      </c>
      <c r="C74835" t="str">
        <f t="shared" si="1238"/>
        <v>2023/12/08 20:44:29.000</v>
      </c>
      <c r="D74835">
        <v>1702039469000</v>
      </c>
      <c r="E74835">
        <v>1</v>
      </c>
      <c r="F74835" t="s">
        <v>72</v>
      </c>
      <c r="G74835">
        <v>0.1</v>
      </c>
      <c r="H74835" t="s">
        <v>59</v>
      </c>
    </row>
    <row r="74836" spans="1:8" hidden="1" x14ac:dyDescent="0.35">
      <c r="A74836">
        <v>1149042043</v>
      </c>
      <c r="B74836" t="s">
        <v>117007</v>
      </c>
      <c r="C74836" t="str">
        <f t="shared" si="1238"/>
        <v>2023/12/08 20:44:29.086</v>
      </c>
      <c r="D74836">
        <v>1702039469086</v>
      </c>
      <c r="E74836">
        <v>0</v>
      </c>
      <c r="F74836" t="s">
        <v>110666</v>
      </c>
      <c r="H74836" t="s">
        <v>117008</v>
      </c>
    </row>
    <row r="74837" spans="1:8" x14ac:dyDescent="0.35">
      <c r="A74837">
        <v>94254309</v>
      </c>
      <c r="B74837" t="s">
        <v>117009</v>
      </c>
      <c r="C74837" t="str">
        <f t="shared" si="1238"/>
        <v>2023/12/08 20:44:29.089</v>
      </c>
      <c r="D74837">
        <v>1702039469089</v>
      </c>
      <c r="E74837">
        <v>0</v>
      </c>
      <c r="F74837" t="s">
        <v>233</v>
      </c>
      <c r="H74837" t="s">
        <v>117010</v>
      </c>
    </row>
    <row r="74838" spans="1:8" x14ac:dyDescent="0.35">
      <c r="A74838">
        <v>502347629</v>
      </c>
      <c r="B74838" t="s">
        <v>114912</v>
      </c>
      <c r="C74838" t="str">
        <f t="shared" si="1238"/>
        <v>2023/12/08 20:44:29.100</v>
      </c>
      <c r="D74838">
        <v>1702039469100</v>
      </c>
      <c r="E74838">
        <v>0</v>
      </c>
      <c r="F74838" t="s">
        <v>24</v>
      </c>
      <c r="H74838" t="s">
        <v>117011</v>
      </c>
    </row>
    <row r="74839" spans="1:8" hidden="1" x14ac:dyDescent="0.35">
      <c r="A74839">
        <v>1518364151</v>
      </c>
      <c r="B74839" t="s">
        <v>113284</v>
      </c>
      <c r="C74839" t="str">
        <f t="shared" si="1238"/>
        <v>2023/12/08 20:44:29.106</v>
      </c>
      <c r="D74839">
        <v>1702039469106</v>
      </c>
      <c r="E74839">
        <v>0</v>
      </c>
      <c r="F74839" t="s">
        <v>110666</v>
      </c>
      <c r="H74839" t="s">
        <v>117012</v>
      </c>
    </row>
    <row r="74840" spans="1:8" hidden="1" x14ac:dyDescent="0.35">
      <c r="A74840">
        <v>1359086123</v>
      </c>
      <c r="B74840" t="s">
        <v>117013</v>
      </c>
      <c r="C74840" t="str">
        <f t="shared" si="1238"/>
        <v>2023/12/08 20:44:29.106</v>
      </c>
      <c r="D74840">
        <v>1702039469106</v>
      </c>
      <c r="E74840">
        <v>0</v>
      </c>
      <c r="F74840" t="s">
        <v>110666</v>
      </c>
      <c r="H74840" t="s">
        <v>117014</v>
      </c>
    </row>
    <row r="74841" spans="1:8" hidden="1" x14ac:dyDescent="0.35">
      <c r="A74841">
        <v>1323358149</v>
      </c>
      <c r="B74841" t="s">
        <v>75936</v>
      </c>
      <c r="C74841" t="str">
        <f t="shared" si="1238"/>
        <v>2023/12/08 20:44:29.109</v>
      </c>
      <c r="D74841">
        <v>1702039469109</v>
      </c>
      <c r="E74841">
        <v>0</v>
      </c>
      <c r="F74841" t="s">
        <v>110666</v>
      </c>
      <c r="H74841" t="s">
        <v>117015</v>
      </c>
    </row>
    <row r="74842" spans="1:8" hidden="1" x14ac:dyDescent="0.35">
      <c r="A74842">
        <v>387243129</v>
      </c>
      <c r="B74842" t="s">
        <v>117016</v>
      </c>
      <c r="C74842" t="str">
        <f t="shared" si="1238"/>
        <v>2023/12/08 20:44:29.111</v>
      </c>
      <c r="D74842">
        <v>1702039469111</v>
      </c>
      <c r="E74842">
        <v>0</v>
      </c>
      <c r="F74842" t="s">
        <v>110666</v>
      </c>
      <c r="H74842" t="s">
        <v>117017</v>
      </c>
    </row>
    <row r="74843" spans="1:8" hidden="1" x14ac:dyDescent="0.35">
      <c r="A74843">
        <v>276823997</v>
      </c>
      <c r="B74843" t="s">
        <v>117018</v>
      </c>
      <c r="C74843" t="str">
        <f t="shared" si="1238"/>
        <v>2023/12/08 20:44:29.112</v>
      </c>
      <c r="D74843">
        <v>1702039469112</v>
      </c>
      <c r="E74843">
        <v>0</v>
      </c>
      <c r="F74843" t="s">
        <v>110666</v>
      </c>
      <c r="H74843" t="s">
        <v>117019</v>
      </c>
    </row>
    <row r="74844" spans="1:8" hidden="1" x14ac:dyDescent="0.35">
      <c r="A74844">
        <v>142428120</v>
      </c>
      <c r="B74844" t="s">
        <v>117020</v>
      </c>
      <c r="C74844" t="str">
        <f t="shared" si="1238"/>
        <v>2023/12/08 20:44:29.114</v>
      </c>
      <c r="D74844">
        <v>1702039469114</v>
      </c>
      <c r="E74844">
        <v>0</v>
      </c>
      <c r="F74844" t="s">
        <v>117021</v>
      </c>
      <c r="H74844" t="s">
        <v>117022</v>
      </c>
    </row>
    <row r="74845" spans="1:8" hidden="1" x14ac:dyDescent="0.35">
      <c r="A74845">
        <v>3493276065729002</v>
      </c>
      <c r="B74845" t="s">
        <v>117023</v>
      </c>
      <c r="C74845" t="str">
        <f t="shared" si="1238"/>
        <v>2023/12/08 20:44:29.116</v>
      </c>
      <c r="D74845">
        <v>1702039469116</v>
      </c>
      <c r="E74845">
        <v>0</v>
      </c>
      <c r="F74845" t="s">
        <v>111442</v>
      </c>
      <c r="H74845" t="s">
        <v>117024</v>
      </c>
    </row>
    <row r="74846" spans="1:8" hidden="1" x14ac:dyDescent="0.35">
      <c r="A74846">
        <v>7123445</v>
      </c>
      <c r="B74846" t="s">
        <v>117025</v>
      </c>
      <c r="C74846" t="str">
        <f t="shared" si="1238"/>
        <v>2023/12/08 20:44:29.118</v>
      </c>
      <c r="D74846">
        <v>1702039469118</v>
      </c>
      <c r="E74846">
        <v>0</v>
      </c>
      <c r="F74846" t="s">
        <v>110666</v>
      </c>
      <c r="H74846" t="s">
        <v>117026</v>
      </c>
    </row>
    <row r="74847" spans="1:8" hidden="1" x14ac:dyDescent="0.35">
      <c r="A74847">
        <v>8552019</v>
      </c>
      <c r="B74847" t="s">
        <v>112943</v>
      </c>
      <c r="C74847" t="str">
        <f t="shared" si="1238"/>
        <v>2023/12/08 20:44:29.121</v>
      </c>
      <c r="D74847">
        <v>1702039469121</v>
      </c>
      <c r="E74847">
        <v>0</v>
      </c>
      <c r="F74847" t="s">
        <v>48455</v>
      </c>
      <c r="H74847" t="s">
        <v>117027</v>
      </c>
    </row>
    <row r="74848" spans="1:8" hidden="1" x14ac:dyDescent="0.35">
      <c r="A74848">
        <v>1206911932</v>
      </c>
      <c r="B74848" t="s">
        <v>114324</v>
      </c>
      <c r="C74848" t="str">
        <f t="shared" si="1238"/>
        <v>2023/12/08 20:44:29.122</v>
      </c>
      <c r="D74848">
        <v>1702039469122</v>
      </c>
      <c r="E74848">
        <v>0</v>
      </c>
      <c r="F74848" t="s">
        <v>110666</v>
      </c>
      <c r="H74848" t="s">
        <v>117028</v>
      </c>
    </row>
    <row r="74849" spans="1:8" hidden="1" x14ac:dyDescent="0.35">
      <c r="A74849">
        <v>620661070</v>
      </c>
      <c r="B74849" t="s">
        <v>112911</v>
      </c>
      <c r="C74849" t="str">
        <f t="shared" si="1238"/>
        <v>2023/12/08 20:44:29.122</v>
      </c>
      <c r="D74849">
        <v>1702039469122</v>
      </c>
      <c r="E74849">
        <v>0</v>
      </c>
      <c r="F74849" t="s">
        <v>110915</v>
      </c>
      <c r="H74849" t="s">
        <v>117029</v>
      </c>
    </row>
    <row r="74850" spans="1:8" hidden="1" x14ac:dyDescent="0.35">
      <c r="A74850">
        <v>72580203</v>
      </c>
      <c r="B74850" t="s">
        <v>116646</v>
      </c>
      <c r="C74850" t="str">
        <f t="shared" si="1238"/>
        <v>2023/12/08 20:44:29.133</v>
      </c>
      <c r="D74850">
        <v>1702039469133</v>
      </c>
      <c r="E74850">
        <v>0</v>
      </c>
      <c r="F74850" t="s">
        <v>110666</v>
      </c>
      <c r="H74850" t="s">
        <v>117030</v>
      </c>
    </row>
    <row r="74851" spans="1:8" x14ac:dyDescent="0.35">
      <c r="A74851">
        <v>589626514</v>
      </c>
      <c r="B74851" t="s">
        <v>31179</v>
      </c>
      <c r="C74851" t="str">
        <f t="shared" si="1238"/>
        <v>2023/12/08 20:44:29.155</v>
      </c>
      <c r="D74851">
        <v>1702039469155</v>
      </c>
      <c r="E74851">
        <v>0</v>
      </c>
      <c r="F74851" t="s">
        <v>117031</v>
      </c>
      <c r="H74851" t="s">
        <v>117032</v>
      </c>
    </row>
    <row r="74852" spans="1:8" x14ac:dyDescent="0.35">
      <c r="A74852">
        <v>1184676323</v>
      </c>
      <c r="B74852" t="s">
        <v>117033</v>
      </c>
      <c r="C74852" t="str">
        <f t="shared" si="1238"/>
        <v>2023/12/08 20:44:29.168</v>
      </c>
      <c r="D74852">
        <v>1702039469168</v>
      </c>
      <c r="E74852">
        <v>0</v>
      </c>
      <c r="F74852" t="s">
        <v>117034</v>
      </c>
      <c r="H74852" t="s">
        <v>117035</v>
      </c>
    </row>
    <row r="74853" spans="1:8" hidden="1" x14ac:dyDescent="0.35">
      <c r="A74853">
        <v>521934676</v>
      </c>
      <c r="B74853" t="s">
        <v>117037</v>
      </c>
      <c r="C74853" t="str">
        <f t="shared" si="1238"/>
        <v>2023/12/08 20:44:30.000</v>
      </c>
      <c r="D74853">
        <v>1702039470000</v>
      </c>
      <c r="E74853">
        <v>1</v>
      </c>
      <c r="F74853" t="s">
        <v>186</v>
      </c>
      <c r="G74853">
        <v>1</v>
      </c>
      <c r="H74853" t="s">
        <v>59</v>
      </c>
    </row>
    <row r="74854" spans="1:8" hidden="1" x14ac:dyDescent="0.35">
      <c r="A74854">
        <v>321432691</v>
      </c>
      <c r="B74854" t="s">
        <v>65773</v>
      </c>
      <c r="C74854" t="str">
        <f t="shared" si="1238"/>
        <v>2023/12/08 20:44:30.000</v>
      </c>
      <c r="D74854">
        <v>1702039470000</v>
      </c>
      <c r="E74854">
        <v>1</v>
      </c>
      <c r="F74854" t="s">
        <v>186</v>
      </c>
      <c r="G74854">
        <v>1</v>
      </c>
      <c r="H74854" t="s">
        <v>59</v>
      </c>
    </row>
    <row r="74855" spans="1:8" hidden="1" x14ac:dyDescent="0.35">
      <c r="A74855">
        <v>1314060835</v>
      </c>
      <c r="B74855" t="s">
        <v>78264</v>
      </c>
      <c r="C74855" t="str">
        <f t="shared" si="1238"/>
        <v>2023/12/08 20:44:30.000</v>
      </c>
      <c r="D74855">
        <v>1702039470000</v>
      </c>
      <c r="E74855">
        <v>1</v>
      </c>
      <c r="F74855" t="s">
        <v>2242</v>
      </c>
      <c r="G74855">
        <v>0.1</v>
      </c>
      <c r="H74855" t="s">
        <v>59</v>
      </c>
    </row>
    <row r="74856" spans="1:8" hidden="1" x14ac:dyDescent="0.35">
      <c r="A74856">
        <v>3546580426689324</v>
      </c>
      <c r="B74856" t="s">
        <v>63068</v>
      </c>
      <c r="C74856" t="str">
        <f t="shared" si="1238"/>
        <v>2023/12/08 20:44:30.000</v>
      </c>
      <c r="D74856">
        <v>1702039470000</v>
      </c>
      <c r="E74856">
        <v>1</v>
      </c>
      <c r="F74856" t="s">
        <v>6658</v>
      </c>
      <c r="G74856">
        <v>0.1</v>
      </c>
      <c r="H74856" t="s">
        <v>59</v>
      </c>
    </row>
    <row r="74857" spans="1:8" hidden="1" x14ac:dyDescent="0.35">
      <c r="A74857">
        <v>4351016</v>
      </c>
      <c r="B74857" t="s">
        <v>112636</v>
      </c>
      <c r="C74857" t="str">
        <f t="shared" si="1238"/>
        <v>2023/12/08 20:44:30.000</v>
      </c>
      <c r="D74857">
        <v>1702039470000</v>
      </c>
      <c r="E74857">
        <v>1</v>
      </c>
      <c r="F74857" t="s">
        <v>72</v>
      </c>
      <c r="G74857">
        <v>0.1</v>
      </c>
      <c r="H74857" t="s">
        <v>59</v>
      </c>
    </row>
    <row r="74858" spans="1:8" hidden="1" x14ac:dyDescent="0.35">
      <c r="A74858">
        <v>154225351</v>
      </c>
      <c r="B74858" t="s">
        <v>116922</v>
      </c>
      <c r="C74858" t="str">
        <f t="shared" si="1238"/>
        <v>2023/12/08 20:44:30.000</v>
      </c>
      <c r="D74858">
        <v>1702039470000</v>
      </c>
      <c r="E74858">
        <v>1</v>
      </c>
      <c r="F74858" t="s">
        <v>72</v>
      </c>
      <c r="G74858">
        <v>0.1</v>
      </c>
      <c r="H74858" t="s">
        <v>59</v>
      </c>
    </row>
    <row r="74859" spans="1:8" hidden="1" x14ac:dyDescent="0.35">
      <c r="A74859">
        <v>1052572040</v>
      </c>
      <c r="B74859" t="s">
        <v>117038</v>
      </c>
      <c r="C74859" t="str">
        <f t="shared" si="1238"/>
        <v>2023/12/08 20:44:30.000</v>
      </c>
      <c r="D74859">
        <v>1702039470000</v>
      </c>
      <c r="E74859">
        <v>1</v>
      </c>
      <c r="F74859" t="s">
        <v>72</v>
      </c>
      <c r="G74859">
        <v>0.1</v>
      </c>
      <c r="H74859" t="s">
        <v>59</v>
      </c>
    </row>
    <row r="74860" spans="1:8" hidden="1" x14ac:dyDescent="0.35">
      <c r="A74860">
        <v>1664986702</v>
      </c>
      <c r="B74860" t="s">
        <v>116982</v>
      </c>
      <c r="C74860" t="str">
        <f t="shared" si="1238"/>
        <v>2023/12/08 20:44:30.000</v>
      </c>
      <c r="D74860">
        <v>1702039470000</v>
      </c>
      <c r="E74860">
        <v>1</v>
      </c>
      <c r="F74860" t="s">
        <v>72</v>
      </c>
      <c r="G74860">
        <v>0.1</v>
      </c>
      <c r="H74860" t="s">
        <v>59</v>
      </c>
    </row>
    <row r="74861" spans="1:8" hidden="1" x14ac:dyDescent="0.35">
      <c r="A74861">
        <v>375248483</v>
      </c>
      <c r="B74861" t="s">
        <v>117036</v>
      </c>
      <c r="C74861" t="str">
        <f t="shared" si="1238"/>
        <v>2023/12/08 20:44:30.000</v>
      </c>
      <c r="D74861">
        <v>1702039470000</v>
      </c>
      <c r="E74861">
        <v>1</v>
      </c>
      <c r="F74861" t="s">
        <v>58</v>
      </c>
      <c r="G74861">
        <v>0</v>
      </c>
      <c r="H74861" t="s">
        <v>59</v>
      </c>
    </row>
    <row r="74862" spans="1:8" hidden="1" x14ac:dyDescent="0.35">
      <c r="A74862">
        <v>15366108</v>
      </c>
      <c r="B74862" t="s">
        <v>38876</v>
      </c>
      <c r="C74862" t="str">
        <f t="shared" si="1238"/>
        <v>2023/12/08 20:44:30.088</v>
      </c>
      <c r="D74862">
        <v>1702039470088</v>
      </c>
      <c r="E74862">
        <v>0</v>
      </c>
      <c r="F74862" t="s">
        <v>110666</v>
      </c>
      <c r="H74862" t="s">
        <v>117039</v>
      </c>
    </row>
    <row r="74863" spans="1:8" hidden="1" x14ac:dyDescent="0.35">
      <c r="A74863">
        <v>687873057</v>
      </c>
      <c r="B74863" t="s">
        <v>56638</v>
      </c>
      <c r="C74863" t="str">
        <f t="shared" si="1238"/>
        <v>2023/12/08 20:44:30.110</v>
      </c>
      <c r="D74863">
        <v>1702039470110</v>
      </c>
      <c r="E74863">
        <v>0</v>
      </c>
      <c r="F74863" t="s">
        <v>110666</v>
      </c>
      <c r="H74863" t="s">
        <v>117040</v>
      </c>
    </row>
    <row r="74864" spans="1:8" hidden="1" x14ac:dyDescent="0.35">
      <c r="A74864">
        <v>3493091178711688</v>
      </c>
      <c r="B74864" t="s">
        <v>113175</v>
      </c>
      <c r="C74864" t="str">
        <f t="shared" si="1238"/>
        <v>2023/12/08 20:44:30.119</v>
      </c>
      <c r="D74864">
        <v>1702039470119</v>
      </c>
      <c r="E74864">
        <v>0</v>
      </c>
      <c r="F74864" t="s">
        <v>110666</v>
      </c>
      <c r="H74864" t="s">
        <v>117041</v>
      </c>
    </row>
    <row r="74865" spans="1:8" hidden="1" x14ac:dyDescent="0.35">
      <c r="A74865">
        <v>1225439014</v>
      </c>
      <c r="B74865" t="s">
        <v>33150</v>
      </c>
      <c r="C74865" t="str">
        <f t="shared" si="1238"/>
        <v>2023/12/08 20:44:30.141</v>
      </c>
      <c r="D74865">
        <v>1702039470141</v>
      </c>
      <c r="E74865">
        <v>0</v>
      </c>
      <c r="F74865" t="s">
        <v>110666</v>
      </c>
      <c r="H74865" t="s">
        <v>117042</v>
      </c>
    </row>
    <row r="74866" spans="1:8" hidden="1" x14ac:dyDescent="0.35">
      <c r="A74866">
        <v>2061181005</v>
      </c>
      <c r="B74866" t="s">
        <v>115871</v>
      </c>
      <c r="C74866" t="str">
        <f t="shared" si="1238"/>
        <v>2023/12/08 20:44:30.144</v>
      </c>
      <c r="D74866">
        <v>1702039470144</v>
      </c>
      <c r="E74866">
        <v>0</v>
      </c>
      <c r="F74866" t="s">
        <v>110666</v>
      </c>
      <c r="H74866" t="s">
        <v>117043</v>
      </c>
    </row>
    <row r="74867" spans="1:8" hidden="1" x14ac:dyDescent="0.35">
      <c r="A74867">
        <v>3493120761137452</v>
      </c>
      <c r="B74867" t="s">
        <v>28191</v>
      </c>
      <c r="C74867" t="str">
        <f t="shared" si="1238"/>
        <v>2023/12/08 20:44:30.152</v>
      </c>
      <c r="D74867">
        <v>1702039470152</v>
      </c>
      <c r="E74867">
        <v>0</v>
      </c>
      <c r="F74867" t="s">
        <v>110666</v>
      </c>
      <c r="H74867" t="s">
        <v>117044</v>
      </c>
    </row>
    <row r="74868" spans="1:8" hidden="1" x14ac:dyDescent="0.35">
      <c r="A74868">
        <v>382770701</v>
      </c>
      <c r="B74868" t="s">
        <v>113318</v>
      </c>
      <c r="C74868" t="str">
        <f t="shared" si="1238"/>
        <v>2023/12/08 20:44:30.162</v>
      </c>
      <c r="D74868">
        <v>1702039470162</v>
      </c>
      <c r="E74868">
        <v>0</v>
      </c>
      <c r="F74868" t="s">
        <v>111471</v>
      </c>
      <c r="H74868" t="s">
        <v>117045</v>
      </c>
    </row>
    <row r="74869" spans="1:8" hidden="1" x14ac:dyDescent="0.35">
      <c r="A74869">
        <v>1924725020</v>
      </c>
      <c r="B74869" t="s">
        <v>117046</v>
      </c>
      <c r="C74869" t="str">
        <f t="shared" si="1238"/>
        <v>2023/12/08 20:44:30.169</v>
      </c>
      <c r="D74869">
        <v>1702039470169</v>
      </c>
      <c r="E74869">
        <v>0</v>
      </c>
      <c r="F74869" t="s">
        <v>117047</v>
      </c>
      <c r="H74869" t="s">
        <v>117048</v>
      </c>
    </row>
    <row r="74870" spans="1:8" hidden="1" x14ac:dyDescent="0.35">
      <c r="A74870">
        <v>3493105911204354</v>
      </c>
      <c r="B74870" t="s">
        <v>76895</v>
      </c>
      <c r="C74870" t="str">
        <f t="shared" si="1238"/>
        <v>2023/12/08 20:44:30.177</v>
      </c>
      <c r="D74870">
        <v>1702039470177</v>
      </c>
      <c r="E74870">
        <v>0</v>
      </c>
      <c r="F74870" t="s">
        <v>110666</v>
      </c>
      <c r="H74870" t="s">
        <v>117049</v>
      </c>
    </row>
    <row r="74871" spans="1:8" hidden="1" x14ac:dyDescent="0.35">
      <c r="A74871">
        <v>3546387742459940</v>
      </c>
      <c r="B74871" t="s">
        <v>117050</v>
      </c>
      <c r="C74871" t="str">
        <f t="shared" si="1238"/>
        <v>2023/12/08 20:44:30.179</v>
      </c>
      <c r="D74871">
        <v>1702039470179</v>
      </c>
      <c r="E74871">
        <v>0</v>
      </c>
      <c r="F74871" t="s">
        <v>110666</v>
      </c>
      <c r="H74871" t="s">
        <v>117051</v>
      </c>
    </row>
    <row r="74872" spans="1:8" hidden="1" x14ac:dyDescent="0.35">
      <c r="A74872">
        <v>285033695</v>
      </c>
      <c r="B74872" t="s">
        <v>117052</v>
      </c>
      <c r="C74872" t="str">
        <f t="shared" si="1238"/>
        <v>2023/12/08 20:44:30.180</v>
      </c>
      <c r="D74872">
        <v>1702039470180</v>
      </c>
      <c r="E74872">
        <v>0</v>
      </c>
      <c r="F74872" t="s">
        <v>110920</v>
      </c>
      <c r="H74872" t="s">
        <v>117053</v>
      </c>
    </row>
    <row r="74873" spans="1:8" hidden="1" x14ac:dyDescent="0.35">
      <c r="A74873">
        <v>475756431</v>
      </c>
      <c r="B74873" t="s">
        <v>58464</v>
      </c>
      <c r="C74873" t="str">
        <f t="shared" si="1238"/>
        <v>2023/12/08 20:44:30.184</v>
      </c>
      <c r="D74873">
        <v>1702039470184</v>
      </c>
      <c r="E74873">
        <v>0</v>
      </c>
      <c r="F74873" t="s">
        <v>110666</v>
      </c>
      <c r="H74873" t="s">
        <v>117054</v>
      </c>
    </row>
    <row r="74874" spans="1:8" hidden="1" x14ac:dyDescent="0.35">
      <c r="A74874">
        <v>412881129</v>
      </c>
      <c r="B74874" t="s">
        <v>113645</v>
      </c>
      <c r="C74874" t="str">
        <f t="shared" si="1238"/>
        <v>2023/12/08 20:44:30.185</v>
      </c>
      <c r="D74874">
        <v>1702039470185</v>
      </c>
      <c r="E74874">
        <v>0</v>
      </c>
      <c r="F74874" t="s">
        <v>110666</v>
      </c>
      <c r="H74874" t="s">
        <v>117055</v>
      </c>
    </row>
    <row r="74875" spans="1:8" hidden="1" x14ac:dyDescent="0.35">
      <c r="A74875">
        <v>3537112215325139</v>
      </c>
      <c r="B74875" t="s">
        <v>77316</v>
      </c>
      <c r="C74875" t="str">
        <f t="shared" si="1238"/>
        <v>2023/12/08 20:44:30.195</v>
      </c>
      <c r="D74875">
        <v>1702039470195</v>
      </c>
      <c r="E74875">
        <v>0</v>
      </c>
      <c r="F74875" t="s">
        <v>110915</v>
      </c>
      <c r="H74875" t="s">
        <v>117056</v>
      </c>
    </row>
    <row r="74876" spans="1:8" hidden="1" x14ac:dyDescent="0.35">
      <c r="A74876">
        <v>285946062</v>
      </c>
      <c r="B74876" t="s">
        <v>106421</v>
      </c>
      <c r="C74876" t="str">
        <f t="shared" si="1238"/>
        <v>2023/12/08 20:44:30.209</v>
      </c>
      <c r="D74876">
        <v>1702039470209</v>
      </c>
      <c r="E74876">
        <v>0</v>
      </c>
      <c r="F74876" t="s">
        <v>110666</v>
      </c>
      <c r="H74876" t="s">
        <v>117057</v>
      </c>
    </row>
    <row r="74877" spans="1:8" hidden="1" x14ac:dyDescent="0.35">
      <c r="A74877">
        <v>276266261</v>
      </c>
      <c r="B74877" t="s">
        <v>74433</v>
      </c>
      <c r="C74877" t="str">
        <f t="shared" si="1238"/>
        <v>2023/12/08 20:44:30.220</v>
      </c>
      <c r="D74877">
        <v>1702039470220</v>
      </c>
      <c r="E74877">
        <v>0</v>
      </c>
      <c r="F74877" t="s">
        <v>110666</v>
      </c>
      <c r="H74877" t="s">
        <v>117058</v>
      </c>
    </row>
    <row r="74878" spans="1:8" hidden="1" x14ac:dyDescent="0.35">
      <c r="A74878">
        <v>5503126</v>
      </c>
      <c r="B74878" t="s">
        <v>117059</v>
      </c>
      <c r="C74878" t="str">
        <f t="shared" si="1238"/>
        <v>2023/12/08 20:44:30.235</v>
      </c>
      <c r="D74878">
        <v>1702039470235</v>
      </c>
      <c r="E74878">
        <v>0</v>
      </c>
      <c r="F74878" t="s">
        <v>117060</v>
      </c>
      <c r="H74878" t="s">
        <v>117061</v>
      </c>
    </row>
    <row r="74879" spans="1:8" hidden="1" x14ac:dyDescent="0.35">
      <c r="A74879">
        <v>516535556</v>
      </c>
      <c r="B74879" t="s">
        <v>61062</v>
      </c>
      <c r="C74879" t="str">
        <f t="shared" si="1238"/>
        <v>2023/12/08 20:44:30.242</v>
      </c>
      <c r="D74879">
        <v>1702039470242</v>
      </c>
      <c r="E74879">
        <v>0</v>
      </c>
      <c r="F74879" t="s">
        <v>110666</v>
      </c>
      <c r="H74879" t="s">
        <v>117062</v>
      </c>
    </row>
    <row r="74880" spans="1:8" hidden="1" x14ac:dyDescent="0.35">
      <c r="A74880">
        <v>415849313</v>
      </c>
      <c r="B74880" t="s">
        <v>117066</v>
      </c>
      <c r="C74880" t="str">
        <f t="shared" si="1238"/>
        <v>2023/12/08 20:44:31.000</v>
      </c>
      <c r="D74880">
        <v>1702039471000</v>
      </c>
      <c r="E74880">
        <v>1</v>
      </c>
      <c r="F74880" t="s">
        <v>186</v>
      </c>
      <c r="G74880">
        <v>1</v>
      </c>
      <c r="H74880" t="s">
        <v>59</v>
      </c>
    </row>
    <row r="74881" spans="1:8" hidden="1" x14ac:dyDescent="0.35">
      <c r="A74881">
        <v>1971517129</v>
      </c>
      <c r="B74881" t="s">
        <v>117068</v>
      </c>
      <c r="C74881" t="str">
        <f t="shared" si="1238"/>
        <v>2023/12/08 20:44:31.000</v>
      </c>
      <c r="D74881">
        <v>1702039471000</v>
      </c>
      <c r="E74881">
        <v>1</v>
      </c>
      <c r="F74881" t="s">
        <v>186</v>
      </c>
      <c r="G74881">
        <v>1</v>
      </c>
      <c r="H74881" t="s">
        <v>59</v>
      </c>
    </row>
    <row r="74882" spans="1:8" hidden="1" x14ac:dyDescent="0.35">
      <c r="A74882">
        <v>1314060835</v>
      </c>
      <c r="B74882" t="s">
        <v>78264</v>
      </c>
      <c r="C74882" t="str">
        <f t="shared" si="1238"/>
        <v>2023/12/08 20:44:31.000</v>
      </c>
      <c r="D74882">
        <v>1702039471000</v>
      </c>
      <c r="E74882">
        <v>1</v>
      </c>
      <c r="F74882" t="s">
        <v>2242</v>
      </c>
      <c r="G74882">
        <v>0.1</v>
      </c>
      <c r="H74882" t="s">
        <v>59</v>
      </c>
    </row>
    <row r="74883" spans="1:8" hidden="1" x14ac:dyDescent="0.35">
      <c r="A74883">
        <v>3546580426689324</v>
      </c>
      <c r="B74883" t="s">
        <v>63068</v>
      </c>
      <c r="C74883" t="str">
        <f t="shared" si="1238"/>
        <v>2023/12/08 20:44:31.000</v>
      </c>
      <c r="D74883">
        <v>1702039471000</v>
      </c>
      <c r="E74883">
        <v>1</v>
      </c>
      <c r="F74883" t="s">
        <v>6658</v>
      </c>
      <c r="G74883">
        <v>0.1</v>
      </c>
      <c r="H74883" t="s">
        <v>59</v>
      </c>
    </row>
    <row r="74884" spans="1:8" hidden="1" x14ac:dyDescent="0.35">
      <c r="A74884">
        <v>19442168</v>
      </c>
      <c r="B74884" t="s">
        <v>117063</v>
      </c>
      <c r="C74884" t="str">
        <f t="shared" si="1238"/>
        <v>2023/12/08 20:44:31.000</v>
      </c>
      <c r="D74884">
        <v>1702039471000</v>
      </c>
      <c r="E74884">
        <v>1</v>
      </c>
      <c r="F74884" t="s">
        <v>3327</v>
      </c>
      <c r="G74884">
        <v>0.1</v>
      </c>
      <c r="H74884" t="s">
        <v>59</v>
      </c>
    </row>
    <row r="74885" spans="1:8" hidden="1" x14ac:dyDescent="0.35">
      <c r="A74885">
        <v>39256477</v>
      </c>
      <c r="B74885" t="s">
        <v>117065</v>
      </c>
      <c r="C74885" t="str">
        <f t="shared" si="1238"/>
        <v>2023/12/08 20:44:31.000</v>
      </c>
      <c r="D74885">
        <v>1702039471000</v>
      </c>
      <c r="E74885">
        <v>1</v>
      </c>
      <c r="F74885" t="s">
        <v>517</v>
      </c>
      <c r="G74885">
        <v>0.1</v>
      </c>
      <c r="H74885" t="s">
        <v>59</v>
      </c>
    </row>
    <row r="74886" spans="1:8" hidden="1" x14ac:dyDescent="0.35">
      <c r="A74886">
        <v>444200662</v>
      </c>
      <c r="B74886" t="s">
        <v>117067</v>
      </c>
      <c r="C74886" t="str">
        <f t="shared" si="1238"/>
        <v>2023/12/08 20:44:31.000</v>
      </c>
      <c r="D74886">
        <v>1702039471000</v>
      </c>
      <c r="E74886">
        <v>1</v>
      </c>
      <c r="F74886" t="s">
        <v>72</v>
      </c>
      <c r="G74886">
        <v>0.1</v>
      </c>
      <c r="H74886" t="s">
        <v>59</v>
      </c>
    </row>
    <row r="74887" spans="1:8" hidden="1" x14ac:dyDescent="0.35">
      <c r="A74887">
        <v>1664986702</v>
      </c>
      <c r="B74887" t="s">
        <v>116982</v>
      </c>
      <c r="C74887" t="str">
        <f t="shared" ref="C74887:C74949" si="1239">TEXT((D74887/1000+8*3600)/86400+70*365+19,"yyyy/mm/dd hh:mm:ss.000")</f>
        <v>2023/12/08 20:44:31.000</v>
      </c>
      <c r="D74887">
        <v>1702039471000</v>
      </c>
      <c r="E74887">
        <v>1</v>
      </c>
      <c r="F74887" t="s">
        <v>72</v>
      </c>
      <c r="G74887">
        <v>0.1</v>
      </c>
      <c r="H74887" t="s">
        <v>59</v>
      </c>
    </row>
    <row r="74888" spans="1:8" hidden="1" x14ac:dyDescent="0.35">
      <c r="A74888">
        <v>29075334</v>
      </c>
      <c r="B74888" t="s">
        <v>117064</v>
      </c>
      <c r="C74888" t="str">
        <f t="shared" si="1239"/>
        <v>2023/12/08 20:44:31.000</v>
      </c>
      <c r="D74888">
        <v>1702039471000</v>
      </c>
      <c r="E74888">
        <v>1</v>
      </c>
      <c r="F74888" t="s">
        <v>58</v>
      </c>
      <c r="G74888">
        <v>0</v>
      </c>
      <c r="H74888" t="s">
        <v>59</v>
      </c>
    </row>
    <row r="74889" spans="1:8" hidden="1" x14ac:dyDescent="0.35">
      <c r="A74889">
        <v>1853853099</v>
      </c>
      <c r="B74889" t="s">
        <v>117069</v>
      </c>
      <c r="C74889" t="str">
        <f t="shared" si="1239"/>
        <v>2023/12/08 20:44:31.060</v>
      </c>
      <c r="D74889">
        <v>1702039471060</v>
      </c>
      <c r="E74889">
        <v>0</v>
      </c>
      <c r="F74889" t="s">
        <v>110666</v>
      </c>
      <c r="H74889" t="s">
        <v>117070</v>
      </c>
    </row>
    <row r="74890" spans="1:8" hidden="1" x14ac:dyDescent="0.35">
      <c r="A74890">
        <v>19812141</v>
      </c>
      <c r="B74890" t="s">
        <v>117071</v>
      </c>
      <c r="C74890" t="str">
        <f t="shared" si="1239"/>
        <v>2023/12/08 20:44:31.094</v>
      </c>
      <c r="D74890">
        <v>1702039471094</v>
      </c>
      <c r="E74890">
        <v>0</v>
      </c>
      <c r="F74890" t="s">
        <v>110666</v>
      </c>
      <c r="H74890" t="s">
        <v>117072</v>
      </c>
    </row>
    <row r="74891" spans="1:8" hidden="1" x14ac:dyDescent="0.35">
      <c r="A74891">
        <v>1288918378</v>
      </c>
      <c r="B74891" t="s">
        <v>56972</v>
      </c>
      <c r="C74891" t="str">
        <f t="shared" si="1239"/>
        <v>2023/12/08 20:44:31.100</v>
      </c>
      <c r="D74891">
        <v>1702039471100</v>
      </c>
      <c r="E74891">
        <v>0</v>
      </c>
      <c r="F74891" t="s">
        <v>110666</v>
      </c>
      <c r="H74891" t="s">
        <v>117073</v>
      </c>
    </row>
    <row r="74892" spans="1:8" hidden="1" x14ac:dyDescent="0.35">
      <c r="A74892">
        <v>434601547</v>
      </c>
      <c r="B74892" t="s">
        <v>96362</v>
      </c>
      <c r="C74892" t="str">
        <f t="shared" si="1239"/>
        <v>2023/12/08 20:44:31.118</v>
      </c>
      <c r="D74892">
        <v>1702039471118</v>
      </c>
      <c r="E74892">
        <v>0</v>
      </c>
      <c r="F74892" t="s">
        <v>110666</v>
      </c>
      <c r="H74892" t="s">
        <v>117074</v>
      </c>
    </row>
    <row r="74893" spans="1:8" hidden="1" x14ac:dyDescent="0.35">
      <c r="A74893">
        <v>3493123151890694</v>
      </c>
      <c r="B74893" t="s">
        <v>25384</v>
      </c>
      <c r="C74893" t="str">
        <f t="shared" si="1239"/>
        <v>2023/12/08 20:44:31.140</v>
      </c>
      <c r="D74893">
        <v>1702039471140</v>
      </c>
      <c r="E74893">
        <v>0</v>
      </c>
      <c r="F74893" t="s">
        <v>111031</v>
      </c>
      <c r="H74893" t="s">
        <v>117075</v>
      </c>
    </row>
    <row r="74894" spans="1:8" hidden="1" x14ac:dyDescent="0.35">
      <c r="A74894">
        <v>3546590421714957</v>
      </c>
      <c r="B74894" t="s">
        <v>117076</v>
      </c>
      <c r="C74894" t="str">
        <f t="shared" si="1239"/>
        <v>2023/12/08 20:44:31.144</v>
      </c>
      <c r="D74894">
        <v>1702039471144</v>
      </c>
      <c r="E74894">
        <v>0</v>
      </c>
      <c r="F74894" t="s">
        <v>111134</v>
      </c>
      <c r="H74894" t="s">
        <v>117077</v>
      </c>
    </row>
    <row r="74895" spans="1:8" hidden="1" x14ac:dyDescent="0.35">
      <c r="A74895">
        <v>503915822</v>
      </c>
      <c r="B74895" t="s">
        <v>117078</v>
      </c>
      <c r="C74895" t="str">
        <f t="shared" si="1239"/>
        <v>2023/12/08 20:44:31.145</v>
      </c>
      <c r="D74895">
        <v>1702039471145</v>
      </c>
      <c r="E74895">
        <v>0</v>
      </c>
      <c r="F74895" t="s">
        <v>117079</v>
      </c>
      <c r="H74895" t="s">
        <v>117080</v>
      </c>
    </row>
    <row r="74896" spans="1:8" hidden="1" x14ac:dyDescent="0.35">
      <c r="A74896">
        <v>294924650</v>
      </c>
      <c r="B74896" t="s">
        <v>116190</v>
      </c>
      <c r="C74896" t="str">
        <f t="shared" si="1239"/>
        <v>2023/12/08 20:44:31.160</v>
      </c>
      <c r="D74896">
        <v>1702039471160</v>
      </c>
      <c r="E74896">
        <v>0</v>
      </c>
      <c r="F74896" t="s">
        <v>115440</v>
      </c>
      <c r="H74896" t="s">
        <v>117081</v>
      </c>
    </row>
    <row r="74897" spans="1:8" hidden="1" x14ac:dyDescent="0.35">
      <c r="A74897">
        <v>232606371</v>
      </c>
      <c r="B74897" t="s">
        <v>114096</v>
      </c>
      <c r="C74897" t="str">
        <f t="shared" si="1239"/>
        <v>2023/12/08 20:44:31.193</v>
      </c>
      <c r="D74897">
        <v>1702039471193</v>
      </c>
      <c r="E74897">
        <v>0</v>
      </c>
      <c r="F74897" t="s">
        <v>110666</v>
      </c>
      <c r="H74897" t="s">
        <v>117082</v>
      </c>
    </row>
    <row r="74898" spans="1:8" hidden="1" x14ac:dyDescent="0.35">
      <c r="A74898">
        <v>628959149</v>
      </c>
      <c r="B74898" t="s">
        <v>112312</v>
      </c>
      <c r="C74898" t="str">
        <f t="shared" si="1239"/>
        <v>2023/12/08 20:44:31.193</v>
      </c>
      <c r="D74898">
        <v>1702039471193</v>
      </c>
      <c r="E74898">
        <v>0</v>
      </c>
      <c r="F74898" t="s">
        <v>110666</v>
      </c>
      <c r="H74898" t="s">
        <v>117083</v>
      </c>
    </row>
    <row r="74899" spans="1:8" hidden="1" x14ac:dyDescent="0.35">
      <c r="A74899">
        <v>95934687</v>
      </c>
      <c r="B74899" t="s">
        <v>75061</v>
      </c>
      <c r="C74899" t="str">
        <f t="shared" si="1239"/>
        <v>2023/12/08 20:44:31.197</v>
      </c>
      <c r="D74899">
        <v>1702039471197</v>
      </c>
      <c r="E74899">
        <v>0</v>
      </c>
      <c r="F74899" t="s">
        <v>113356</v>
      </c>
      <c r="H74899" t="s">
        <v>117084</v>
      </c>
    </row>
    <row r="74900" spans="1:8" hidden="1" x14ac:dyDescent="0.35">
      <c r="A74900">
        <v>3461568289311461</v>
      </c>
      <c r="B74900" t="s">
        <v>111937</v>
      </c>
      <c r="C74900" t="str">
        <f t="shared" si="1239"/>
        <v>2023/12/08 20:44:31.201</v>
      </c>
      <c r="D74900">
        <v>1702039471201</v>
      </c>
      <c r="E74900">
        <v>0</v>
      </c>
      <c r="F74900" t="s">
        <v>110920</v>
      </c>
      <c r="H74900" t="s">
        <v>117085</v>
      </c>
    </row>
    <row r="74901" spans="1:8" hidden="1" x14ac:dyDescent="0.35">
      <c r="A74901">
        <v>1768075382</v>
      </c>
      <c r="B74901" t="s">
        <v>115197</v>
      </c>
      <c r="C74901" t="str">
        <f t="shared" si="1239"/>
        <v>2023/12/08 20:44:31.212</v>
      </c>
      <c r="D74901">
        <v>1702039471212</v>
      </c>
      <c r="E74901">
        <v>0</v>
      </c>
      <c r="F74901" t="s">
        <v>110666</v>
      </c>
      <c r="H74901" t="s">
        <v>117086</v>
      </c>
    </row>
    <row r="74902" spans="1:8" hidden="1" x14ac:dyDescent="0.35">
      <c r="A74902">
        <v>1493954771</v>
      </c>
      <c r="B74902" t="s">
        <v>115394</v>
      </c>
      <c r="C74902" t="str">
        <f t="shared" si="1239"/>
        <v>2023/12/08 20:44:31.222</v>
      </c>
      <c r="D74902">
        <v>1702039471222</v>
      </c>
      <c r="E74902">
        <v>0</v>
      </c>
      <c r="F74902" t="s">
        <v>117087</v>
      </c>
      <c r="H74902" t="s">
        <v>117088</v>
      </c>
    </row>
    <row r="74903" spans="1:8" hidden="1" x14ac:dyDescent="0.35">
      <c r="A74903">
        <v>3546580426689324</v>
      </c>
      <c r="B74903" t="s">
        <v>63068</v>
      </c>
      <c r="C74903" t="str">
        <f t="shared" si="1239"/>
        <v>2023/12/08 20:44:32.000</v>
      </c>
      <c r="D74903">
        <v>1702039472000</v>
      </c>
      <c r="E74903">
        <v>1</v>
      </c>
      <c r="F74903" t="s">
        <v>6658</v>
      </c>
      <c r="G74903">
        <v>0.1</v>
      </c>
      <c r="H74903" t="s">
        <v>59</v>
      </c>
    </row>
    <row r="74904" spans="1:8" hidden="1" x14ac:dyDescent="0.35">
      <c r="A74904">
        <v>1052572040</v>
      </c>
      <c r="B74904" t="s">
        <v>117038</v>
      </c>
      <c r="C74904" t="str">
        <f t="shared" si="1239"/>
        <v>2023/12/08 20:44:32.000</v>
      </c>
      <c r="D74904">
        <v>1702039472000</v>
      </c>
      <c r="E74904">
        <v>1</v>
      </c>
      <c r="F74904" t="s">
        <v>72</v>
      </c>
      <c r="G74904">
        <v>0.1</v>
      </c>
      <c r="H74904" t="s">
        <v>59</v>
      </c>
    </row>
    <row r="74905" spans="1:8" hidden="1" x14ac:dyDescent="0.35">
      <c r="A74905">
        <v>444200662</v>
      </c>
      <c r="B74905" t="s">
        <v>117067</v>
      </c>
      <c r="C74905" t="str">
        <f t="shared" si="1239"/>
        <v>2023/12/08 20:44:32.000</v>
      </c>
      <c r="D74905">
        <v>1702039472000</v>
      </c>
      <c r="E74905">
        <v>1</v>
      </c>
      <c r="F74905" t="s">
        <v>72</v>
      </c>
      <c r="G74905">
        <v>0.1</v>
      </c>
      <c r="H74905" t="s">
        <v>59</v>
      </c>
    </row>
    <row r="74906" spans="1:8" hidden="1" x14ac:dyDescent="0.35">
      <c r="A74906">
        <v>1638912</v>
      </c>
      <c r="B74906" t="s">
        <v>117089</v>
      </c>
      <c r="C74906" t="str">
        <f t="shared" si="1239"/>
        <v>2023/12/08 20:44:32.000</v>
      </c>
      <c r="D74906">
        <v>1702039472000</v>
      </c>
      <c r="E74906">
        <v>1</v>
      </c>
      <c r="F74906" t="s">
        <v>517</v>
      </c>
      <c r="G74906">
        <v>0.1</v>
      </c>
      <c r="H74906" t="s">
        <v>59</v>
      </c>
    </row>
    <row r="74907" spans="1:8" hidden="1" x14ac:dyDescent="0.35">
      <c r="A74907">
        <v>630012096</v>
      </c>
      <c r="B74907" t="s">
        <v>117090</v>
      </c>
      <c r="C74907" t="str">
        <f t="shared" si="1239"/>
        <v>2023/12/08 20:44:32.000</v>
      </c>
      <c r="D74907">
        <v>1702039472000</v>
      </c>
      <c r="E74907">
        <v>1</v>
      </c>
      <c r="F74907" t="s">
        <v>72</v>
      </c>
      <c r="G74907">
        <v>0.1</v>
      </c>
      <c r="H74907" t="s">
        <v>59</v>
      </c>
    </row>
    <row r="74908" spans="1:8" hidden="1" x14ac:dyDescent="0.35">
      <c r="A74908">
        <v>1664986702</v>
      </c>
      <c r="B74908" t="s">
        <v>116982</v>
      </c>
      <c r="C74908" t="str">
        <f t="shared" si="1239"/>
        <v>2023/12/08 20:44:32.000</v>
      </c>
      <c r="D74908">
        <v>1702039472000</v>
      </c>
      <c r="E74908">
        <v>1</v>
      </c>
      <c r="F74908" t="s">
        <v>72</v>
      </c>
      <c r="G74908">
        <v>0.1</v>
      </c>
      <c r="H74908" t="s">
        <v>59</v>
      </c>
    </row>
    <row r="74909" spans="1:8" hidden="1" x14ac:dyDescent="0.35">
      <c r="A74909">
        <v>416231624</v>
      </c>
      <c r="B74909" t="s">
        <v>117091</v>
      </c>
      <c r="C74909" t="str">
        <f t="shared" si="1239"/>
        <v>2023/12/08 20:44:32.088</v>
      </c>
      <c r="D74909">
        <v>1702039472088</v>
      </c>
      <c r="E74909">
        <v>0</v>
      </c>
      <c r="F74909" t="s">
        <v>110666</v>
      </c>
      <c r="H74909" t="s">
        <v>117092</v>
      </c>
    </row>
    <row r="74910" spans="1:8" hidden="1" x14ac:dyDescent="0.35">
      <c r="A74910">
        <v>1968656277</v>
      </c>
      <c r="B74910" t="s">
        <v>117093</v>
      </c>
      <c r="C74910" t="str">
        <f t="shared" si="1239"/>
        <v>2023/12/08 20:44:32.098</v>
      </c>
      <c r="D74910">
        <v>1702039472098</v>
      </c>
      <c r="E74910">
        <v>0</v>
      </c>
      <c r="F74910" t="s">
        <v>111681</v>
      </c>
      <c r="H74910" t="s">
        <v>117094</v>
      </c>
    </row>
    <row r="74911" spans="1:8" hidden="1" x14ac:dyDescent="0.35">
      <c r="A74911">
        <v>7933925</v>
      </c>
      <c r="B74911" t="s">
        <v>47290</v>
      </c>
      <c r="C74911" t="str">
        <f t="shared" si="1239"/>
        <v>2023/12/08 20:44:32.113</v>
      </c>
      <c r="D74911">
        <v>1702039472113</v>
      </c>
      <c r="E74911">
        <v>0</v>
      </c>
      <c r="F74911" t="s">
        <v>117095</v>
      </c>
      <c r="H74911" t="s">
        <v>117096</v>
      </c>
    </row>
    <row r="74912" spans="1:8" hidden="1" x14ac:dyDescent="0.35">
      <c r="A74912">
        <v>416534446</v>
      </c>
      <c r="B74912" t="s">
        <v>23623</v>
      </c>
      <c r="C74912" t="str">
        <f t="shared" si="1239"/>
        <v>2023/12/08 20:44:32.115</v>
      </c>
      <c r="D74912">
        <v>1702039472115</v>
      </c>
      <c r="E74912">
        <v>0</v>
      </c>
      <c r="F74912" t="s">
        <v>117097</v>
      </c>
      <c r="H74912" t="s">
        <v>117098</v>
      </c>
    </row>
    <row r="74913" spans="1:8" hidden="1" x14ac:dyDescent="0.35">
      <c r="A74913">
        <v>3546385932617922</v>
      </c>
      <c r="B74913" t="s">
        <v>117099</v>
      </c>
      <c r="C74913" t="str">
        <f t="shared" si="1239"/>
        <v>2023/12/08 20:44:32.119</v>
      </c>
      <c r="D74913">
        <v>1702039472119</v>
      </c>
      <c r="E74913">
        <v>0</v>
      </c>
      <c r="F74913" t="s">
        <v>110915</v>
      </c>
      <c r="H74913" t="s">
        <v>117100</v>
      </c>
    </row>
    <row r="74914" spans="1:8" hidden="1" x14ac:dyDescent="0.35">
      <c r="A74914">
        <v>389354047</v>
      </c>
      <c r="B74914" t="s">
        <v>117101</v>
      </c>
      <c r="C74914" t="str">
        <f t="shared" si="1239"/>
        <v>2023/12/08 20:44:32.135</v>
      </c>
      <c r="D74914">
        <v>1702039472135</v>
      </c>
      <c r="E74914">
        <v>0</v>
      </c>
      <c r="F74914" t="s">
        <v>111134</v>
      </c>
      <c r="H74914" t="s">
        <v>117102</v>
      </c>
    </row>
    <row r="74915" spans="1:8" hidden="1" x14ac:dyDescent="0.35">
      <c r="A74915">
        <v>568292679</v>
      </c>
      <c r="B74915" t="s">
        <v>58018</v>
      </c>
      <c r="C74915" t="str">
        <f t="shared" si="1239"/>
        <v>2023/12/08 20:44:32.138</v>
      </c>
      <c r="D74915">
        <v>1702039472138</v>
      </c>
      <c r="E74915">
        <v>0</v>
      </c>
      <c r="F74915" t="s">
        <v>110666</v>
      </c>
      <c r="H74915" t="s">
        <v>117103</v>
      </c>
    </row>
    <row r="74916" spans="1:8" hidden="1" x14ac:dyDescent="0.35">
      <c r="A74916">
        <v>628632520</v>
      </c>
      <c r="B74916" t="s">
        <v>117104</v>
      </c>
      <c r="C74916" t="str">
        <f t="shared" si="1239"/>
        <v>2023/12/08 20:44:32.144</v>
      </c>
      <c r="D74916">
        <v>1702039472144</v>
      </c>
      <c r="E74916">
        <v>0</v>
      </c>
      <c r="F74916" t="s">
        <v>117105</v>
      </c>
      <c r="H74916" t="s">
        <v>117106</v>
      </c>
    </row>
    <row r="74917" spans="1:8" hidden="1" x14ac:dyDescent="0.35">
      <c r="A74917">
        <v>483618195</v>
      </c>
      <c r="B74917" t="s">
        <v>55716</v>
      </c>
      <c r="C74917" t="str">
        <f t="shared" si="1239"/>
        <v>2023/12/08 20:44:32.159</v>
      </c>
      <c r="D74917">
        <v>1702039472159</v>
      </c>
      <c r="E74917">
        <v>0</v>
      </c>
      <c r="F74917" t="s">
        <v>110666</v>
      </c>
      <c r="H74917" t="s">
        <v>117107</v>
      </c>
    </row>
    <row r="74918" spans="1:8" hidden="1" x14ac:dyDescent="0.35">
      <c r="A74918">
        <v>31606398</v>
      </c>
      <c r="B74918" t="s">
        <v>30253</v>
      </c>
      <c r="C74918" t="str">
        <f t="shared" si="1239"/>
        <v>2023/12/08 20:44:32.160</v>
      </c>
      <c r="D74918">
        <v>1702039472160</v>
      </c>
      <c r="E74918">
        <v>0</v>
      </c>
      <c r="F74918" t="s">
        <v>438</v>
      </c>
      <c r="H74918" t="s">
        <v>117108</v>
      </c>
    </row>
    <row r="74919" spans="1:8" hidden="1" x14ac:dyDescent="0.35">
      <c r="A74919">
        <v>13055076</v>
      </c>
      <c r="B74919" t="s">
        <v>117109</v>
      </c>
      <c r="C74919" t="str">
        <f t="shared" si="1239"/>
        <v>2023/12/08 20:44:32.162</v>
      </c>
      <c r="D74919">
        <v>1702039472162</v>
      </c>
      <c r="E74919">
        <v>0</v>
      </c>
      <c r="F74919" t="s">
        <v>110666</v>
      </c>
      <c r="H74919" t="s">
        <v>117110</v>
      </c>
    </row>
    <row r="74920" spans="1:8" hidden="1" x14ac:dyDescent="0.35">
      <c r="A74920">
        <v>1172722835</v>
      </c>
      <c r="B74920" t="s">
        <v>116169</v>
      </c>
      <c r="C74920" t="str">
        <f t="shared" si="1239"/>
        <v>2023/12/08 20:44:32.162</v>
      </c>
      <c r="D74920">
        <v>1702039472162</v>
      </c>
      <c r="E74920">
        <v>0</v>
      </c>
      <c r="F74920" t="s">
        <v>81</v>
      </c>
      <c r="H74920" t="s">
        <v>117111</v>
      </c>
    </row>
    <row r="74921" spans="1:8" hidden="1" x14ac:dyDescent="0.35">
      <c r="A74921">
        <v>425503020</v>
      </c>
      <c r="B74921" t="s">
        <v>57350</v>
      </c>
      <c r="C74921" t="str">
        <f t="shared" si="1239"/>
        <v>2023/12/08 20:44:32.167</v>
      </c>
      <c r="D74921">
        <v>1702039472167</v>
      </c>
      <c r="E74921">
        <v>0</v>
      </c>
      <c r="F74921" t="s">
        <v>110666</v>
      </c>
      <c r="H74921" t="s">
        <v>117112</v>
      </c>
    </row>
    <row r="74922" spans="1:8" hidden="1" x14ac:dyDescent="0.35">
      <c r="A74922">
        <v>645937506</v>
      </c>
      <c r="B74922" t="s">
        <v>105199</v>
      </c>
      <c r="C74922" t="str">
        <f t="shared" si="1239"/>
        <v>2023/12/08 20:44:32.169</v>
      </c>
      <c r="D74922">
        <v>1702039472169</v>
      </c>
      <c r="E74922">
        <v>0</v>
      </c>
      <c r="F74922" t="s">
        <v>110666</v>
      </c>
      <c r="H74922" t="s">
        <v>117113</v>
      </c>
    </row>
    <row r="74923" spans="1:8" hidden="1" x14ac:dyDescent="0.35">
      <c r="A74923">
        <v>493043857</v>
      </c>
      <c r="B74923" t="s">
        <v>28513</v>
      </c>
      <c r="C74923" t="str">
        <f t="shared" si="1239"/>
        <v>2023/12/08 20:44:32.186</v>
      </c>
      <c r="D74923">
        <v>1702039472186</v>
      </c>
      <c r="E74923">
        <v>0</v>
      </c>
      <c r="F74923" t="s">
        <v>110666</v>
      </c>
      <c r="H74923" t="s">
        <v>117114</v>
      </c>
    </row>
    <row r="74924" spans="1:8" hidden="1" x14ac:dyDescent="0.35">
      <c r="A74924">
        <v>3493287881083200</v>
      </c>
      <c r="B74924" t="s">
        <v>73885</v>
      </c>
      <c r="C74924" t="str">
        <f t="shared" si="1239"/>
        <v>2023/12/08 20:44:32.186</v>
      </c>
      <c r="D74924">
        <v>1702039472186</v>
      </c>
      <c r="E74924">
        <v>0</v>
      </c>
      <c r="F74924" t="s">
        <v>110666</v>
      </c>
      <c r="H74924" t="s">
        <v>117115</v>
      </c>
    </row>
    <row r="74925" spans="1:8" hidden="1" x14ac:dyDescent="0.35">
      <c r="A74925">
        <v>441384697</v>
      </c>
      <c r="B74925" t="s">
        <v>598</v>
      </c>
      <c r="C74925" t="str">
        <f t="shared" si="1239"/>
        <v>2023/12/08 20:44:32.190</v>
      </c>
      <c r="D74925">
        <v>1702039472190</v>
      </c>
      <c r="E74925">
        <v>0</v>
      </c>
      <c r="F74925" t="s">
        <v>117116</v>
      </c>
      <c r="H74925" t="s">
        <v>117117</v>
      </c>
    </row>
    <row r="74926" spans="1:8" hidden="1" x14ac:dyDescent="0.35">
      <c r="A74926">
        <v>1524665036</v>
      </c>
      <c r="B74926" t="s">
        <v>117118</v>
      </c>
      <c r="C74926" t="str">
        <f t="shared" si="1239"/>
        <v>2023/12/08 20:44:32.192</v>
      </c>
      <c r="D74926">
        <v>1702039472192</v>
      </c>
      <c r="E74926">
        <v>0</v>
      </c>
      <c r="F74926" t="s">
        <v>117119</v>
      </c>
      <c r="H74926" t="s">
        <v>117120</v>
      </c>
    </row>
    <row r="74927" spans="1:8" hidden="1" x14ac:dyDescent="0.35">
      <c r="A74927">
        <v>1441833374</v>
      </c>
      <c r="B74927" t="s">
        <v>117121</v>
      </c>
      <c r="C74927" t="str">
        <f t="shared" si="1239"/>
        <v>2023/12/08 20:44:32.199</v>
      </c>
      <c r="D74927">
        <v>1702039472199</v>
      </c>
      <c r="E74927">
        <v>0</v>
      </c>
      <c r="F74927" t="s">
        <v>117122</v>
      </c>
      <c r="H74927" t="s">
        <v>117123</v>
      </c>
    </row>
    <row r="74928" spans="1:8" hidden="1" x14ac:dyDescent="0.35">
      <c r="A74928">
        <v>1456293797</v>
      </c>
      <c r="B74928" t="s">
        <v>117124</v>
      </c>
      <c r="C74928" t="str">
        <f t="shared" si="1239"/>
        <v>2023/12/08 20:44:32.229</v>
      </c>
      <c r="D74928">
        <v>1702039472229</v>
      </c>
      <c r="E74928">
        <v>0</v>
      </c>
      <c r="F74928" t="s">
        <v>110915</v>
      </c>
      <c r="H74928" t="s">
        <v>117125</v>
      </c>
    </row>
    <row r="74929" spans="1:8" hidden="1" x14ac:dyDescent="0.35">
      <c r="A74929">
        <v>1209464606</v>
      </c>
      <c r="B74929" t="s">
        <v>112899</v>
      </c>
      <c r="C74929" t="str">
        <f t="shared" si="1239"/>
        <v>2023/12/08 20:44:33.000</v>
      </c>
      <c r="D74929">
        <v>1702039473000</v>
      </c>
      <c r="E74929">
        <v>1</v>
      </c>
      <c r="F74929" t="s">
        <v>186</v>
      </c>
      <c r="G74929">
        <v>1</v>
      </c>
      <c r="H74929" t="s">
        <v>59</v>
      </c>
    </row>
    <row r="74930" spans="1:8" hidden="1" x14ac:dyDescent="0.35">
      <c r="A74930">
        <v>3546580426689324</v>
      </c>
      <c r="B74930" t="s">
        <v>63068</v>
      </c>
      <c r="C74930" t="str">
        <f t="shared" si="1239"/>
        <v>2023/12/08 20:44:33.000</v>
      </c>
      <c r="D74930">
        <v>1702039473000</v>
      </c>
      <c r="E74930">
        <v>1</v>
      </c>
      <c r="F74930" t="s">
        <v>6658</v>
      </c>
      <c r="G74930">
        <v>0.1</v>
      </c>
      <c r="H74930" t="s">
        <v>59</v>
      </c>
    </row>
    <row r="74931" spans="1:8" hidden="1" x14ac:dyDescent="0.35">
      <c r="A74931">
        <v>1052572040</v>
      </c>
      <c r="B74931" t="s">
        <v>117038</v>
      </c>
      <c r="C74931" t="str">
        <f t="shared" si="1239"/>
        <v>2023/12/08 20:44:33.000</v>
      </c>
      <c r="D74931">
        <v>1702039473000</v>
      </c>
      <c r="E74931">
        <v>1</v>
      </c>
      <c r="F74931" t="s">
        <v>72</v>
      </c>
      <c r="G74931">
        <v>0.1</v>
      </c>
      <c r="H74931" t="s">
        <v>59</v>
      </c>
    </row>
    <row r="74932" spans="1:8" hidden="1" x14ac:dyDescent="0.35">
      <c r="A74932">
        <v>444200662</v>
      </c>
      <c r="B74932" t="s">
        <v>117067</v>
      </c>
      <c r="C74932" t="str">
        <f t="shared" si="1239"/>
        <v>2023/12/08 20:44:33.000</v>
      </c>
      <c r="D74932">
        <v>1702039473000</v>
      </c>
      <c r="E74932">
        <v>1</v>
      </c>
      <c r="F74932" t="s">
        <v>72</v>
      </c>
      <c r="G74932">
        <v>0.1</v>
      </c>
      <c r="H74932" t="s">
        <v>59</v>
      </c>
    </row>
    <row r="74933" spans="1:8" hidden="1" x14ac:dyDescent="0.35">
      <c r="A74933">
        <v>630012096</v>
      </c>
      <c r="B74933" t="s">
        <v>117090</v>
      </c>
      <c r="C74933" t="str">
        <f t="shared" si="1239"/>
        <v>2023/12/08 20:44:33.000</v>
      </c>
      <c r="D74933">
        <v>1702039473000</v>
      </c>
      <c r="E74933">
        <v>1</v>
      </c>
      <c r="F74933" t="s">
        <v>72</v>
      </c>
      <c r="G74933">
        <v>0.1</v>
      </c>
      <c r="H74933" t="s">
        <v>59</v>
      </c>
    </row>
    <row r="74934" spans="1:8" hidden="1" x14ac:dyDescent="0.35">
      <c r="A74934">
        <v>354197746</v>
      </c>
      <c r="B74934" t="s">
        <v>117127</v>
      </c>
      <c r="C74934" t="str">
        <f t="shared" si="1239"/>
        <v>2023/12/08 20:44:33.000</v>
      </c>
      <c r="D74934">
        <v>1702039473000</v>
      </c>
      <c r="E74934">
        <v>1</v>
      </c>
      <c r="F74934" t="s">
        <v>72</v>
      </c>
      <c r="G74934">
        <v>0.1</v>
      </c>
      <c r="H74934" t="s">
        <v>59</v>
      </c>
    </row>
    <row r="74935" spans="1:8" hidden="1" x14ac:dyDescent="0.35">
      <c r="A74935">
        <v>510749655</v>
      </c>
      <c r="B74935" t="s">
        <v>117128</v>
      </c>
      <c r="C74935" t="str">
        <f t="shared" si="1239"/>
        <v>2023/12/08 20:44:33.000</v>
      </c>
      <c r="D74935">
        <v>1702039473000</v>
      </c>
      <c r="E74935">
        <v>1</v>
      </c>
      <c r="F74935" t="s">
        <v>517</v>
      </c>
      <c r="G74935">
        <v>0.1</v>
      </c>
      <c r="H74935" t="s">
        <v>59</v>
      </c>
    </row>
    <row r="74936" spans="1:8" hidden="1" x14ac:dyDescent="0.35">
      <c r="A74936">
        <v>34309366</v>
      </c>
      <c r="B74936" t="s">
        <v>117126</v>
      </c>
      <c r="C74936" t="str">
        <f t="shared" si="1239"/>
        <v>2023/12/08 20:44:33.000</v>
      </c>
      <c r="D74936">
        <v>1702039473000</v>
      </c>
      <c r="E74936">
        <v>1</v>
      </c>
      <c r="F74936" t="s">
        <v>58</v>
      </c>
      <c r="G74936">
        <v>0</v>
      </c>
      <c r="H74936" t="s">
        <v>59</v>
      </c>
    </row>
    <row r="74937" spans="1:8" hidden="1" x14ac:dyDescent="0.35">
      <c r="A74937">
        <v>628743820</v>
      </c>
      <c r="B74937" t="s">
        <v>117129</v>
      </c>
      <c r="C74937" t="str">
        <f t="shared" si="1239"/>
        <v>2023/12/08 20:44:33.098</v>
      </c>
      <c r="D74937">
        <v>1702039473098</v>
      </c>
      <c r="E74937">
        <v>0</v>
      </c>
      <c r="F74937" t="s">
        <v>110666</v>
      </c>
      <c r="H74937" t="s">
        <v>117130</v>
      </c>
    </row>
    <row r="74938" spans="1:8" hidden="1" x14ac:dyDescent="0.35">
      <c r="A74938">
        <v>34587894</v>
      </c>
      <c r="B74938" t="s">
        <v>111964</v>
      </c>
      <c r="C74938" t="str">
        <f t="shared" si="1239"/>
        <v>2023/12/08 20:44:33.106</v>
      </c>
      <c r="D74938">
        <v>1702039473106</v>
      </c>
      <c r="E74938">
        <v>0</v>
      </c>
      <c r="F74938" t="s">
        <v>110666</v>
      </c>
      <c r="H74938" t="s">
        <v>117131</v>
      </c>
    </row>
    <row r="74939" spans="1:8" x14ac:dyDescent="0.35">
      <c r="A74939">
        <v>196569</v>
      </c>
      <c r="B74939" t="s">
        <v>86998</v>
      </c>
      <c r="C74939" t="str">
        <f t="shared" si="1239"/>
        <v>2023/12/08 20:44:33.107</v>
      </c>
      <c r="D74939">
        <v>1702039473107</v>
      </c>
      <c r="E74939">
        <v>0</v>
      </c>
      <c r="F74939" t="s">
        <v>35070</v>
      </c>
      <c r="H74939" t="s">
        <v>117132</v>
      </c>
    </row>
    <row r="74940" spans="1:8" hidden="1" x14ac:dyDescent="0.35">
      <c r="A74940">
        <v>3493123441297670</v>
      </c>
      <c r="B74940" t="s">
        <v>80094</v>
      </c>
      <c r="C74940" t="str">
        <f t="shared" si="1239"/>
        <v>2023/12/08 20:44:33.111</v>
      </c>
      <c r="D74940">
        <v>1702039473111</v>
      </c>
      <c r="E74940">
        <v>0</v>
      </c>
      <c r="F74940" t="s">
        <v>110666</v>
      </c>
      <c r="H74940" t="s">
        <v>117133</v>
      </c>
    </row>
    <row r="74941" spans="1:8" hidden="1" x14ac:dyDescent="0.35">
      <c r="A74941">
        <v>1131711400</v>
      </c>
      <c r="B74941" t="s">
        <v>117134</v>
      </c>
      <c r="C74941" t="str">
        <f t="shared" si="1239"/>
        <v>2023/12/08 20:44:33.111</v>
      </c>
      <c r="D74941">
        <v>1702039473111</v>
      </c>
      <c r="E74941">
        <v>0</v>
      </c>
      <c r="F74941" t="s">
        <v>117135</v>
      </c>
      <c r="H74941" t="s">
        <v>117136</v>
      </c>
    </row>
    <row r="74942" spans="1:8" hidden="1" x14ac:dyDescent="0.35">
      <c r="A74942">
        <v>1668751963</v>
      </c>
      <c r="B74942" t="s">
        <v>117137</v>
      </c>
      <c r="C74942" t="str">
        <f t="shared" si="1239"/>
        <v>2023/12/08 20:44:33.115</v>
      </c>
      <c r="D74942">
        <v>1702039473115</v>
      </c>
      <c r="E74942">
        <v>0</v>
      </c>
      <c r="F74942" t="s">
        <v>117138</v>
      </c>
      <c r="H74942" t="s">
        <v>117139</v>
      </c>
    </row>
    <row r="74943" spans="1:8" hidden="1" x14ac:dyDescent="0.35">
      <c r="A74943">
        <v>3546590476241548</v>
      </c>
      <c r="B74943" t="s">
        <v>24049</v>
      </c>
      <c r="C74943" t="str">
        <f t="shared" si="1239"/>
        <v>2023/12/08 20:44:33.135</v>
      </c>
      <c r="D74943">
        <v>1702039473135</v>
      </c>
      <c r="E74943">
        <v>0</v>
      </c>
      <c r="F74943" t="s">
        <v>111442</v>
      </c>
      <c r="H74943" t="s">
        <v>117140</v>
      </c>
    </row>
    <row r="74944" spans="1:8" hidden="1" x14ac:dyDescent="0.35">
      <c r="A74944">
        <v>354440185</v>
      </c>
      <c r="B74944" t="s">
        <v>116752</v>
      </c>
      <c r="C74944" t="str">
        <f t="shared" si="1239"/>
        <v>2023/12/08 20:44:33.136</v>
      </c>
      <c r="D74944">
        <v>1702039473136</v>
      </c>
      <c r="E74944">
        <v>0</v>
      </c>
      <c r="F74944" t="s">
        <v>110666</v>
      </c>
      <c r="H74944" t="s">
        <v>117141</v>
      </c>
    </row>
    <row r="74945" spans="1:8" hidden="1" x14ac:dyDescent="0.35">
      <c r="A74945">
        <v>1501484551</v>
      </c>
      <c r="B74945" t="s">
        <v>117142</v>
      </c>
      <c r="C74945" t="str">
        <f t="shared" si="1239"/>
        <v>2023/12/08 20:44:33.147</v>
      </c>
      <c r="D74945">
        <v>1702039473147</v>
      </c>
      <c r="E74945">
        <v>0</v>
      </c>
      <c r="F74945" t="s">
        <v>110915</v>
      </c>
      <c r="H74945" t="s">
        <v>117143</v>
      </c>
    </row>
    <row r="74946" spans="1:8" hidden="1" x14ac:dyDescent="0.35">
      <c r="A74946">
        <v>491216805</v>
      </c>
      <c r="B74946" t="s">
        <v>58075</v>
      </c>
      <c r="C74946" t="str">
        <f t="shared" si="1239"/>
        <v>2023/12/08 20:44:33.152</v>
      </c>
      <c r="D74946">
        <v>1702039473152</v>
      </c>
      <c r="E74946">
        <v>0</v>
      </c>
      <c r="F74946" t="s">
        <v>110666</v>
      </c>
      <c r="H74946" t="s">
        <v>117144</v>
      </c>
    </row>
    <row r="74947" spans="1:8" hidden="1" x14ac:dyDescent="0.35">
      <c r="A74947">
        <v>525881502</v>
      </c>
      <c r="B74947" t="s">
        <v>78539</v>
      </c>
      <c r="C74947" t="str">
        <f t="shared" si="1239"/>
        <v>2023/12/08 20:44:33.153</v>
      </c>
      <c r="D74947">
        <v>1702039473153</v>
      </c>
      <c r="E74947">
        <v>0</v>
      </c>
      <c r="F74947" t="s">
        <v>110666</v>
      </c>
      <c r="H74947" t="s">
        <v>117145</v>
      </c>
    </row>
    <row r="74948" spans="1:8" hidden="1" x14ac:dyDescent="0.35">
      <c r="A74948">
        <v>3546385716611571</v>
      </c>
      <c r="B74948" t="s">
        <v>112457</v>
      </c>
      <c r="C74948" t="str">
        <f t="shared" si="1239"/>
        <v>2023/12/08 20:44:33.156</v>
      </c>
      <c r="D74948">
        <v>1702039473156</v>
      </c>
      <c r="E74948">
        <v>0</v>
      </c>
      <c r="F74948" t="s">
        <v>110666</v>
      </c>
      <c r="H74948" t="s">
        <v>117146</v>
      </c>
    </row>
    <row r="74949" spans="1:8" hidden="1" x14ac:dyDescent="0.35">
      <c r="A74949">
        <v>1598976395</v>
      </c>
      <c r="B74949" t="s">
        <v>112590</v>
      </c>
      <c r="C74949" t="str">
        <f t="shared" si="1239"/>
        <v>2023/12/08 20:44:33.156</v>
      </c>
      <c r="D74949">
        <v>1702039473156</v>
      </c>
      <c r="E74949">
        <v>0</v>
      </c>
      <c r="F74949" t="s">
        <v>110666</v>
      </c>
      <c r="H74949" t="s">
        <v>117147</v>
      </c>
    </row>
    <row r="74950" spans="1:8" hidden="1" x14ac:dyDescent="0.35">
      <c r="A74950">
        <v>522644744</v>
      </c>
      <c r="B74950" t="s">
        <v>117148</v>
      </c>
      <c r="C74950" t="str">
        <f t="shared" ref="C74950:C75011" si="1240">TEXT((D74950/1000+8*3600)/86400+70*365+19,"yyyy/mm/dd hh:mm:ss.000")</f>
        <v>2023/12/08 20:44:33.156</v>
      </c>
      <c r="D74950">
        <v>1702039473156</v>
      </c>
      <c r="E74950">
        <v>0</v>
      </c>
      <c r="F74950" t="s">
        <v>117149</v>
      </c>
      <c r="H74950" t="s">
        <v>117150</v>
      </c>
    </row>
    <row r="74951" spans="1:8" hidden="1" x14ac:dyDescent="0.35">
      <c r="A74951">
        <v>650553917</v>
      </c>
      <c r="B74951" t="s">
        <v>117151</v>
      </c>
      <c r="C74951" t="str">
        <f t="shared" si="1240"/>
        <v>2023/12/08 20:44:33.158</v>
      </c>
      <c r="D74951">
        <v>1702039473158</v>
      </c>
      <c r="E74951">
        <v>0</v>
      </c>
      <c r="F74951" t="s">
        <v>110666</v>
      </c>
      <c r="H74951" t="s">
        <v>117152</v>
      </c>
    </row>
    <row r="74952" spans="1:8" hidden="1" x14ac:dyDescent="0.35">
      <c r="A74952">
        <v>214698790</v>
      </c>
      <c r="B74952" t="s">
        <v>117153</v>
      </c>
      <c r="C74952" t="str">
        <f t="shared" si="1240"/>
        <v>2023/12/08 20:44:33.169</v>
      </c>
      <c r="D74952">
        <v>1702039473169</v>
      </c>
      <c r="E74952">
        <v>0</v>
      </c>
      <c r="F74952" t="s">
        <v>111134</v>
      </c>
      <c r="H74952" t="s">
        <v>117154</v>
      </c>
    </row>
    <row r="74953" spans="1:8" hidden="1" x14ac:dyDescent="0.35">
      <c r="A74953">
        <v>511301375</v>
      </c>
      <c r="B74953" t="s">
        <v>117155</v>
      </c>
      <c r="C74953" t="str">
        <f t="shared" si="1240"/>
        <v>2023/12/08 20:44:33.205</v>
      </c>
      <c r="D74953">
        <v>1702039473205</v>
      </c>
      <c r="E74953">
        <v>0</v>
      </c>
      <c r="F74953" t="s">
        <v>110666</v>
      </c>
      <c r="H74953" t="s">
        <v>117156</v>
      </c>
    </row>
    <row r="74954" spans="1:8" hidden="1" x14ac:dyDescent="0.35">
      <c r="A74954">
        <v>68393030</v>
      </c>
      <c r="B74954" t="s">
        <v>56545</v>
      </c>
      <c r="C74954" t="str">
        <f t="shared" si="1240"/>
        <v>2023/12/08 20:44:33.214</v>
      </c>
      <c r="D74954">
        <v>1702039473214</v>
      </c>
      <c r="E74954">
        <v>0</v>
      </c>
      <c r="F74954" t="s">
        <v>110666</v>
      </c>
      <c r="H74954" t="s">
        <v>117157</v>
      </c>
    </row>
    <row r="74955" spans="1:8" hidden="1" x14ac:dyDescent="0.35">
      <c r="A74955">
        <v>1501024940</v>
      </c>
      <c r="B74955" t="s">
        <v>115329</v>
      </c>
      <c r="C74955" t="str">
        <f t="shared" si="1240"/>
        <v>2023/12/08 20:44:33.239</v>
      </c>
      <c r="D74955">
        <v>1702039473239</v>
      </c>
      <c r="E74955">
        <v>0</v>
      </c>
      <c r="F74955" t="s">
        <v>110666</v>
      </c>
      <c r="H74955" t="s">
        <v>117158</v>
      </c>
    </row>
    <row r="74956" spans="1:8" hidden="1" x14ac:dyDescent="0.35">
      <c r="A74956">
        <v>20860672</v>
      </c>
      <c r="B74956" t="s">
        <v>117159</v>
      </c>
      <c r="C74956" t="str">
        <f t="shared" si="1240"/>
        <v>2023/12/08 20:44:34.000</v>
      </c>
      <c r="D74956">
        <v>1702039474000</v>
      </c>
      <c r="E74956">
        <v>1</v>
      </c>
      <c r="F74956" t="s">
        <v>186</v>
      </c>
      <c r="G74956">
        <v>1</v>
      </c>
      <c r="H74956" t="s">
        <v>59</v>
      </c>
    </row>
    <row r="74957" spans="1:8" hidden="1" x14ac:dyDescent="0.35">
      <c r="A74957">
        <v>1428204300</v>
      </c>
      <c r="B74957" t="s">
        <v>117160</v>
      </c>
      <c r="C74957" t="str">
        <f t="shared" si="1240"/>
        <v>2023/12/08 20:44:34.000</v>
      </c>
      <c r="D74957">
        <v>1702039474000</v>
      </c>
      <c r="E74957">
        <v>1</v>
      </c>
      <c r="F74957" t="s">
        <v>186</v>
      </c>
      <c r="G74957">
        <v>1</v>
      </c>
      <c r="H74957" t="s">
        <v>59</v>
      </c>
    </row>
    <row r="74958" spans="1:8" hidden="1" x14ac:dyDescent="0.35">
      <c r="A74958">
        <v>3546580426689324</v>
      </c>
      <c r="B74958" t="s">
        <v>63068</v>
      </c>
      <c r="C74958" t="str">
        <f t="shared" si="1240"/>
        <v>2023/12/08 20:44:34.000</v>
      </c>
      <c r="D74958">
        <v>1702039474000</v>
      </c>
      <c r="E74958">
        <v>1</v>
      </c>
      <c r="F74958" t="s">
        <v>6658</v>
      </c>
      <c r="G74958">
        <v>0.1</v>
      </c>
      <c r="H74958" t="s">
        <v>59</v>
      </c>
    </row>
    <row r="74959" spans="1:8" hidden="1" x14ac:dyDescent="0.35">
      <c r="A74959">
        <v>444200662</v>
      </c>
      <c r="B74959" t="s">
        <v>117067</v>
      </c>
      <c r="C74959" t="str">
        <f t="shared" si="1240"/>
        <v>2023/12/08 20:44:34.000</v>
      </c>
      <c r="D74959">
        <v>1702039474000</v>
      </c>
      <c r="E74959">
        <v>1</v>
      </c>
      <c r="F74959" t="s">
        <v>72</v>
      </c>
      <c r="G74959">
        <v>0.1</v>
      </c>
      <c r="H74959" t="s">
        <v>59</v>
      </c>
    </row>
    <row r="74960" spans="1:8" hidden="1" x14ac:dyDescent="0.35">
      <c r="A74960">
        <v>354197746</v>
      </c>
      <c r="B74960" t="s">
        <v>117127</v>
      </c>
      <c r="C74960" t="str">
        <f t="shared" si="1240"/>
        <v>2023/12/08 20:44:34.000</v>
      </c>
      <c r="D74960">
        <v>1702039474000</v>
      </c>
      <c r="E74960">
        <v>1</v>
      </c>
      <c r="F74960" t="s">
        <v>72</v>
      </c>
      <c r="G74960">
        <v>0.1</v>
      </c>
      <c r="H74960" t="s">
        <v>59</v>
      </c>
    </row>
    <row r="74961" spans="1:8" hidden="1" x14ac:dyDescent="0.35">
      <c r="A74961">
        <v>445606941</v>
      </c>
      <c r="B74961" t="s">
        <v>117161</v>
      </c>
      <c r="C74961" t="str">
        <f t="shared" si="1240"/>
        <v>2023/12/08 20:44:34.072</v>
      </c>
      <c r="D74961">
        <v>1702039474072</v>
      </c>
      <c r="E74961">
        <v>0</v>
      </c>
      <c r="F74961" t="s">
        <v>110666</v>
      </c>
      <c r="H74961" t="s">
        <v>117162</v>
      </c>
    </row>
    <row r="74962" spans="1:8" hidden="1" x14ac:dyDescent="0.35">
      <c r="A74962">
        <v>173784662</v>
      </c>
      <c r="B74962" t="s">
        <v>115808</v>
      </c>
      <c r="C74962" t="str">
        <f t="shared" si="1240"/>
        <v>2023/12/08 20:44:34.101</v>
      </c>
      <c r="D74962">
        <v>1702039474101</v>
      </c>
      <c r="E74962">
        <v>0</v>
      </c>
      <c r="F74962" t="s">
        <v>110666</v>
      </c>
      <c r="H74962" t="s">
        <v>117163</v>
      </c>
    </row>
    <row r="74963" spans="1:8" hidden="1" x14ac:dyDescent="0.35">
      <c r="A74963">
        <v>21188122</v>
      </c>
      <c r="B74963" t="s">
        <v>117164</v>
      </c>
      <c r="C74963" t="str">
        <f t="shared" si="1240"/>
        <v>2023/12/08 20:44:34.102</v>
      </c>
      <c r="D74963">
        <v>1702039474102</v>
      </c>
      <c r="E74963">
        <v>0</v>
      </c>
      <c r="F74963" t="s">
        <v>110666</v>
      </c>
      <c r="H74963" t="s">
        <v>117165</v>
      </c>
    </row>
    <row r="74964" spans="1:8" hidden="1" x14ac:dyDescent="0.35">
      <c r="A74964">
        <v>689940675</v>
      </c>
      <c r="B74964" t="s">
        <v>111607</v>
      </c>
      <c r="C74964" t="str">
        <f t="shared" si="1240"/>
        <v>2023/12/08 20:44:34.133</v>
      </c>
      <c r="D74964">
        <v>1702039474133</v>
      </c>
      <c r="E74964">
        <v>0</v>
      </c>
      <c r="F74964" t="s">
        <v>110666</v>
      </c>
      <c r="H74964" t="s">
        <v>117166</v>
      </c>
    </row>
    <row r="74965" spans="1:8" hidden="1" x14ac:dyDescent="0.35">
      <c r="A74965">
        <v>1835398634</v>
      </c>
      <c r="B74965" t="s">
        <v>114496</v>
      </c>
      <c r="C74965" t="str">
        <f t="shared" si="1240"/>
        <v>2023/12/08 20:44:34.136</v>
      </c>
      <c r="D74965">
        <v>1702039474136</v>
      </c>
      <c r="E74965">
        <v>0</v>
      </c>
      <c r="F74965" t="s">
        <v>110666</v>
      </c>
      <c r="H74965" t="s">
        <v>117167</v>
      </c>
    </row>
    <row r="74966" spans="1:8" hidden="1" x14ac:dyDescent="0.35">
      <c r="A74966">
        <v>26712193</v>
      </c>
      <c r="B74966" t="s">
        <v>117168</v>
      </c>
      <c r="C74966" t="str">
        <f t="shared" si="1240"/>
        <v>2023/12/08 20:44:34.137</v>
      </c>
      <c r="D74966">
        <v>1702039474137</v>
      </c>
      <c r="E74966">
        <v>0</v>
      </c>
      <c r="F74966" t="s">
        <v>110666</v>
      </c>
      <c r="H74966" t="s">
        <v>117169</v>
      </c>
    </row>
    <row r="74967" spans="1:8" hidden="1" x14ac:dyDescent="0.35">
      <c r="A74967">
        <v>629507566</v>
      </c>
      <c r="B74967" t="s">
        <v>74675</v>
      </c>
      <c r="C74967" t="str">
        <f t="shared" si="1240"/>
        <v>2023/12/08 20:44:34.139</v>
      </c>
      <c r="D74967">
        <v>1702039474139</v>
      </c>
      <c r="E74967">
        <v>0</v>
      </c>
      <c r="F74967" t="s">
        <v>110666</v>
      </c>
      <c r="H74967" t="s">
        <v>117170</v>
      </c>
    </row>
    <row r="74968" spans="1:8" hidden="1" x14ac:dyDescent="0.35">
      <c r="A74968">
        <v>1356650421</v>
      </c>
      <c r="B74968" t="s">
        <v>77728</v>
      </c>
      <c r="C74968" t="str">
        <f t="shared" si="1240"/>
        <v>2023/12/08 20:44:34.148</v>
      </c>
      <c r="D74968">
        <v>1702039474148</v>
      </c>
      <c r="E74968">
        <v>0</v>
      </c>
      <c r="F74968" t="s">
        <v>110666</v>
      </c>
      <c r="H74968" t="s">
        <v>117171</v>
      </c>
    </row>
    <row r="74969" spans="1:8" hidden="1" x14ac:dyDescent="0.35">
      <c r="A74969">
        <v>522969466</v>
      </c>
      <c r="B74969" t="s">
        <v>112556</v>
      </c>
      <c r="C74969" t="str">
        <f t="shared" si="1240"/>
        <v>2023/12/08 20:44:34.152</v>
      </c>
      <c r="D74969">
        <v>1702039474152</v>
      </c>
      <c r="E74969">
        <v>0</v>
      </c>
      <c r="F74969" t="s">
        <v>110666</v>
      </c>
      <c r="H74969" t="s">
        <v>117172</v>
      </c>
    </row>
    <row r="74970" spans="1:8" hidden="1" x14ac:dyDescent="0.35">
      <c r="A74970">
        <v>647161599</v>
      </c>
      <c r="B74970" t="s">
        <v>110211</v>
      </c>
      <c r="C74970" t="str">
        <f t="shared" si="1240"/>
        <v>2023/12/08 20:44:34.168</v>
      </c>
      <c r="D74970">
        <v>1702039474168</v>
      </c>
      <c r="E74970">
        <v>0</v>
      </c>
      <c r="F74970" t="s">
        <v>110212</v>
      </c>
      <c r="H74970" t="s">
        <v>117173</v>
      </c>
    </row>
    <row r="74971" spans="1:8" hidden="1" x14ac:dyDescent="0.35">
      <c r="A74971">
        <v>400810345</v>
      </c>
      <c r="B74971" t="s">
        <v>112957</v>
      </c>
      <c r="C74971" t="str">
        <f t="shared" si="1240"/>
        <v>2023/12/08 20:44:34.173</v>
      </c>
      <c r="D74971">
        <v>1702039474173</v>
      </c>
      <c r="E74971">
        <v>0</v>
      </c>
      <c r="F74971" t="s">
        <v>110666</v>
      </c>
      <c r="H74971" t="s">
        <v>117174</v>
      </c>
    </row>
    <row r="74972" spans="1:8" hidden="1" x14ac:dyDescent="0.35">
      <c r="A74972">
        <v>22416977</v>
      </c>
      <c r="B74972" t="s">
        <v>114430</v>
      </c>
      <c r="C74972" t="str">
        <f t="shared" si="1240"/>
        <v>2023/12/08 20:44:34.220</v>
      </c>
      <c r="D74972">
        <v>1702039474220</v>
      </c>
      <c r="E74972">
        <v>0</v>
      </c>
      <c r="F74972" t="s">
        <v>110915</v>
      </c>
      <c r="H74972" t="s">
        <v>117175</v>
      </c>
    </row>
    <row r="74973" spans="1:8" hidden="1" x14ac:dyDescent="0.35">
      <c r="A74973">
        <v>3546580426689324</v>
      </c>
      <c r="B74973" t="s">
        <v>63068</v>
      </c>
      <c r="C74973" t="str">
        <f t="shared" si="1240"/>
        <v>2023/12/08 20:44:35.000</v>
      </c>
      <c r="D74973">
        <v>1702039475000</v>
      </c>
      <c r="E74973">
        <v>1</v>
      </c>
      <c r="F74973" t="s">
        <v>6658</v>
      </c>
      <c r="G74973">
        <v>0.1</v>
      </c>
      <c r="H74973" t="s">
        <v>59</v>
      </c>
    </row>
    <row r="74974" spans="1:8" hidden="1" x14ac:dyDescent="0.35">
      <c r="A74974">
        <v>474698620</v>
      </c>
      <c r="B74974" t="s">
        <v>113801</v>
      </c>
      <c r="C74974" t="str">
        <f t="shared" si="1240"/>
        <v>2023/12/08 20:44:35.000</v>
      </c>
      <c r="D74974">
        <v>1702039475000</v>
      </c>
      <c r="E74974">
        <v>1</v>
      </c>
      <c r="F74974" t="s">
        <v>517</v>
      </c>
      <c r="G74974">
        <v>0.1</v>
      </c>
      <c r="H74974" t="s">
        <v>59</v>
      </c>
    </row>
    <row r="74975" spans="1:8" hidden="1" x14ac:dyDescent="0.35">
      <c r="A74975">
        <v>444200662</v>
      </c>
      <c r="B74975" t="s">
        <v>117067</v>
      </c>
      <c r="C74975" t="str">
        <f t="shared" si="1240"/>
        <v>2023/12/08 20:44:35.000</v>
      </c>
      <c r="D74975">
        <v>1702039475000</v>
      </c>
      <c r="E74975">
        <v>1</v>
      </c>
      <c r="F74975" t="s">
        <v>72</v>
      </c>
      <c r="G74975">
        <v>0.1</v>
      </c>
      <c r="H74975" t="s">
        <v>59</v>
      </c>
    </row>
    <row r="74976" spans="1:8" hidden="1" x14ac:dyDescent="0.35">
      <c r="A74976">
        <v>401431588</v>
      </c>
      <c r="B74976" t="s">
        <v>117176</v>
      </c>
      <c r="C74976" t="str">
        <f t="shared" si="1240"/>
        <v>2023/12/08 20:44:35.000</v>
      </c>
      <c r="D74976">
        <v>1702039475000</v>
      </c>
      <c r="E74976">
        <v>1</v>
      </c>
      <c r="F74976" t="s">
        <v>517</v>
      </c>
      <c r="G74976">
        <v>0.1</v>
      </c>
      <c r="H74976" t="s">
        <v>59</v>
      </c>
    </row>
    <row r="74977" spans="1:8" hidden="1" x14ac:dyDescent="0.35">
      <c r="A74977">
        <v>1769431791</v>
      </c>
      <c r="B74977" t="s">
        <v>33126</v>
      </c>
      <c r="C74977" t="str">
        <f t="shared" si="1240"/>
        <v>2023/12/08 20:44:35.000</v>
      </c>
      <c r="D74977">
        <v>1702039475000</v>
      </c>
      <c r="E74977">
        <v>1</v>
      </c>
      <c r="F74977" t="s">
        <v>517</v>
      </c>
      <c r="G74977">
        <v>0.1</v>
      </c>
      <c r="H74977" t="s">
        <v>59</v>
      </c>
    </row>
    <row r="74978" spans="1:8" hidden="1" x14ac:dyDescent="0.35">
      <c r="A74978">
        <v>375110516</v>
      </c>
      <c r="B74978" t="s">
        <v>115529</v>
      </c>
      <c r="C74978" t="str">
        <f t="shared" si="1240"/>
        <v>2023/12/08 20:44:35.000</v>
      </c>
      <c r="D74978">
        <v>1702039475000</v>
      </c>
      <c r="E74978">
        <v>1</v>
      </c>
      <c r="F74978" t="s">
        <v>58</v>
      </c>
      <c r="G74978">
        <v>0</v>
      </c>
      <c r="H74978" t="s">
        <v>59</v>
      </c>
    </row>
    <row r="74979" spans="1:8" hidden="1" x14ac:dyDescent="0.35">
      <c r="A74979">
        <v>516456772</v>
      </c>
      <c r="B74979" t="s">
        <v>117177</v>
      </c>
      <c r="C74979" t="str">
        <f t="shared" si="1240"/>
        <v>2023/12/08 20:44:35.089</v>
      </c>
      <c r="D74979">
        <v>1702039475089</v>
      </c>
      <c r="E74979">
        <v>0</v>
      </c>
      <c r="F74979" t="s">
        <v>110666</v>
      </c>
      <c r="H74979" t="s">
        <v>117178</v>
      </c>
    </row>
    <row r="74980" spans="1:8" hidden="1" x14ac:dyDescent="0.35">
      <c r="A74980">
        <v>1782298793</v>
      </c>
      <c r="B74980" t="s">
        <v>117179</v>
      </c>
      <c r="C74980" t="str">
        <f t="shared" si="1240"/>
        <v>2023/12/08 20:44:35.105</v>
      </c>
      <c r="D74980">
        <v>1702039475105</v>
      </c>
      <c r="E74980">
        <v>0</v>
      </c>
      <c r="F74980" t="s">
        <v>110666</v>
      </c>
      <c r="H74980" t="s">
        <v>117180</v>
      </c>
    </row>
    <row r="74981" spans="1:8" hidden="1" x14ac:dyDescent="0.35">
      <c r="A74981">
        <v>15031245</v>
      </c>
      <c r="B74981" t="s">
        <v>117181</v>
      </c>
      <c r="C74981" t="str">
        <f t="shared" si="1240"/>
        <v>2023/12/08 20:44:35.107</v>
      </c>
      <c r="D74981">
        <v>1702039475107</v>
      </c>
      <c r="E74981">
        <v>0</v>
      </c>
      <c r="F74981" t="s">
        <v>110666</v>
      </c>
      <c r="H74981" t="s">
        <v>117182</v>
      </c>
    </row>
    <row r="74982" spans="1:8" hidden="1" x14ac:dyDescent="0.35">
      <c r="A74982">
        <v>62028026</v>
      </c>
      <c r="B74982" t="s">
        <v>113151</v>
      </c>
      <c r="C74982" t="str">
        <f t="shared" si="1240"/>
        <v>2023/12/08 20:44:35.113</v>
      </c>
      <c r="D74982">
        <v>1702039475113</v>
      </c>
      <c r="E74982">
        <v>0</v>
      </c>
      <c r="F74982" t="s">
        <v>110666</v>
      </c>
      <c r="H74982" t="s">
        <v>117183</v>
      </c>
    </row>
    <row r="74983" spans="1:8" hidden="1" x14ac:dyDescent="0.35">
      <c r="A74983">
        <v>2121459308</v>
      </c>
      <c r="B74983" t="s">
        <v>52789</v>
      </c>
      <c r="C74983" t="str">
        <f t="shared" si="1240"/>
        <v>2023/12/08 20:44:35.113</v>
      </c>
      <c r="D74983">
        <v>1702039475113</v>
      </c>
      <c r="E74983">
        <v>0</v>
      </c>
      <c r="F74983" t="s">
        <v>110666</v>
      </c>
      <c r="H74983" t="s">
        <v>117184</v>
      </c>
    </row>
    <row r="74984" spans="1:8" hidden="1" x14ac:dyDescent="0.35">
      <c r="A74984">
        <v>11325335</v>
      </c>
      <c r="B74984" t="s">
        <v>112451</v>
      </c>
      <c r="C74984" t="str">
        <f t="shared" si="1240"/>
        <v>2023/12/08 20:44:35.123</v>
      </c>
      <c r="D74984">
        <v>1702039475123</v>
      </c>
      <c r="E74984">
        <v>0</v>
      </c>
      <c r="F74984" t="s">
        <v>110666</v>
      </c>
      <c r="H74984" t="s">
        <v>117185</v>
      </c>
    </row>
    <row r="74985" spans="1:8" hidden="1" x14ac:dyDescent="0.35">
      <c r="A74985">
        <v>2066174197</v>
      </c>
      <c r="B74985" t="s">
        <v>117186</v>
      </c>
      <c r="C74985" t="str">
        <f t="shared" si="1240"/>
        <v>2023/12/08 20:44:35.126</v>
      </c>
      <c r="D74985">
        <v>1702039475126</v>
      </c>
      <c r="E74985">
        <v>0</v>
      </c>
      <c r="F74985" t="s">
        <v>111208</v>
      </c>
      <c r="H74985" t="s">
        <v>117187</v>
      </c>
    </row>
    <row r="74986" spans="1:8" hidden="1" x14ac:dyDescent="0.35">
      <c r="A74986">
        <v>1735677339</v>
      </c>
      <c r="B74986" t="s">
        <v>66358</v>
      </c>
      <c r="C74986" t="str">
        <f t="shared" si="1240"/>
        <v>2023/12/08 20:44:35.128</v>
      </c>
      <c r="D74986">
        <v>1702039475128</v>
      </c>
      <c r="E74986">
        <v>0</v>
      </c>
      <c r="F74986" t="s">
        <v>110666</v>
      </c>
      <c r="H74986" t="s">
        <v>117188</v>
      </c>
    </row>
    <row r="74987" spans="1:8" hidden="1" x14ac:dyDescent="0.35">
      <c r="A74987">
        <v>82372302</v>
      </c>
      <c r="B74987" t="s">
        <v>59051</v>
      </c>
      <c r="C74987" t="str">
        <f t="shared" si="1240"/>
        <v>2023/12/08 20:44:35.128</v>
      </c>
      <c r="D74987">
        <v>1702039475128</v>
      </c>
      <c r="E74987">
        <v>0</v>
      </c>
      <c r="F74987" t="s">
        <v>110666</v>
      </c>
      <c r="H74987" t="s">
        <v>117189</v>
      </c>
    </row>
    <row r="74988" spans="1:8" hidden="1" x14ac:dyDescent="0.35">
      <c r="A74988">
        <v>3461563486832807</v>
      </c>
      <c r="B74988" t="s">
        <v>61127</v>
      </c>
      <c r="C74988" t="str">
        <f t="shared" si="1240"/>
        <v>2023/12/08 20:44:35.135</v>
      </c>
      <c r="D74988">
        <v>1702039475135</v>
      </c>
      <c r="E74988">
        <v>0</v>
      </c>
      <c r="F74988" t="s">
        <v>1200</v>
      </c>
      <c r="H74988" t="s">
        <v>117190</v>
      </c>
    </row>
    <row r="74989" spans="1:8" hidden="1" x14ac:dyDescent="0.35">
      <c r="A74989">
        <v>349302022</v>
      </c>
      <c r="B74989" t="s">
        <v>58796</v>
      </c>
      <c r="C74989" t="str">
        <f t="shared" si="1240"/>
        <v>2023/12/08 20:44:35.160</v>
      </c>
      <c r="D74989">
        <v>1702039475160</v>
      </c>
      <c r="E74989">
        <v>0</v>
      </c>
      <c r="F74989" t="s">
        <v>110666</v>
      </c>
      <c r="H74989" t="s">
        <v>117191</v>
      </c>
    </row>
    <row r="74990" spans="1:8" hidden="1" x14ac:dyDescent="0.35">
      <c r="A74990">
        <v>3493084444756771</v>
      </c>
      <c r="B74990" t="s">
        <v>117192</v>
      </c>
      <c r="C74990" t="str">
        <f t="shared" si="1240"/>
        <v>2023/12/08 20:44:35.167</v>
      </c>
      <c r="D74990">
        <v>1702039475167</v>
      </c>
      <c r="E74990">
        <v>0</v>
      </c>
      <c r="F74990" t="s">
        <v>110915</v>
      </c>
      <c r="H74990" t="s">
        <v>117193</v>
      </c>
    </row>
    <row r="74991" spans="1:8" hidden="1" x14ac:dyDescent="0.35">
      <c r="A74991">
        <v>1928170835</v>
      </c>
      <c r="B74991" t="s">
        <v>117194</v>
      </c>
      <c r="C74991" t="str">
        <f t="shared" si="1240"/>
        <v>2023/12/08 20:44:35.175</v>
      </c>
      <c r="D74991">
        <v>1702039475175</v>
      </c>
      <c r="E74991">
        <v>0</v>
      </c>
      <c r="F74991" t="s">
        <v>115218</v>
      </c>
      <c r="H74991" t="s">
        <v>117195</v>
      </c>
    </row>
    <row r="74992" spans="1:8" hidden="1" x14ac:dyDescent="0.35">
      <c r="A74992">
        <v>3546386293328275</v>
      </c>
      <c r="B74992" t="s">
        <v>117196</v>
      </c>
      <c r="C74992" t="str">
        <f t="shared" si="1240"/>
        <v>2023/12/08 20:44:35.177</v>
      </c>
      <c r="D74992">
        <v>1702039475177</v>
      </c>
      <c r="E74992">
        <v>0</v>
      </c>
      <c r="F74992" t="s">
        <v>110666</v>
      </c>
      <c r="H74992" t="s">
        <v>117197</v>
      </c>
    </row>
    <row r="74993" spans="1:8" hidden="1" x14ac:dyDescent="0.35">
      <c r="A74993">
        <v>358880881</v>
      </c>
      <c r="B74993" t="s">
        <v>114712</v>
      </c>
      <c r="C74993" t="str">
        <f t="shared" si="1240"/>
        <v>2023/12/08 20:44:35.186</v>
      </c>
      <c r="D74993">
        <v>1702039475186</v>
      </c>
      <c r="E74993">
        <v>0</v>
      </c>
      <c r="F74993" t="s">
        <v>111442</v>
      </c>
      <c r="H74993" t="s">
        <v>117198</v>
      </c>
    </row>
    <row r="74994" spans="1:8" hidden="1" x14ac:dyDescent="0.35">
      <c r="A74994">
        <v>3537105307306657</v>
      </c>
      <c r="B74994" t="s">
        <v>53481</v>
      </c>
      <c r="C74994" t="str">
        <f t="shared" si="1240"/>
        <v>2023/12/08 20:44:35.229</v>
      </c>
      <c r="D74994">
        <v>1702039475229</v>
      </c>
      <c r="E74994">
        <v>0</v>
      </c>
      <c r="F74994" t="s">
        <v>110666</v>
      </c>
      <c r="H74994" t="s">
        <v>117199</v>
      </c>
    </row>
    <row r="74995" spans="1:8" hidden="1" x14ac:dyDescent="0.35">
      <c r="A74995">
        <v>474698620</v>
      </c>
      <c r="B74995" t="s">
        <v>113801</v>
      </c>
      <c r="C74995" t="str">
        <f t="shared" si="1240"/>
        <v>2023/12/08 20:44:36.000</v>
      </c>
      <c r="D74995">
        <v>1702039476000</v>
      </c>
      <c r="E74995">
        <v>1</v>
      </c>
      <c r="F74995" t="s">
        <v>517</v>
      </c>
      <c r="G74995">
        <v>0.1</v>
      </c>
      <c r="H74995" t="s">
        <v>59</v>
      </c>
    </row>
    <row r="74996" spans="1:8" hidden="1" x14ac:dyDescent="0.35">
      <c r="A74996">
        <v>76973744</v>
      </c>
      <c r="B74996" t="s">
        <v>117200</v>
      </c>
      <c r="C74996" t="str">
        <f t="shared" si="1240"/>
        <v>2023/12/08 20:44:36.000</v>
      </c>
      <c r="D74996">
        <v>1702039476000</v>
      </c>
      <c r="E74996">
        <v>1</v>
      </c>
      <c r="F74996" t="s">
        <v>2242</v>
      </c>
      <c r="G74996">
        <v>0.1</v>
      </c>
      <c r="H74996" t="s">
        <v>59</v>
      </c>
    </row>
    <row r="74997" spans="1:8" hidden="1" x14ac:dyDescent="0.35">
      <c r="A74997">
        <v>351831172</v>
      </c>
      <c r="B74997" t="s">
        <v>117201</v>
      </c>
      <c r="C74997" t="str">
        <f t="shared" si="1240"/>
        <v>2023/12/08 20:44:36.000</v>
      </c>
      <c r="D74997">
        <v>1702039476000</v>
      </c>
      <c r="E74997">
        <v>1</v>
      </c>
      <c r="F74997" t="s">
        <v>517</v>
      </c>
      <c r="G74997">
        <v>0.1</v>
      </c>
      <c r="H74997" t="s">
        <v>59</v>
      </c>
    </row>
    <row r="74998" spans="1:8" hidden="1" x14ac:dyDescent="0.35">
      <c r="A74998">
        <v>388026401</v>
      </c>
      <c r="B74998" t="s">
        <v>65843</v>
      </c>
      <c r="C74998" t="str">
        <f t="shared" si="1240"/>
        <v>2023/12/08 20:44:36.000</v>
      </c>
      <c r="D74998">
        <v>1702039476000</v>
      </c>
      <c r="E74998">
        <v>1</v>
      </c>
      <c r="F74998" t="s">
        <v>72</v>
      </c>
      <c r="G74998">
        <v>0.1</v>
      </c>
      <c r="H74998" t="s">
        <v>59</v>
      </c>
    </row>
    <row r="74999" spans="1:8" hidden="1" x14ac:dyDescent="0.35">
      <c r="A74999">
        <v>34309366</v>
      </c>
      <c r="B74999" t="s">
        <v>117126</v>
      </c>
      <c r="C74999" t="str">
        <f t="shared" si="1240"/>
        <v>2023/12/08 20:44:36.000</v>
      </c>
      <c r="D74999">
        <v>1702039476000</v>
      </c>
      <c r="E74999">
        <v>1</v>
      </c>
      <c r="F74999" t="s">
        <v>58</v>
      </c>
      <c r="G74999">
        <v>0</v>
      </c>
      <c r="H74999" t="s">
        <v>59</v>
      </c>
    </row>
    <row r="75000" spans="1:8" hidden="1" x14ac:dyDescent="0.35">
      <c r="A75000">
        <v>620490135</v>
      </c>
      <c r="B75000" t="s">
        <v>57713</v>
      </c>
      <c r="C75000" t="str">
        <f t="shared" si="1240"/>
        <v>2023/12/08 20:44:36.102</v>
      </c>
      <c r="D75000">
        <v>1702039476102</v>
      </c>
      <c r="E75000">
        <v>0</v>
      </c>
      <c r="F75000" t="s">
        <v>112653</v>
      </c>
      <c r="H75000" t="s">
        <v>117202</v>
      </c>
    </row>
    <row r="75001" spans="1:8" hidden="1" x14ac:dyDescent="0.35">
      <c r="A75001">
        <v>3493270147566495</v>
      </c>
      <c r="B75001" t="s">
        <v>2718</v>
      </c>
      <c r="C75001" t="str">
        <f t="shared" si="1240"/>
        <v>2023/12/08 20:44:36.106</v>
      </c>
      <c r="D75001">
        <v>1702039476106</v>
      </c>
      <c r="E75001">
        <v>0</v>
      </c>
      <c r="F75001" t="s">
        <v>110915</v>
      </c>
      <c r="H75001" t="s">
        <v>117203</v>
      </c>
    </row>
    <row r="75002" spans="1:8" hidden="1" x14ac:dyDescent="0.35">
      <c r="A75002">
        <v>392458142</v>
      </c>
      <c r="B75002" t="s">
        <v>49167</v>
      </c>
      <c r="C75002" t="str">
        <f t="shared" si="1240"/>
        <v>2023/12/08 20:44:36.129</v>
      </c>
      <c r="D75002">
        <v>1702039476129</v>
      </c>
      <c r="E75002">
        <v>0</v>
      </c>
      <c r="F75002" t="s">
        <v>110920</v>
      </c>
      <c r="H75002" t="s">
        <v>117204</v>
      </c>
    </row>
    <row r="75003" spans="1:8" hidden="1" x14ac:dyDescent="0.35">
      <c r="A75003">
        <v>1206911932</v>
      </c>
      <c r="B75003" t="s">
        <v>114324</v>
      </c>
      <c r="C75003" t="str">
        <f t="shared" si="1240"/>
        <v>2023/12/08 20:44:36.151</v>
      </c>
      <c r="D75003">
        <v>1702039476151</v>
      </c>
      <c r="E75003">
        <v>0</v>
      </c>
      <c r="F75003" t="s">
        <v>110666</v>
      </c>
      <c r="H75003" t="s">
        <v>117205</v>
      </c>
    </row>
    <row r="75004" spans="1:8" hidden="1" x14ac:dyDescent="0.35">
      <c r="A75004">
        <v>1853884740</v>
      </c>
      <c r="B75004" t="s">
        <v>113109</v>
      </c>
      <c r="C75004" t="str">
        <f t="shared" si="1240"/>
        <v>2023/12/08 20:44:36.152</v>
      </c>
      <c r="D75004">
        <v>1702039476152</v>
      </c>
      <c r="E75004">
        <v>0</v>
      </c>
      <c r="F75004" t="s">
        <v>113110</v>
      </c>
      <c r="H75004" t="s">
        <v>117206</v>
      </c>
    </row>
    <row r="75005" spans="1:8" hidden="1" x14ac:dyDescent="0.35">
      <c r="A75005">
        <v>399383622</v>
      </c>
      <c r="B75005" t="s">
        <v>111473</v>
      </c>
      <c r="C75005" t="str">
        <f t="shared" si="1240"/>
        <v>2023/12/08 20:44:36.157</v>
      </c>
      <c r="D75005">
        <v>1702039476157</v>
      </c>
      <c r="E75005">
        <v>0</v>
      </c>
      <c r="F75005" t="s">
        <v>110666</v>
      </c>
      <c r="H75005" t="s">
        <v>117207</v>
      </c>
    </row>
    <row r="75006" spans="1:8" hidden="1" x14ac:dyDescent="0.35">
      <c r="A75006">
        <v>3546379259480960</v>
      </c>
      <c r="B75006" t="s">
        <v>54002</v>
      </c>
      <c r="C75006" t="str">
        <f t="shared" si="1240"/>
        <v>2023/12/08 20:44:36.164</v>
      </c>
      <c r="D75006">
        <v>1702039476164</v>
      </c>
      <c r="E75006">
        <v>0</v>
      </c>
      <c r="F75006" t="s">
        <v>110666</v>
      </c>
      <c r="H75006" t="s">
        <v>117208</v>
      </c>
    </row>
    <row r="75007" spans="1:8" hidden="1" x14ac:dyDescent="0.35">
      <c r="A75007">
        <v>1158635630</v>
      </c>
      <c r="B75007" t="s">
        <v>50589</v>
      </c>
      <c r="C75007" t="str">
        <f t="shared" si="1240"/>
        <v>2023/12/08 20:44:36.180</v>
      </c>
      <c r="D75007">
        <v>1702039476180</v>
      </c>
      <c r="E75007">
        <v>0</v>
      </c>
      <c r="F75007" t="s">
        <v>110666</v>
      </c>
      <c r="H75007" t="s">
        <v>117209</v>
      </c>
    </row>
    <row r="75008" spans="1:8" hidden="1" x14ac:dyDescent="0.35">
      <c r="A75008">
        <v>49833688</v>
      </c>
      <c r="B75008" t="s">
        <v>117210</v>
      </c>
      <c r="C75008" t="str">
        <f t="shared" si="1240"/>
        <v>2023/12/08 20:44:36.185</v>
      </c>
      <c r="D75008">
        <v>1702039476185</v>
      </c>
      <c r="E75008">
        <v>0</v>
      </c>
      <c r="F75008" t="s">
        <v>110666</v>
      </c>
      <c r="H75008" t="s">
        <v>117211</v>
      </c>
    </row>
    <row r="75009" spans="1:8" hidden="1" x14ac:dyDescent="0.35">
      <c r="A75009">
        <v>386154810</v>
      </c>
      <c r="B75009" t="s">
        <v>106274</v>
      </c>
      <c r="C75009" t="str">
        <f t="shared" si="1240"/>
        <v>2023/12/08 20:44:36.187</v>
      </c>
      <c r="D75009">
        <v>1702039476187</v>
      </c>
      <c r="E75009">
        <v>0</v>
      </c>
      <c r="F75009" t="s">
        <v>111422</v>
      </c>
      <c r="H75009" t="s">
        <v>117212</v>
      </c>
    </row>
    <row r="75010" spans="1:8" hidden="1" x14ac:dyDescent="0.35">
      <c r="A75010">
        <v>291342183</v>
      </c>
      <c r="B75010" t="s">
        <v>113547</v>
      </c>
      <c r="C75010" t="str">
        <f t="shared" si="1240"/>
        <v>2023/12/08 20:44:36.188</v>
      </c>
      <c r="D75010">
        <v>1702039476188</v>
      </c>
      <c r="E75010">
        <v>0</v>
      </c>
      <c r="F75010" t="s">
        <v>110666</v>
      </c>
      <c r="H75010" t="s">
        <v>117213</v>
      </c>
    </row>
    <row r="75011" spans="1:8" hidden="1" x14ac:dyDescent="0.35">
      <c r="A75011">
        <v>8834434</v>
      </c>
      <c r="B75011" t="s">
        <v>117214</v>
      </c>
      <c r="C75011" t="str">
        <f t="shared" si="1240"/>
        <v>2023/12/08 20:44:36.193</v>
      </c>
      <c r="D75011">
        <v>1702039476193</v>
      </c>
      <c r="E75011">
        <v>0</v>
      </c>
      <c r="F75011" t="s">
        <v>110666</v>
      </c>
      <c r="H75011" t="s">
        <v>117215</v>
      </c>
    </row>
    <row r="75012" spans="1:8" hidden="1" x14ac:dyDescent="0.35">
      <c r="A75012">
        <v>3076978</v>
      </c>
      <c r="B75012" t="s">
        <v>117216</v>
      </c>
      <c r="C75012" t="str">
        <f t="shared" ref="C75012:C75073" si="1241">TEXT((D75012/1000+8*3600)/86400+70*365+19,"yyyy/mm/dd hh:mm:ss.000")</f>
        <v>2023/12/08 20:44:36.197</v>
      </c>
      <c r="D75012">
        <v>1702039476197</v>
      </c>
      <c r="E75012">
        <v>0</v>
      </c>
      <c r="F75012" t="s">
        <v>438</v>
      </c>
      <c r="H75012" t="s">
        <v>117217</v>
      </c>
    </row>
    <row r="75013" spans="1:8" hidden="1" x14ac:dyDescent="0.35">
      <c r="A75013">
        <v>364074294</v>
      </c>
      <c r="B75013" t="s">
        <v>117218</v>
      </c>
      <c r="C75013" t="str">
        <f t="shared" si="1241"/>
        <v>2023/12/08 20:44:36.198</v>
      </c>
      <c r="D75013">
        <v>1702039476198</v>
      </c>
      <c r="E75013">
        <v>0</v>
      </c>
      <c r="F75013" t="s">
        <v>110915</v>
      </c>
      <c r="H75013" t="s">
        <v>117219</v>
      </c>
    </row>
    <row r="75014" spans="1:8" hidden="1" x14ac:dyDescent="0.35">
      <c r="A75014">
        <v>3494379010394642</v>
      </c>
      <c r="B75014" t="s">
        <v>111386</v>
      </c>
      <c r="C75014" t="str">
        <f t="shared" si="1241"/>
        <v>2023/12/08 20:44:36.201</v>
      </c>
      <c r="D75014">
        <v>1702039476201</v>
      </c>
      <c r="E75014">
        <v>0</v>
      </c>
      <c r="F75014" t="s">
        <v>110666</v>
      </c>
      <c r="H75014" t="s">
        <v>117220</v>
      </c>
    </row>
    <row r="75015" spans="1:8" hidden="1" x14ac:dyDescent="0.35">
      <c r="A75015">
        <v>384241089</v>
      </c>
      <c r="B75015" t="s">
        <v>117221</v>
      </c>
      <c r="C75015" t="str">
        <f t="shared" si="1241"/>
        <v>2023/12/08 20:44:36.204</v>
      </c>
      <c r="D75015">
        <v>1702039476204</v>
      </c>
      <c r="E75015">
        <v>0</v>
      </c>
      <c r="F75015" t="s">
        <v>110666</v>
      </c>
      <c r="H75015" t="s">
        <v>117222</v>
      </c>
    </row>
    <row r="75016" spans="1:8" hidden="1" x14ac:dyDescent="0.35">
      <c r="A75016">
        <v>48176572</v>
      </c>
      <c r="B75016" t="s">
        <v>54396</v>
      </c>
      <c r="C75016" t="str">
        <f t="shared" si="1241"/>
        <v>2023/12/08 20:44:36.207</v>
      </c>
      <c r="D75016">
        <v>1702039476207</v>
      </c>
      <c r="E75016">
        <v>0</v>
      </c>
      <c r="F75016" t="s">
        <v>110666</v>
      </c>
      <c r="H75016" t="s">
        <v>117223</v>
      </c>
    </row>
    <row r="75017" spans="1:8" hidden="1" x14ac:dyDescent="0.35">
      <c r="A75017">
        <v>46444035</v>
      </c>
      <c r="B75017" t="s">
        <v>28633</v>
      </c>
      <c r="C75017" t="str">
        <f t="shared" si="1241"/>
        <v>2023/12/08 20:44:37.000</v>
      </c>
      <c r="D75017">
        <v>1702039477000</v>
      </c>
      <c r="E75017">
        <v>1</v>
      </c>
      <c r="F75017" t="s">
        <v>8191</v>
      </c>
      <c r="G75017">
        <v>2</v>
      </c>
      <c r="H75017" t="s">
        <v>59</v>
      </c>
    </row>
    <row r="75018" spans="1:8" hidden="1" x14ac:dyDescent="0.35">
      <c r="A75018">
        <v>173410269</v>
      </c>
      <c r="B75018" t="s">
        <v>117224</v>
      </c>
      <c r="C75018" t="str">
        <f t="shared" si="1241"/>
        <v>2023/12/08 20:44:37.000</v>
      </c>
      <c r="D75018">
        <v>1702039477000</v>
      </c>
      <c r="E75018">
        <v>1</v>
      </c>
      <c r="F75018" t="s">
        <v>186</v>
      </c>
      <c r="G75018">
        <v>1</v>
      </c>
      <c r="H75018" t="s">
        <v>59</v>
      </c>
    </row>
    <row r="75019" spans="1:8" hidden="1" x14ac:dyDescent="0.35">
      <c r="A75019">
        <v>487528947</v>
      </c>
      <c r="B75019" t="s">
        <v>117225</v>
      </c>
      <c r="C75019" t="str">
        <f t="shared" si="1241"/>
        <v>2023/12/08 20:44:37.000</v>
      </c>
      <c r="D75019">
        <v>1702039477000</v>
      </c>
      <c r="E75019">
        <v>1</v>
      </c>
      <c r="F75019" t="s">
        <v>186</v>
      </c>
      <c r="G75019">
        <v>1</v>
      </c>
      <c r="H75019" t="s">
        <v>59</v>
      </c>
    </row>
    <row r="75020" spans="1:8" hidden="1" x14ac:dyDescent="0.35">
      <c r="A75020">
        <v>510796177</v>
      </c>
      <c r="B75020" t="s">
        <v>117226</v>
      </c>
      <c r="C75020" t="str">
        <f t="shared" si="1241"/>
        <v>2023/12/08 20:44:37.000</v>
      </c>
      <c r="D75020">
        <v>1702039477000</v>
      </c>
      <c r="E75020">
        <v>1</v>
      </c>
      <c r="F75020" t="s">
        <v>186</v>
      </c>
      <c r="G75020">
        <v>1</v>
      </c>
      <c r="H75020" t="s">
        <v>59</v>
      </c>
    </row>
    <row r="75021" spans="1:8" hidden="1" x14ac:dyDescent="0.35">
      <c r="A75021">
        <v>3546580426689324</v>
      </c>
      <c r="B75021" t="s">
        <v>63068</v>
      </c>
      <c r="C75021" t="str">
        <f t="shared" si="1241"/>
        <v>2023/12/08 20:44:37.000</v>
      </c>
      <c r="D75021">
        <v>1702039477000</v>
      </c>
      <c r="E75021">
        <v>1</v>
      </c>
      <c r="F75021" t="s">
        <v>6658</v>
      </c>
      <c r="G75021">
        <v>0.1</v>
      </c>
      <c r="H75021" t="s">
        <v>59</v>
      </c>
    </row>
    <row r="75022" spans="1:8" hidden="1" x14ac:dyDescent="0.35">
      <c r="A75022">
        <v>474698620</v>
      </c>
      <c r="B75022" t="s">
        <v>113801</v>
      </c>
      <c r="C75022" t="str">
        <f t="shared" si="1241"/>
        <v>2023/12/08 20:44:37.000</v>
      </c>
      <c r="D75022">
        <v>1702039477000</v>
      </c>
      <c r="E75022">
        <v>1</v>
      </c>
      <c r="F75022" t="s">
        <v>517</v>
      </c>
      <c r="G75022">
        <v>0.1</v>
      </c>
      <c r="H75022" t="s">
        <v>59</v>
      </c>
    </row>
    <row r="75023" spans="1:8" hidden="1" x14ac:dyDescent="0.35">
      <c r="A75023">
        <v>2054074790</v>
      </c>
      <c r="B75023" t="s">
        <v>117227</v>
      </c>
      <c r="C75023" t="str">
        <f t="shared" si="1241"/>
        <v>2023/12/08 20:44:37.103</v>
      </c>
      <c r="D75023">
        <v>1702039477103</v>
      </c>
      <c r="E75023">
        <v>0</v>
      </c>
      <c r="F75023" t="s">
        <v>110666</v>
      </c>
      <c r="H75023" t="s">
        <v>117228</v>
      </c>
    </row>
    <row r="75024" spans="1:8" hidden="1" x14ac:dyDescent="0.35">
      <c r="A75024">
        <v>692251643</v>
      </c>
      <c r="B75024" t="s">
        <v>114285</v>
      </c>
      <c r="C75024" t="str">
        <f t="shared" si="1241"/>
        <v>2023/12/08 20:44:37.107</v>
      </c>
      <c r="D75024">
        <v>1702039477107</v>
      </c>
      <c r="E75024">
        <v>0</v>
      </c>
      <c r="F75024" t="s">
        <v>110666</v>
      </c>
      <c r="H75024" t="s">
        <v>117229</v>
      </c>
    </row>
    <row r="75025" spans="1:8" hidden="1" x14ac:dyDescent="0.35">
      <c r="A75025">
        <v>1391743634</v>
      </c>
      <c r="B75025" t="s">
        <v>117230</v>
      </c>
      <c r="C75025" t="str">
        <f t="shared" si="1241"/>
        <v>2023/12/08 20:44:37.107</v>
      </c>
      <c r="D75025">
        <v>1702039477107</v>
      </c>
      <c r="E75025">
        <v>0</v>
      </c>
      <c r="F75025" t="s">
        <v>110666</v>
      </c>
      <c r="H75025" t="s">
        <v>117231</v>
      </c>
    </row>
    <row r="75026" spans="1:8" hidden="1" x14ac:dyDescent="0.35">
      <c r="A75026">
        <v>244077368</v>
      </c>
      <c r="B75026" t="s">
        <v>114280</v>
      </c>
      <c r="C75026" t="str">
        <f t="shared" si="1241"/>
        <v>2023/12/08 20:44:37.110</v>
      </c>
      <c r="D75026">
        <v>1702039477110</v>
      </c>
      <c r="E75026">
        <v>0</v>
      </c>
      <c r="F75026" t="s">
        <v>114657</v>
      </c>
      <c r="H75026" t="s">
        <v>117232</v>
      </c>
    </row>
    <row r="75027" spans="1:8" hidden="1" x14ac:dyDescent="0.35">
      <c r="A75027">
        <v>482264236</v>
      </c>
      <c r="B75027" t="s">
        <v>117233</v>
      </c>
      <c r="C75027" t="str">
        <f t="shared" si="1241"/>
        <v>2023/12/08 20:44:37.114</v>
      </c>
      <c r="D75027">
        <v>1702039477114</v>
      </c>
      <c r="E75027">
        <v>0</v>
      </c>
      <c r="F75027" t="s">
        <v>110666</v>
      </c>
      <c r="H75027" t="s">
        <v>117234</v>
      </c>
    </row>
    <row r="75028" spans="1:8" hidden="1" x14ac:dyDescent="0.35">
      <c r="A75028">
        <v>1510399057</v>
      </c>
      <c r="B75028" t="s">
        <v>51892</v>
      </c>
      <c r="C75028" t="str">
        <f t="shared" si="1241"/>
        <v>2023/12/08 20:44:37.114</v>
      </c>
      <c r="D75028">
        <v>1702039477114</v>
      </c>
      <c r="E75028">
        <v>0</v>
      </c>
      <c r="F75028" t="s">
        <v>110915</v>
      </c>
      <c r="H75028" t="s">
        <v>117235</v>
      </c>
    </row>
    <row r="75029" spans="1:8" hidden="1" x14ac:dyDescent="0.35">
      <c r="A75029">
        <v>1138653534</v>
      </c>
      <c r="B75029" t="s">
        <v>58783</v>
      </c>
      <c r="C75029" t="str">
        <f t="shared" si="1241"/>
        <v>2023/12/08 20:44:37.115</v>
      </c>
      <c r="D75029">
        <v>1702039477115</v>
      </c>
      <c r="E75029">
        <v>0</v>
      </c>
      <c r="F75029" t="s">
        <v>111442</v>
      </c>
      <c r="H75029" t="s">
        <v>117236</v>
      </c>
    </row>
    <row r="75030" spans="1:8" hidden="1" x14ac:dyDescent="0.35">
      <c r="A75030">
        <v>1863227885</v>
      </c>
      <c r="B75030" t="s">
        <v>117237</v>
      </c>
      <c r="C75030" t="str">
        <f t="shared" si="1241"/>
        <v>2023/12/08 20:44:37.117</v>
      </c>
      <c r="D75030">
        <v>1702039477117</v>
      </c>
      <c r="E75030">
        <v>0</v>
      </c>
      <c r="F75030" t="s">
        <v>27505</v>
      </c>
      <c r="H75030" t="s">
        <v>117238</v>
      </c>
    </row>
    <row r="75031" spans="1:8" hidden="1" x14ac:dyDescent="0.35">
      <c r="A75031">
        <v>627361554</v>
      </c>
      <c r="B75031" t="s">
        <v>54927</v>
      </c>
      <c r="C75031" t="str">
        <f t="shared" si="1241"/>
        <v>2023/12/08 20:44:37.117</v>
      </c>
      <c r="D75031">
        <v>1702039477117</v>
      </c>
      <c r="E75031">
        <v>0</v>
      </c>
      <c r="F75031" t="s">
        <v>110666</v>
      </c>
      <c r="H75031" t="s">
        <v>117239</v>
      </c>
    </row>
    <row r="75032" spans="1:8" hidden="1" x14ac:dyDescent="0.35">
      <c r="A75032">
        <v>3494378437872196</v>
      </c>
      <c r="B75032" t="s">
        <v>59704</v>
      </c>
      <c r="C75032" t="str">
        <f t="shared" si="1241"/>
        <v>2023/12/08 20:44:37.121</v>
      </c>
      <c r="D75032">
        <v>1702039477121</v>
      </c>
      <c r="E75032">
        <v>0</v>
      </c>
      <c r="F75032" t="s">
        <v>110666</v>
      </c>
      <c r="H75032" t="s">
        <v>117240</v>
      </c>
    </row>
    <row r="75033" spans="1:8" hidden="1" x14ac:dyDescent="0.35">
      <c r="A75033">
        <v>1462277407</v>
      </c>
      <c r="B75033" t="s">
        <v>114591</v>
      </c>
      <c r="C75033" t="str">
        <f t="shared" si="1241"/>
        <v>2023/12/08 20:44:37.129</v>
      </c>
      <c r="D75033">
        <v>1702039477129</v>
      </c>
      <c r="E75033">
        <v>0</v>
      </c>
      <c r="F75033" t="s">
        <v>110666</v>
      </c>
      <c r="H75033" t="s">
        <v>117241</v>
      </c>
    </row>
    <row r="75034" spans="1:8" hidden="1" x14ac:dyDescent="0.35">
      <c r="A75034">
        <v>1355694044</v>
      </c>
      <c r="B75034" t="s">
        <v>117242</v>
      </c>
      <c r="C75034" t="str">
        <f t="shared" si="1241"/>
        <v>2023/12/08 20:44:37.137</v>
      </c>
      <c r="D75034">
        <v>1702039477137</v>
      </c>
      <c r="E75034">
        <v>0</v>
      </c>
      <c r="F75034" t="s">
        <v>110666</v>
      </c>
      <c r="H75034" t="s">
        <v>117243</v>
      </c>
    </row>
    <row r="75035" spans="1:8" hidden="1" x14ac:dyDescent="0.35">
      <c r="A75035">
        <v>91760590</v>
      </c>
      <c r="B75035" t="s">
        <v>117244</v>
      </c>
      <c r="C75035" t="str">
        <f t="shared" si="1241"/>
        <v>2023/12/08 20:44:37.146</v>
      </c>
      <c r="D75035">
        <v>1702039477146</v>
      </c>
      <c r="E75035">
        <v>0</v>
      </c>
      <c r="F75035" t="s">
        <v>117245</v>
      </c>
      <c r="H75035" t="s">
        <v>117246</v>
      </c>
    </row>
    <row r="75036" spans="1:8" hidden="1" x14ac:dyDescent="0.35">
      <c r="A75036">
        <v>177280949</v>
      </c>
      <c r="B75036" t="s">
        <v>58294</v>
      </c>
      <c r="C75036" t="str">
        <f t="shared" si="1241"/>
        <v>2023/12/08 20:44:37.147</v>
      </c>
      <c r="D75036">
        <v>1702039477147</v>
      </c>
      <c r="E75036">
        <v>0</v>
      </c>
      <c r="F75036" t="s">
        <v>110666</v>
      </c>
      <c r="H75036" t="s">
        <v>117247</v>
      </c>
    </row>
    <row r="75037" spans="1:8" hidden="1" x14ac:dyDescent="0.35">
      <c r="A75037">
        <v>131802066</v>
      </c>
      <c r="B75037" t="s">
        <v>77092</v>
      </c>
      <c r="C75037" t="str">
        <f t="shared" si="1241"/>
        <v>2023/12/08 20:44:37.153</v>
      </c>
      <c r="D75037">
        <v>1702039477153</v>
      </c>
      <c r="E75037">
        <v>0</v>
      </c>
      <c r="F75037" t="s">
        <v>110666</v>
      </c>
      <c r="H75037" t="s">
        <v>117248</v>
      </c>
    </row>
    <row r="75038" spans="1:8" hidden="1" x14ac:dyDescent="0.35">
      <c r="A75038">
        <v>98643893</v>
      </c>
      <c r="B75038" t="s">
        <v>113901</v>
      </c>
      <c r="C75038" t="str">
        <f t="shared" si="1241"/>
        <v>2023/12/08 20:44:37.170</v>
      </c>
      <c r="D75038">
        <v>1702039477170</v>
      </c>
      <c r="E75038">
        <v>0</v>
      </c>
      <c r="F75038" t="s">
        <v>113902</v>
      </c>
      <c r="H75038" t="s">
        <v>117249</v>
      </c>
    </row>
    <row r="75039" spans="1:8" hidden="1" x14ac:dyDescent="0.35">
      <c r="A75039">
        <v>442707566</v>
      </c>
      <c r="B75039" t="s">
        <v>117250</v>
      </c>
      <c r="C75039" t="str">
        <f t="shared" si="1241"/>
        <v>2023/12/08 20:44:37.184</v>
      </c>
      <c r="D75039">
        <v>1702039477184</v>
      </c>
      <c r="E75039">
        <v>0</v>
      </c>
      <c r="F75039" t="s">
        <v>117251</v>
      </c>
      <c r="H75039" t="s">
        <v>117252</v>
      </c>
    </row>
    <row r="75040" spans="1:8" hidden="1" x14ac:dyDescent="0.35">
      <c r="A75040">
        <v>3494371775219824</v>
      </c>
      <c r="B75040" t="s">
        <v>47343</v>
      </c>
      <c r="C75040" t="str">
        <f t="shared" si="1241"/>
        <v>2023/12/08 20:44:37.238</v>
      </c>
      <c r="D75040">
        <v>1702039477238</v>
      </c>
      <c r="E75040">
        <v>0</v>
      </c>
      <c r="F75040" t="s">
        <v>110666</v>
      </c>
      <c r="H75040" t="s">
        <v>117253</v>
      </c>
    </row>
    <row r="75041" spans="1:8" hidden="1" x14ac:dyDescent="0.35">
      <c r="A75041">
        <v>3494353200745431</v>
      </c>
      <c r="B75041" t="s">
        <v>117256</v>
      </c>
      <c r="C75041" t="str">
        <f t="shared" si="1241"/>
        <v>2023/12/08 20:44:38.000</v>
      </c>
      <c r="D75041">
        <v>1702039478000</v>
      </c>
      <c r="E75041">
        <v>1</v>
      </c>
      <c r="F75041" t="s">
        <v>2242</v>
      </c>
      <c r="G75041">
        <v>2</v>
      </c>
      <c r="H75041" t="s">
        <v>59</v>
      </c>
    </row>
    <row r="75042" spans="1:8" hidden="1" x14ac:dyDescent="0.35">
      <c r="A75042">
        <v>354197746</v>
      </c>
      <c r="B75042" t="s">
        <v>117127</v>
      </c>
      <c r="C75042" t="str">
        <f t="shared" si="1241"/>
        <v>2023/12/08 20:44:38.000</v>
      </c>
      <c r="D75042">
        <v>1702039478000</v>
      </c>
      <c r="E75042">
        <v>1</v>
      </c>
      <c r="F75042" t="s">
        <v>1458</v>
      </c>
      <c r="G75042">
        <v>0.5</v>
      </c>
      <c r="H75042" t="s">
        <v>59</v>
      </c>
    </row>
    <row r="75043" spans="1:8" hidden="1" x14ac:dyDescent="0.35">
      <c r="A75043">
        <v>3546580426689324</v>
      </c>
      <c r="B75043" t="s">
        <v>63068</v>
      </c>
      <c r="C75043" t="str">
        <f t="shared" si="1241"/>
        <v>2023/12/08 20:44:38.000</v>
      </c>
      <c r="D75043">
        <v>1702039478000</v>
      </c>
      <c r="E75043">
        <v>1</v>
      </c>
      <c r="F75043" t="s">
        <v>6658</v>
      </c>
      <c r="G75043">
        <v>0.1</v>
      </c>
      <c r="H75043" t="s">
        <v>59</v>
      </c>
    </row>
    <row r="75044" spans="1:8" hidden="1" x14ac:dyDescent="0.35">
      <c r="A75044">
        <v>474698620</v>
      </c>
      <c r="B75044" t="s">
        <v>113801</v>
      </c>
      <c r="C75044" t="str">
        <f t="shared" si="1241"/>
        <v>2023/12/08 20:44:38.000</v>
      </c>
      <c r="D75044">
        <v>1702039478000</v>
      </c>
      <c r="E75044">
        <v>1</v>
      </c>
      <c r="F75044" t="s">
        <v>517</v>
      </c>
      <c r="G75044">
        <v>0.1</v>
      </c>
      <c r="H75044" t="s">
        <v>59</v>
      </c>
    </row>
    <row r="75045" spans="1:8" hidden="1" x14ac:dyDescent="0.35">
      <c r="A75045">
        <v>444200662</v>
      </c>
      <c r="B75045" t="s">
        <v>117067</v>
      </c>
      <c r="C75045" t="str">
        <f t="shared" si="1241"/>
        <v>2023/12/08 20:44:38.000</v>
      </c>
      <c r="D75045">
        <v>1702039478000</v>
      </c>
      <c r="E75045">
        <v>1</v>
      </c>
      <c r="F75045" t="s">
        <v>72</v>
      </c>
      <c r="G75045">
        <v>0.1</v>
      </c>
      <c r="H75045" t="s">
        <v>59</v>
      </c>
    </row>
    <row r="75046" spans="1:8" hidden="1" x14ac:dyDescent="0.35">
      <c r="A75046">
        <v>351831172</v>
      </c>
      <c r="B75046" t="s">
        <v>117201</v>
      </c>
      <c r="C75046" t="str">
        <f t="shared" si="1241"/>
        <v>2023/12/08 20:44:38.000</v>
      </c>
      <c r="D75046">
        <v>1702039478000</v>
      </c>
      <c r="E75046">
        <v>1</v>
      </c>
      <c r="F75046" t="s">
        <v>517</v>
      </c>
      <c r="G75046">
        <v>0.1</v>
      </c>
      <c r="H75046" t="s">
        <v>59</v>
      </c>
    </row>
    <row r="75047" spans="1:8" hidden="1" x14ac:dyDescent="0.35">
      <c r="A75047">
        <v>414710835</v>
      </c>
      <c r="B75047" t="s">
        <v>117254</v>
      </c>
      <c r="C75047" t="str">
        <f t="shared" si="1241"/>
        <v>2023/12/08 20:44:38.000</v>
      </c>
      <c r="D75047">
        <v>1702039478000</v>
      </c>
      <c r="E75047">
        <v>1</v>
      </c>
      <c r="F75047" t="s">
        <v>517</v>
      </c>
      <c r="G75047">
        <v>0.1</v>
      </c>
      <c r="H75047" t="s">
        <v>59</v>
      </c>
    </row>
    <row r="75048" spans="1:8" hidden="1" x14ac:dyDescent="0.35">
      <c r="A75048">
        <v>593734071</v>
      </c>
      <c r="B75048" t="s">
        <v>117255</v>
      </c>
      <c r="C75048" t="str">
        <f t="shared" si="1241"/>
        <v>2023/12/08 20:44:38.000</v>
      </c>
      <c r="D75048">
        <v>1702039478000</v>
      </c>
      <c r="E75048">
        <v>1</v>
      </c>
      <c r="F75048" t="s">
        <v>72</v>
      </c>
      <c r="G75048">
        <v>0.1</v>
      </c>
      <c r="H75048" t="s">
        <v>59</v>
      </c>
    </row>
    <row r="75049" spans="1:8" hidden="1" x14ac:dyDescent="0.35">
      <c r="A75049">
        <v>1933474078</v>
      </c>
      <c r="B75049" t="s">
        <v>51065</v>
      </c>
      <c r="C75049" t="str">
        <f t="shared" si="1241"/>
        <v>2023/12/08 20:44:38.000</v>
      </c>
      <c r="D75049">
        <v>1702039478000</v>
      </c>
      <c r="E75049">
        <v>1</v>
      </c>
      <c r="F75049" t="s">
        <v>58</v>
      </c>
      <c r="G75049">
        <v>0</v>
      </c>
      <c r="H75049" t="s">
        <v>59</v>
      </c>
    </row>
    <row r="75050" spans="1:8" hidden="1" x14ac:dyDescent="0.35">
      <c r="A75050">
        <v>1200302174</v>
      </c>
      <c r="B75050" t="s">
        <v>77127</v>
      </c>
      <c r="C75050" t="str">
        <f t="shared" si="1241"/>
        <v>2023/12/08 20:44:38.095</v>
      </c>
      <c r="D75050">
        <v>1702039478095</v>
      </c>
      <c r="E75050">
        <v>0</v>
      </c>
      <c r="F75050" t="s">
        <v>110666</v>
      </c>
      <c r="H75050" t="s">
        <v>117257</v>
      </c>
    </row>
    <row r="75051" spans="1:8" hidden="1" x14ac:dyDescent="0.35">
      <c r="A75051">
        <v>677773327</v>
      </c>
      <c r="B75051" t="s">
        <v>117258</v>
      </c>
      <c r="C75051" t="str">
        <f t="shared" si="1241"/>
        <v>2023/12/08 20:44:38.098</v>
      </c>
      <c r="D75051">
        <v>1702039478098</v>
      </c>
      <c r="E75051">
        <v>0</v>
      </c>
      <c r="F75051" t="s">
        <v>110666</v>
      </c>
      <c r="H75051" t="s">
        <v>117259</v>
      </c>
    </row>
    <row r="75052" spans="1:8" hidden="1" x14ac:dyDescent="0.35">
      <c r="A75052">
        <v>29662024</v>
      </c>
      <c r="B75052" t="s">
        <v>76262</v>
      </c>
      <c r="C75052" t="str">
        <f t="shared" si="1241"/>
        <v>2023/12/08 20:44:38.104</v>
      </c>
      <c r="D75052">
        <v>1702039478104</v>
      </c>
      <c r="E75052">
        <v>0</v>
      </c>
      <c r="F75052" t="s">
        <v>111208</v>
      </c>
      <c r="H75052" t="s">
        <v>117260</v>
      </c>
    </row>
    <row r="75053" spans="1:8" hidden="1" x14ac:dyDescent="0.35">
      <c r="A75053">
        <v>627030873</v>
      </c>
      <c r="B75053" t="s">
        <v>84306</v>
      </c>
      <c r="C75053" t="str">
        <f t="shared" si="1241"/>
        <v>2023/12/08 20:44:38.111</v>
      </c>
      <c r="D75053">
        <v>1702039478111</v>
      </c>
      <c r="E75053">
        <v>0</v>
      </c>
      <c r="F75053" t="s">
        <v>110666</v>
      </c>
      <c r="H75053" t="s">
        <v>117261</v>
      </c>
    </row>
    <row r="75054" spans="1:8" x14ac:dyDescent="0.35">
      <c r="A75054">
        <v>652434289</v>
      </c>
      <c r="B75054" t="s">
        <v>117262</v>
      </c>
      <c r="C75054" t="str">
        <f t="shared" si="1241"/>
        <v>2023/12/08 20:44:38.114</v>
      </c>
      <c r="D75054">
        <v>1702039478114</v>
      </c>
      <c r="E75054">
        <v>0</v>
      </c>
      <c r="F75054" t="s">
        <v>117263</v>
      </c>
      <c r="H75054" t="s">
        <v>117264</v>
      </c>
    </row>
    <row r="75055" spans="1:8" hidden="1" x14ac:dyDescent="0.35">
      <c r="A75055">
        <v>1807177729</v>
      </c>
      <c r="B75055" t="s">
        <v>117265</v>
      </c>
      <c r="C75055" t="str">
        <f t="shared" si="1241"/>
        <v>2023/12/08 20:44:38.118</v>
      </c>
      <c r="D75055">
        <v>1702039478118</v>
      </c>
      <c r="E75055">
        <v>0</v>
      </c>
      <c r="F75055" t="s">
        <v>110915</v>
      </c>
      <c r="H75055" t="s">
        <v>117266</v>
      </c>
    </row>
    <row r="75056" spans="1:8" hidden="1" x14ac:dyDescent="0.35">
      <c r="A75056">
        <v>1624868015</v>
      </c>
      <c r="B75056" t="s">
        <v>59470</v>
      </c>
      <c r="C75056" t="str">
        <f t="shared" si="1241"/>
        <v>2023/12/08 20:44:38.127</v>
      </c>
      <c r="D75056">
        <v>1702039478127</v>
      </c>
      <c r="E75056">
        <v>0</v>
      </c>
      <c r="F75056" t="s">
        <v>111442</v>
      </c>
      <c r="H75056" t="s">
        <v>117267</v>
      </c>
    </row>
    <row r="75057" spans="1:8" hidden="1" x14ac:dyDescent="0.35">
      <c r="A75057">
        <v>289608624</v>
      </c>
      <c r="B75057" t="s">
        <v>87600</v>
      </c>
      <c r="C75057" t="str">
        <f t="shared" si="1241"/>
        <v>2023/12/08 20:44:38.127</v>
      </c>
      <c r="D75057">
        <v>1702039478127</v>
      </c>
      <c r="E75057">
        <v>0</v>
      </c>
      <c r="F75057" t="s">
        <v>110666</v>
      </c>
      <c r="H75057" t="s">
        <v>117268</v>
      </c>
    </row>
    <row r="75058" spans="1:8" hidden="1" x14ac:dyDescent="0.35">
      <c r="A75058">
        <v>11749722</v>
      </c>
      <c r="B75058" t="s">
        <v>22393</v>
      </c>
      <c r="C75058" t="str">
        <f t="shared" si="1241"/>
        <v>2023/12/08 20:44:38.130</v>
      </c>
      <c r="D75058">
        <v>1702039478130</v>
      </c>
      <c r="E75058">
        <v>0</v>
      </c>
      <c r="F75058" t="s">
        <v>110666</v>
      </c>
      <c r="H75058" t="s">
        <v>117269</v>
      </c>
    </row>
    <row r="75059" spans="1:8" hidden="1" x14ac:dyDescent="0.35">
      <c r="A75059">
        <v>669962445</v>
      </c>
      <c r="B75059" t="s">
        <v>117270</v>
      </c>
      <c r="C75059" t="str">
        <f t="shared" si="1241"/>
        <v>2023/12/08 20:44:38.135</v>
      </c>
      <c r="D75059">
        <v>1702039478135</v>
      </c>
      <c r="E75059">
        <v>0</v>
      </c>
      <c r="F75059" t="s">
        <v>111442</v>
      </c>
      <c r="H75059" t="s">
        <v>117271</v>
      </c>
    </row>
    <row r="75060" spans="1:8" hidden="1" x14ac:dyDescent="0.35">
      <c r="A75060">
        <v>508120298</v>
      </c>
      <c r="B75060" t="s">
        <v>74853</v>
      </c>
      <c r="C75060" t="str">
        <f t="shared" si="1241"/>
        <v>2023/12/08 20:44:38.136</v>
      </c>
      <c r="D75060">
        <v>1702039478136</v>
      </c>
      <c r="E75060">
        <v>0</v>
      </c>
      <c r="F75060" t="s">
        <v>110666</v>
      </c>
      <c r="H75060" t="s">
        <v>117272</v>
      </c>
    </row>
    <row r="75061" spans="1:8" hidden="1" x14ac:dyDescent="0.35">
      <c r="A75061">
        <v>1295600528</v>
      </c>
      <c r="B75061" t="s">
        <v>116987</v>
      </c>
      <c r="C75061" t="str">
        <f t="shared" si="1241"/>
        <v>2023/12/08 20:44:38.139</v>
      </c>
      <c r="D75061">
        <v>1702039478139</v>
      </c>
      <c r="E75061">
        <v>0</v>
      </c>
      <c r="F75061" t="s">
        <v>110666</v>
      </c>
      <c r="H75061" t="s">
        <v>117273</v>
      </c>
    </row>
    <row r="75062" spans="1:8" hidden="1" x14ac:dyDescent="0.35">
      <c r="A75062">
        <v>13280446</v>
      </c>
      <c r="B75062" t="s">
        <v>116979</v>
      </c>
      <c r="C75062" t="str">
        <f t="shared" si="1241"/>
        <v>2023/12/08 20:44:38.141</v>
      </c>
      <c r="D75062">
        <v>1702039478141</v>
      </c>
      <c r="E75062">
        <v>0</v>
      </c>
      <c r="F75062" t="s">
        <v>110666</v>
      </c>
      <c r="H75062" t="s">
        <v>117274</v>
      </c>
    </row>
    <row r="75063" spans="1:8" hidden="1" x14ac:dyDescent="0.35">
      <c r="A75063">
        <v>178794242</v>
      </c>
      <c r="B75063" t="s">
        <v>117275</v>
      </c>
      <c r="C75063" t="str">
        <f t="shared" si="1241"/>
        <v>2023/12/08 20:44:38.142</v>
      </c>
      <c r="D75063">
        <v>1702039478142</v>
      </c>
      <c r="E75063">
        <v>0</v>
      </c>
      <c r="F75063" t="s">
        <v>117276</v>
      </c>
      <c r="H75063" t="s">
        <v>117277</v>
      </c>
    </row>
    <row r="75064" spans="1:8" hidden="1" x14ac:dyDescent="0.35">
      <c r="A75064">
        <v>193400925</v>
      </c>
      <c r="B75064" t="s">
        <v>117278</v>
      </c>
      <c r="C75064" t="str">
        <f t="shared" si="1241"/>
        <v>2023/12/08 20:44:38.146</v>
      </c>
      <c r="D75064">
        <v>1702039478146</v>
      </c>
      <c r="E75064">
        <v>0</v>
      </c>
      <c r="F75064" t="s">
        <v>110915</v>
      </c>
      <c r="H75064" t="s">
        <v>117279</v>
      </c>
    </row>
    <row r="75065" spans="1:8" hidden="1" x14ac:dyDescent="0.35">
      <c r="A75065">
        <v>480193872</v>
      </c>
      <c r="B75065" t="s">
        <v>112330</v>
      </c>
      <c r="C75065" t="str">
        <f t="shared" si="1241"/>
        <v>2023/12/08 20:44:38.151</v>
      </c>
      <c r="D75065">
        <v>1702039478151</v>
      </c>
      <c r="E75065">
        <v>0</v>
      </c>
      <c r="F75065" t="s">
        <v>111208</v>
      </c>
      <c r="H75065" t="s">
        <v>117280</v>
      </c>
    </row>
    <row r="75066" spans="1:8" hidden="1" x14ac:dyDescent="0.35">
      <c r="A75066">
        <v>1329802674</v>
      </c>
      <c r="B75066" t="s">
        <v>117281</v>
      </c>
      <c r="C75066" t="str">
        <f t="shared" si="1241"/>
        <v>2023/12/08 20:44:38.159</v>
      </c>
      <c r="D75066">
        <v>1702039478159</v>
      </c>
      <c r="E75066">
        <v>0</v>
      </c>
      <c r="F75066" t="s">
        <v>110666</v>
      </c>
      <c r="H75066" t="s">
        <v>117282</v>
      </c>
    </row>
    <row r="75067" spans="1:8" hidden="1" x14ac:dyDescent="0.35">
      <c r="A75067">
        <v>249489094</v>
      </c>
      <c r="B75067" t="s">
        <v>117283</v>
      </c>
      <c r="C75067" t="str">
        <f t="shared" si="1241"/>
        <v>2023/12/08 20:44:38.166</v>
      </c>
      <c r="D75067">
        <v>1702039478166</v>
      </c>
      <c r="E75067">
        <v>0</v>
      </c>
      <c r="F75067" t="s">
        <v>438</v>
      </c>
      <c r="H75067" t="s">
        <v>117284</v>
      </c>
    </row>
    <row r="75068" spans="1:8" hidden="1" x14ac:dyDescent="0.35">
      <c r="A75068">
        <v>402600756</v>
      </c>
      <c r="B75068" t="s">
        <v>117286</v>
      </c>
      <c r="C75068" t="str">
        <f t="shared" si="1241"/>
        <v>2023/12/08 20:44:39.000</v>
      </c>
      <c r="D75068">
        <v>1702039479000</v>
      </c>
      <c r="E75068">
        <v>1</v>
      </c>
      <c r="F75068" t="s">
        <v>72</v>
      </c>
      <c r="G75068">
        <v>1</v>
      </c>
      <c r="H75068" t="s">
        <v>59</v>
      </c>
    </row>
    <row r="75069" spans="1:8" hidden="1" x14ac:dyDescent="0.35">
      <c r="A75069">
        <v>2015088500</v>
      </c>
      <c r="B75069" t="s">
        <v>8525</v>
      </c>
      <c r="C75069" t="str">
        <f t="shared" si="1241"/>
        <v>2023/12/08 20:44:39.000</v>
      </c>
      <c r="D75069">
        <v>1702039479000</v>
      </c>
      <c r="E75069">
        <v>1</v>
      </c>
      <c r="F75069" t="s">
        <v>186</v>
      </c>
      <c r="G75069">
        <v>1</v>
      </c>
      <c r="H75069" t="s">
        <v>59</v>
      </c>
    </row>
    <row r="75070" spans="1:8" hidden="1" x14ac:dyDescent="0.35">
      <c r="A75070">
        <v>474698620</v>
      </c>
      <c r="B75070" t="s">
        <v>113801</v>
      </c>
      <c r="C75070" t="str">
        <f t="shared" si="1241"/>
        <v>2023/12/08 20:44:39.000</v>
      </c>
      <c r="D75070">
        <v>1702039479000</v>
      </c>
      <c r="E75070">
        <v>1</v>
      </c>
      <c r="F75070" t="s">
        <v>517</v>
      </c>
      <c r="G75070">
        <v>0.1</v>
      </c>
      <c r="H75070" t="s">
        <v>59</v>
      </c>
    </row>
    <row r="75071" spans="1:8" hidden="1" x14ac:dyDescent="0.35">
      <c r="A75071">
        <v>444200662</v>
      </c>
      <c r="B75071" t="s">
        <v>117067</v>
      </c>
      <c r="C75071" t="str">
        <f t="shared" si="1241"/>
        <v>2023/12/08 20:44:39.000</v>
      </c>
      <c r="D75071">
        <v>1702039479000</v>
      </c>
      <c r="E75071">
        <v>1</v>
      </c>
      <c r="F75071" t="s">
        <v>72</v>
      </c>
      <c r="G75071">
        <v>0.1</v>
      </c>
      <c r="H75071" t="s">
        <v>59</v>
      </c>
    </row>
    <row r="75072" spans="1:8" hidden="1" x14ac:dyDescent="0.35">
      <c r="A75072">
        <v>524434731</v>
      </c>
      <c r="B75072" t="s">
        <v>117287</v>
      </c>
      <c r="C75072" t="str">
        <f t="shared" si="1241"/>
        <v>2023/12/08 20:44:39.000</v>
      </c>
      <c r="D75072">
        <v>1702039479000</v>
      </c>
      <c r="E75072">
        <v>1</v>
      </c>
      <c r="F75072" t="s">
        <v>72</v>
      </c>
      <c r="G75072">
        <v>0.1</v>
      </c>
      <c r="H75072" t="s">
        <v>59</v>
      </c>
    </row>
    <row r="75073" spans="1:8" hidden="1" x14ac:dyDescent="0.35">
      <c r="A75073">
        <v>1875146780</v>
      </c>
      <c r="B75073" t="s">
        <v>73234</v>
      </c>
      <c r="C75073" t="str">
        <f t="shared" si="1241"/>
        <v>2023/12/08 20:44:39.000</v>
      </c>
      <c r="D75073">
        <v>1702039479000</v>
      </c>
      <c r="E75073">
        <v>1</v>
      </c>
      <c r="F75073" t="s">
        <v>72</v>
      </c>
      <c r="G75073">
        <v>0.1</v>
      </c>
      <c r="H75073" t="s">
        <v>59</v>
      </c>
    </row>
    <row r="75074" spans="1:8" hidden="1" x14ac:dyDescent="0.35">
      <c r="A75074">
        <v>8929442</v>
      </c>
      <c r="B75074" t="s">
        <v>111375</v>
      </c>
      <c r="C75074" t="str">
        <f t="shared" ref="C75074:C75134" si="1242">TEXT((D75074/1000+8*3600)/86400+70*365+19,"yyyy/mm/dd hh:mm:ss.000")</f>
        <v>2023/12/08 20:44:39.000</v>
      </c>
      <c r="D75074">
        <v>1702039479000</v>
      </c>
      <c r="E75074">
        <v>1</v>
      </c>
      <c r="F75074" t="s">
        <v>72</v>
      </c>
      <c r="G75074">
        <v>0.1</v>
      </c>
      <c r="H75074" t="s">
        <v>59</v>
      </c>
    </row>
    <row r="75075" spans="1:8" hidden="1" x14ac:dyDescent="0.35">
      <c r="A75075">
        <v>503035455</v>
      </c>
      <c r="B75075" t="s">
        <v>18657</v>
      </c>
      <c r="C75075" t="str">
        <f t="shared" si="1242"/>
        <v>2023/12/08 20:44:39.000</v>
      </c>
      <c r="D75075">
        <v>1702039479000</v>
      </c>
      <c r="E75075">
        <v>1</v>
      </c>
      <c r="F75075" t="s">
        <v>72</v>
      </c>
      <c r="G75075">
        <v>0.1</v>
      </c>
      <c r="H75075" t="s">
        <v>59</v>
      </c>
    </row>
    <row r="75076" spans="1:8" hidden="1" x14ac:dyDescent="0.35">
      <c r="A75076">
        <v>19530845</v>
      </c>
      <c r="B75076" t="s">
        <v>117285</v>
      </c>
      <c r="C75076" t="str">
        <f t="shared" si="1242"/>
        <v>2023/12/08 20:44:39.000</v>
      </c>
      <c r="D75076">
        <v>1702039479000</v>
      </c>
      <c r="E75076">
        <v>1</v>
      </c>
      <c r="F75076" t="s">
        <v>58</v>
      </c>
      <c r="G75076">
        <v>0</v>
      </c>
      <c r="H75076" t="s">
        <v>59</v>
      </c>
    </row>
    <row r="75077" spans="1:8" hidden="1" x14ac:dyDescent="0.35">
      <c r="A75077">
        <v>619059319</v>
      </c>
      <c r="B75077" t="s">
        <v>55995</v>
      </c>
      <c r="C75077" t="str">
        <f t="shared" si="1242"/>
        <v>2023/12/08 20:44:39.095</v>
      </c>
      <c r="D75077">
        <v>1702039479095</v>
      </c>
      <c r="E75077">
        <v>0</v>
      </c>
      <c r="F75077" t="s">
        <v>110666</v>
      </c>
      <c r="H75077" t="s">
        <v>117288</v>
      </c>
    </row>
    <row r="75078" spans="1:8" hidden="1" x14ac:dyDescent="0.35">
      <c r="A75078">
        <v>541945332</v>
      </c>
      <c r="B75078" t="s">
        <v>117289</v>
      </c>
      <c r="C75078" t="str">
        <f t="shared" si="1242"/>
        <v>2023/12/08 20:44:39.095</v>
      </c>
      <c r="D75078">
        <v>1702039479095</v>
      </c>
      <c r="E75078">
        <v>0</v>
      </c>
      <c r="F75078" t="s">
        <v>110915</v>
      </c>
      <c r="H75078" t="s">
        <v>117290</v>
      </c>
    </row>
    <row r="75079" spans="1:8" hidden="1" x14ac:dyDescent="0.35">
      <c r="A75079">
        <v>3461565432990326</v>
      </c>
      <c r="B75079" t="s">
        <v>114847</v>
      </c>
      <c r="C75079" t="str">
        <f t="shared" si="1242"/>
        <v>2023/12/08 20:44:39.096</v>
      </c>
      <c r="D75079">
        <v>1702039479096</v>
      </c>
      <c r="E75079">
        <v>0</v>
      </c>
      <c r="F75079" t="s">
        <v>110666</v>
      </c>
      <c r="H75079" t="s">
        <v>117291</v>
      </c>
    </row>
    <row r="75080" spans="1:8" hidden="1" x14ac:dyDescent="0.35">
      <c r="A75080">
        <v>251144978</v>
      </c>
      <c r="B75080" t="s">
        <v>114190</v>
      </c>
      <c r="C75080" t="str">
        <f t="shared" si="1242"/>
        <v>2023/12/08 20:44:39.101</v>
      </c>
      <c r="D75080">
        <v>1702039479101</v>
      </c>
      <c r="E75080">
        <v>0</v>
      </c>
      <c r="F75080" t="s">
        <v>110666</v>
      </c>
      <c r="H75080" t="s">
        <v>117292</v>
      </c>
    </row>
    <row r="75081" spans="1:8" hidden="1" x14ac:dyDescent="0.35">
      <c r="A75081">
        <v>1821563913</v>
      </c>
      <c r="B75081" t="s">
        <v>115834</v>
      </c>
      <c r="C75081" t="str">
        <f t="shared" si="1242"/>
        <v>2023/12/08 20:44:39.119</v>
      </c>
      <c r="D75081">
        <v>1702039479119</v>
      </c>
      <c r="E75081">
        <v>0</v>
      </c>
      <c r="F75081" t="s">
        <v>110666</v>
      </c>
      <c r="H75081" t="s">
        <v>117293</v>
      </c>
    </row>
    <row r="75082" spans="1:8" hidden="1" x14ac:dyDescent="0.35">
      <c r="A75082">
        <v>351908674</v>
      </c>
      <c r="B75082" t="s">
        <v>72335</v>
      </c>
      <c r="C75082" t="str">
        <f t="shared" si="1242"/>
        <v>2023/12/08 20:44:39.119</v>
      </c>
      <c r="D75082">
        <v>1702039479119</v>
      </c>
      <c r="E75082">
        <v>0</v>
      </c>
      <c r="F75082" t="s">
        <v>110666</v>
      </c>
      <c r="H75082" t="s">
        <v>117294</v>
      </c>
    </row>
    <row r="75083" spans="1:8" hidden="1" x14ac:dyDescent="0.35">
      <c r="A75083">
        <v>1490810168</v>
      </c>
      <c r="B75083" t="s">
        <v>117295</v>
      </c>
      <c r="C75083" t="str">
        <f t="shared" si="1242"/>
        <v>2023/12/08 20:44:39.121</v>
      </c>
      <c r="D75083">
        <v>1702039479121</v>
      </c>
      <c r="E75083">
        <v>0</v>
      </c>
      <c r="F75083" t="s">
        <v>110920</v>
      </c>
      <c r="H75083" t="s">
        <v>117296</v>
      </c>
    </row>
    <row r="75084" spans="1:8" hidden="1" x14ac:dyDescent="0.35">
      <c r="A75084">
        <v>346841422</v>
      </c>
      <c r="B75084" t="s">
        <v>113649</v>
      </c>
      <c r="C75084" t="str">
        <f t="shared" si="1242"/>
        <v>2023/12/08 20:44:39.134</v>
      </c>
      <c r="D75084">
        <v>1702039479134</v>
      </c>
      <c r="E75084">
        <v>0</v>
      </c>
      <c r="F75084" t="s">
        <v>110666</v>
      </c>
      <c r="H75084" t="s">
        <v>117297</v>
      </c>
    </row>
    <row r="75085" spans="1:8" hidden="1" x14ac:dyDescent="0.35">
      <c r="A75085">
        <v>522969466</v>
      </c>
      <c r="B75085" t="s">
        <v>112556</v>
      </c>
      <c r="C75085" t="str">
        <f t="shared" si="1242"/>
        <v>2023/12/08 20:44:39.138</v>
      </c>
      <c r="D75085">
        <v>1702039479138</v>
      </c>
      <c r="E75085">
        <v>0</v>
      </c>
      <c r="F75085" t="s">
        <v>110666</v>
      </c>
      <c r="H75085" t="s">
        <v>117298</v>
      </c>
    </row>
    <row r="75086" spans="1:8" hidden="1" x14ac:dyDescent="0.35">
      <c r="A75086">
        <v>271697244</v>
      </c>
      <c r="B75086" t="s">
        <v>112994</v>
      </c>
      <c r="C75086" t="str">
        <f t="shared" si="1242"/>
        <v>2023/12/08 20:44:39.147</v>
      </c>
      <c r="D75086">
        <v>1702039479147</v>
      </c>
      <c r="E75086">
        <v>0</v>
      </c>
      <c r="F75086" t="s">
        <v>110666</v>
      </c>
      <c r="H75086" t="s">
        <v>117299</v>
      </c>
    </row>
    <row r="75087" spans="1:8" hidden="1" x14ac:dyDescent="0.35">
      <c r="A75087">
        <v>295272895</v>
      </c>
      <c r="B75087" t="s">
        <v>113766</v>
      </c>
      <c r="C75087" t="str">
        <f t="shared" si="1242"/>
        <v>2023/12/08 20:44:39.151</v>
      </c>
      <c r="D75087">
        <v>1702039479151</v>
      </c>
      <c r="E75087">
        <v>0</v>
      </c>
      <c r="F75087" t="s">
        <v>110666</v>
      </c>
      <c r="H75087" t="s">
        <v>117300</v>
      </c>
    </row>
    <row r="75088" spans="1:8" hidden="1" x14ac:dyDescent="0.35">
      <c r="A75088">
        <v>1116006515</v>
      </c>
      <c r="B75088" t="s">
        <v>117301</v>
      </c>
      <c r="C75088" t="str">
        <f t="shared" si="1242"/>
        <v>2023/12/08 20:44:39.164</v>
      </c>
      <c r="D75088">
        <v>1702039479164</v>
      </c>
      <c r="E75088">
        <v>0</v>
      </c>
      <c r="F75088" t="s">
        <v>110915</v>
      </c>
      <c r="H75088" t="s">
        <v>117302</v>
      </c>
    </row>
    <row r="75089" spans="1:8" hidden="1" x14ac:dyDescent="0.35">
      <c r="A75089">
        <v>92213700</v>
      </c>
      <c r="B75089" t="s">
        <v>117303</v>
      </c>
      <c r="C75089" t="str">
        <f t="shared" si="1242"/>
        <v>2023/12/08 20:44:39.168</v>
      </c>
      <c r="D75089">
        <v>1702039479168</v>
      </c>
      <c r="E75089">
        <v>0</v>
      </c>
      <c r="F75089" t="s">
        <v>110666</v>
      </c>
      <c r="H75089" t="s">
        <v>117304</v>
      </c>
    </row>
    <row r="75090" spans="1:8" hidden="1" x14ac:dyDescent="0.35">
      <c r="A75090">
        <v>72580203</v>
      </c>
      <c r="B75090" t="s">
        <v>116646</v>
      </c>
      <c r="C75090" t="str">
        <f t="shared" si="1242"/>
        <v>2023/12/08 20:44:39.174</v>
      </c>
      <c r="D75090">
        <v>1702039479174</v>
      </c>
      <c r="E75090">
        <v>0</v>
      </c>
      <c r="F75090" t="s">
        <v>110666</v>
      </c>
      <c r="H75090" t="s">
        <v>117305</v>
      </c>
    </row>
    <row r="75091" spans="1:8" hidden="1" x14ac:dyDescent="0.35">
      <c r="A75091">
        <v>475428977</v>
      </c>
      <c r="B75091" t="s">
        <v>117306</v>
      </c>
      <c r="C75091" t="str">
        <f t="shared" si="1242"/>
        <v>2023/12/08 20:44:39.177</v>
      </c>
      <c r="D75091">
        <v>1702039479177</v>
      </c>
      <c r="E75091">
        <v>0</v>
      </c>
      <c r="F75091" t="s">
        <v>110666</v>
      </c>
      <c r="H75091" t="s">
        <v>117307</v>
      </c>
    </row>
    <row r="75092" spans="1:8" hidden="1" x14ac:dyDescent="0.35">
      <c r="A75092">
        <v>457804871</v>
      </c>
      <c r="B75092" t="s">
        <v>117308</v>
      </c>
      <c r="C75092" t="str">
        <f t="shared" si="1242"/>
        <v>2023/12/08 20:44:39.184</v>
      </c>
      <c r="D75092">
        <v>1702039479184</v>
      </c>
      <c r="E75092">
        <v>0</v>
      </c>
      <c r="F75092" t="s">
        <v>111031</v>
      </c>
      <c r="H75092" t="s">
        <v>117309</v>
      </c>
    </row>
    <row r="75093" spans="1:8" hidden="1" x14ac:dyDescent="0.35">
      <c r="A75093">
        <v>166822037</v>
      </c>
      <c r="B75093" t="s">
        <v>111256</v>
      </c>
      <c r="C75093" t="str">
        <f t="shared" si="1242"/>
        <v>2023/12/08 20:44:39.190</v>
      </c>
      <c r="D75093">
        <v>1702039479190</v>
      </c>
      <c r="E75093">
        <v>0</v>
      </c>
      <c r="F75093" t="s">
        <v>110666</v>
      </c>
      <c r="H75093" t="s">
        <v>117310</v>
      </c>
    </row>
    <row r="75094" spans="1:8" hidden="1" x14ac:dyDescent="0.35">
      <c r="A75094">
        <v>28666206</v>
      </c>
      <c r="B75094" t="s">
        <v>117311</v>
      </c>
      <c r="C75094" t="str">
        <f t="shared" si="1242"/>
        <v>2023/12/08 20:44:39.199</v>
      </c>
      <c r="D75094">
        <v>1702039479199</v>
      </c>
      <c r="E75094">
        <v>0</v>
      </c>
      <c r="F75094" t="s">
        <v>117312</v>
      </c>
      <c r="H75094" t="s">
        <v>117313</v>
      </c>
    </row>
    <row r="75095" spans="1:8" hidden="1" x14ac:dyDescent="0.35">
      <c r="A75095">
        <v>444200662</v>
      </c>
      <c r="B75095" t="s">
        <v>117067</v>
      </c>
      <c r="C75095" t="str">
        <f t="shared" si="1242"/>
        <v>2023/12/08 20:44:40.000</v>
      </c>
      <c r="D75095">
        <v>1702039480000</v>
      </c>
      <c r="E75095">
        <v>1</v>
      </c>
      <c r="F75095" t="s">
        <v>72</v>
      </c>
      <c r="G75095">
        <v>0.1</v>
      </c>
      <c r="H75095" t="s">
        <v>59</v>
      </c>
    </row>
    <row r="75096" spans="1:8" hidden="1" x14ac:dyDescent="0.35">
      <c r="A75096">
        <v>8306880</v>
      </c>
      <c r="B75096" t="s">
        <v>117314</v>
      </c>
      <c r="C75096" t="str">
        <f t="shared" si="1242"/>
        <v>2023/12/08 20:44:40.000</v>
      </c>
      <c r="D75096">
        <v>1702039480000</v>
      </c>
      <c r="E75096">
        <v>1</v>
      </c>
      <c r="F75096" t="s">
        <v>72</v>
      </c>
      <c r="G75096">
        <v>0.1</v>
      </c>
      <c r="H75096" t="s">
        <v>59</v>
      </c>
    </row>
    <row r="75097" spans="1:8" hidden="1" x14ac:dyDescent="0.35">
      <c r="A75097">
        <v>395859167</v>
      </c>
      <c r="B75097" t="s">
        <v>117316</v>
      </c>
      <c r="C75097" t="str">
        <f t="shared" si="1242"/>
        <v>2023/12/08 20:44:40.000</v>
      </c>
      <c r="D75097">
        <v>1702039480000</v>
      </c>
      <c r="E75097">
        <v>1</v>
      </c>
      <c r="F75097" t="s">
        <v>72</v>
      </c>
      <c r="G75097">
        <v>0.1</v>
      </c>
      <c r="H75097" t="s">
        <v>59</v>
      </c>
    </row>
    <row r="75098" spans="1:8" hidden="1" x14ac:dyDescent="0.35">
      <c r="A75098">
        <v>1875146780</v>
      </c>
      <c r="B75098" t="s">
        <v>73234</v>
      </c>
      <c r="C75098" t="str">
        <f t="shared" si="1242"/>
        <v>2023/12/08 20:44:40.000</v>
      </c>
      <c r="D75098">
        <v>1702039480000</v>
      </c>
      <c r="E75098">
        <v>1</v>
      </c>
      <c r="F75098" t="s">
        <v>72</v>
      </c>
      <c r="G75098">
        <v>0.1</v>
      </c>
      <c r="H75098" t="s">
        <v>59</v>
      </c>
    </row>
    <row r="75099" spans="1:8" hidden="1" x14ac:dyDescent="0.35">
      <c r="A75099">
        <v>503035455</v>
      </c>
      <c r="B75099" t="s">
        <v>18657</v>
      </c>
      <c r="C75099" t="str">
        <f t="shared" si="1242"/>
        <v>2023/12/08 20:44:40.000</v>
      </c>
      <c r="D75099">
        <v>1702039480000</v>
      </c>
      <c r="E75099">
        <v>1</v>
      </c>
      <c r="F75099" t="s">
        <v>72</v>
      </c>
      <c r="G75099">
        <v>0.1</v>
      </c>
      <c r="H75099" t="s">
        <v>59</v>
      </c>
    </row>
    <row r="75100" spans="1:8" hidden="1" x14ac:dyDescent="0.35">
      <c r="A75100">
        <v>8308712</v>
      </c>
      <c r="B75100" t="s">
        <v>117315</v>
      </c>
      <c r="C75100" t="str">
        <f t="shared" si="1242"/>
        <v>2023/12/08 20:44:40.000</v>
      </c>
      <c r="D75100">
        <v>1702039480000</v>
      </c>
      <c r="E75100">
        <v>1</v>
      </c>
      <c r="F75100" t="s">
        <v>58</v>
      </c>
      <c r="G75100">
        <v>0</v>
      </c>
      <c r="H75100" t="s">
        <v>59</v>
      </c>
    </row>
    <row r="75101" spans="1:8" hidden="1" x14ac:dyDescent="0.35">
      <c r="A75101">
        <v>520889270</v>
      </c>
      <c r="B75101" t="s">
        <v>117317</v>
      </c>
      <c r="C75101" t="str">
        <f t="shared" si="1242"/>
        <v>2023/12/08 20:44:40.000</v>
      </c>
      <c r="D75101">
        <v>1702039480000</v>
      </c>
      <c r="E75101">
        <v>1</v>
      </c>
      <c r="F75101" t="s">
        <v>58</v>
      </c>
      <c r="G75101">
        <v>0</v>
      </c>
      <c r="H75101" t="s">
        <v>59</v>
      </c>
    </row>
    <row r="75102" spans="1:8" hidden="1" x14ac:dyDescent="0.35">
      <c r="A75102">
        <v>4696055</v>
      </c>
      <c r="B75102" t="s">
        <v>117318</v>
      </c>
      <c r="C75102" t="str">
        <f t="shared" si="1242"/>
        <v>2023/12/08 20:44:40.060</v>
      </c>
      <c r="D75102">
        <v>1702039480060</v>
      </c>
      <c r="E75102">
        <v>0</v>
      </c>
      <c r="F75102" t="s">
        <v>110666</v>
      </c>
      <c r="H75102" t="s">
        <v>117319</v>
      </c>
    </row>
    <row r="75103" spans="1:8" hidden="1" x14ac:dyDescent="0.35">
      <c r="A75103">
        <v>176850606</v>
      </c>
      <c r="B75103" t="s">
        <v>117320</v>
      </c>
      <c r="C75103" t="str">
        <f t="shared" si="1242"/>
        <v>2023/12/08 20:44:40.066</v>
      </c>
      <c r="D75103">
        <v>1702039480066</v>
      </c>
      <c r="E75103">
        <v>0</v>
      </c>
      <c r="F75103" t="s">
        <v>110666</v>
      </c>
      <c r="H75103" t="s">
        <v>117321</v>
      </c>
    </row>
    <row r="75104" spans="1:8" hidden="1" x14ac:dyDescent="0.35">
      <c r="A75104">
        <v>252538595</v>
      </c>
      <c r="B75104" t="s">
        <v>114678</v>
      </c>
      <c r="C75104" t="str">
        <f t="shared" si="1242"/>
        <v>2023/12/08 20:44:40.111</v>
      </c>
      <c r="D75104">
        <v>1702039480111</v>
      </c>
      <c r="E75104">
        <v>0</v>
      </c>
      <c r="F75104" t="s">
        <v>110915</v>
      </c>
      <c r="H75104" t="s">
        <v>117322</v>
      </c>
    </row>
    <row r="75105" spans="1:8" hidden="1" x14ac:dyDescent="0.35">
      <c r="A75105">
        <v>150272727</v>
      </c>
      <c r="B75105" t="s">
        <v>112931</v>
      </c>
      <c r="C75105" t="str">
        <f t="shared" si="1242"/>
        <v>2023/12/08 20:44:40.155</v>
      </c>
      <c r="D75105">
        <v>1702039480155</v>
      </c>
      <c r="E75105">
        <v>0</v>
      </c>
      <c r="F75105" t="s">
        <v>111641</v>
      </c>
      <c r="H75105" t="s">
        <v>117323</v>
      </c>
    </row>
    <row r="75106" spans="1:8" hidden="1" x14ac:dyDescent="0.35">
      <c r="A75106">
        <v>258971091</v>
      </c>
      <c r="B75106" t="s">
        <v>56632</v>
      </c>
      <c r="C75106" t="str">
        <f t="shared" si="1242"/>
        <v>2023/12/08 20:44:40.156</v>
      </c>
      <c r="D75106">
        <v>1702039480156</v>
      </c>
      <c r="E75106">
        <v>0</v>
      </c>
      <c r="F75106" t="s">
        <v>110666</v>
      </c>
      <c r="H75106" t="s">
        <v>117324</v>
      </c>
    </row>
    <row r="75107" spans="1:8" hidden="1" x14ac:dyDescent="0.35">
      <c r="A75107">
        <v>49990436</v>
      </c>
      <c r="B75107" t="s">
        <v>117325</v>
      </c>
      <c r="C75107" t="str">
        <f t="shared" si="1242"/>
        <v>2023/12/08 20:44:40.165</v>
      </c>
      <c r="D75107">
        <v>1702039480165</v>
      </c>
      <c r="E75107">
        <v>0</v>
      </c>
      <c r="F75107" t="s">
        <v>27887</v>
      </c>
      <c r="H75107" t="s">
        <v>117326</v>
      </c>
    </row>
    <row r="75108" spans="1:8" hidden="1" x14ac:dyDescent="0.35">
      <c r="A75108">
        <v>36412715</v>
      </c>
      <c r="B75108" t="s">
        <v>60362</v>
      </c>
      <c r="C75108" t="str">
        <f t="shared" si="1242"/>
        <v>2023/12/08 20:44:40.177</v>
      </c>
      <c r="D75108">
        <v>1702039480177</v>
      </c>
      <c r="E75108">
        <v>0</v>
      </c>
      <c r="F75108" t="s">
        <v>438</v>
      </c>
      <c r="H75108" t="s">
        <v>117327</v>
      </c>
    </row>
    <row r="75109" spans="1:8" hidden="1" x14ac:dyDescent="0.35">
      <c r="A75109">
        <v>1681808229</v>
      </c>
      <c r="B75109" t="s">
        <v>117328</v>
      </c>
      <c r="C75109" t="str">
        <f t="shared" si="1242"/>
        <v>2023/12/08 20:44:40.187</v>
      </c>
      <c r="D75109">
        <v>1702039480187</v>
      </c>
      <c r="E75109">
        <v>0</v>
      </c>
      <c r="F75109" t="s">
        <v>110666</v>
      </c>
      <c r="H75109" t="s">
        <v>117329</v>
      </c>
    </row>
    <row r="75110" spans="1:8" hidden="1" x14ac:dyDescent="0.35">
      <c r="A75110">
        <v>352652564</v>
      </c>
      <c r="B75110" t="s">
        <v>117330</v>
      </c>
      <c r="C75110" t="str">
        <f t="shared" si="1242"/>
        <v>2023/12/08 20:44:40.188</v>
      </c>
      <c r="D75110">
        <v>1702039480188</v>
      </c>
      <c r="E75110">
        <v>0</v>
      </c>
      <c r="F75110" t="s">
        <v>31347</v>
      </c>
      <c r="H75110" t="s">
        <v>117331</v>
      </c>
    </row>
    <row r="75111" spans="1:8" hidden="1" x14ac:dyDescent="0.35">
      <c r="A75111">
        <v>3546588083390682</v>
      </c>
      <c r="B75111" t="s">
        <v>112700</v>
      </c>
      <c r="C75111" t="str">
        <f t="shared" si="1242"/>
        <v>2023/12/08 20:44:40.195</v>
      </c>
      <c r="D75111">
        <v>1702039480195</v>
      </c>
      <c r="E75111">
        <v>0</v>
      </c>
      <c r="F75111" t="s">
        <v>110666</v>
      </c>
      <c r="H75111" t="s">
        <v>117332</v>
      </c>
    </row>
    <row r="75112" spans="1:8" hidden="1" x14ac:dyDescent="0.35">
      <c r="A75112">
        <v>568292679</v>
      </c>
      <c r="B75112" t="s">
        <v>58018</v>
      </c>
      <c r="C75112" t="str">
        <f t="shared" si="1242"/>
        <v>2023/12/08 20:44:40.195</v>
      </c>
      <c r="D75112">
        <v>1702039480195</v>
      </c>
      <c r="E75112">
        <v>0</v>
      </c>
      <c r="F75112" t="s">
        <v>110666</v>
      </c>
      <c r="H75112" t="s">
        <v>117333</v>
      </c>
    </row>
    <row r="75113" spans="1:8" hidden="1" x14ac:dyDescent="0.35">
      <c r="A75113">
        <v>518672455</v>
      </c>
      <c r="B75113" t="s">
        <v>108829</v>
      </c>
      <c r="C75113" t="str">
        <f t="shared" si="1242"/>
        <v>2023/12/08 20:44:40.204</v>
      </c>
      <c r="D75113">
        <v>1702039480204</v>
      </c>
      <c r="E75113">
        <v>0</v>
      </c>
      <c r="F75113" t="s">
        <v>438</v>
      </c>
      <c r="H75113" t="s">
        <v>117334</v>
      </c>
    </row>
    <row r="75114" spans="1:8" hidden="1" x14ac:dyDescent="0.35">
      <c r="A75114">
        <v>1635278507</v>
      </c>
      <c r="B75114" t="s">
        <v>117335</v>
      </c>
      <c r="C75114" t="str">
        <f t="shared" si="1242"/>
        <v>2023/12/08 20:44:40.209</v>
      </c>
      <c r="D75114">
        <v>1702039480209</v>
      </c>
      <c r="E75114">
        <v>0</v>
      </c>
      <c r="F75114" t="s">
        <v>111600</v>
      </c>
      <c r="H75114" t="s">
        <v>117336</v>
      </c>
    </row>
    <row r="75115" spans="1:8" hidden="1" x14ac:dyDescent="0.35">
      <c r="A75115">
        <v>1642430085</v>
      </c>
      <c r="B75115" t="s">
        <v>115209</v>
      </c>
      <c r="C75115" t="str">
        <f t="shared" si="1242"/>
        <v>2023/12/08 20:44:40.213</v>
      </c>
      <c r="D75115">
        <v>1702039480213</v>
      </c>
      <c r="E75115">
        <v>0</v>
      </c>
      <c r="F75115" t="s">
        <v>110666</v>
      </c>
      <c r="H75115" t="s">
        <v>117337</v>
      </c>
    </row>
    <row r="75116" spans="1:8" hidden="1" x14ac:dyDescent="0.35">
      <c r="A75116">
        <v>399656617</v>
      </c>
      <c r="B75116" t="s">
        <v>117339</v>
      </c>
      <c r="C75116" t="str">
        <f t="shared" si="1242"/>
        <v>2023/12/08 20:44:41.000</v>
      </c>
      <c r="D75116">
        <v>1702039481000</v>
      </c>
      <c r="E75116">
        <v>1</v>
      </c>
      <c r="F75116" t="s">
        <v>186</v>
      </c>
      <c r="G75116">
        <v>1</v>
      </c>
      <c r="H75116" t="s">
        <v>59</v>
      </c>
    </row>
    <row r="75117" spans="1:8" hidden="1" x14ac:dyDescent="0.35">
      <c r="A75117">
        <v>444200662</v>
      </c>
      <c r="B75117" t="s">
        <v>117067</v>
      </c>
      <c r="C75117" t="str">
        <f t="shared" si="1242"/>
        <v>2023/12/08 20:44:41.000</v>
      </c>
      <c r="D75117">
        <v>1702039481000</v>
      </c>
      <c r="E75117">
        <v>1</v>
      </c>
      <c r="F75117" t="s">
        <v>72</v>
      </c>
      <c r="G75117">
        <v>0.1</v>
      </c>
      <c r="H75117" t="s">
        <v>59</v>
      </c>
    </row>
    <row r="75118" spans="1:8" hidden="1" x14ac:dyDescent="0.35">
      <c r="A75118">
        <v>8306880</v>
      </c>
      <c r="B75118" t="s">
        <v>117314</v>
      </c>
      <c r="C75118" t="str">
        <f t="shared" si="1242"/>
        <v>2023/12/08 20:44:41.000</v>
      </c>
      <c r="D75118">
        <v>1702039481000</v>
      </c>
      <c r="E75118">
        <v>1</v>
      </c>
      <c r="F75118" t="s">
        <v>72</v>
      </c>
      <c r="G75118">
        <v>0.1</v>
      </c>
      <c r="H75118" t="s">
        <v>59</v>
      </c>
    </row>
    <row r="75119" spans="1:8" hidden="1" x14ac:dyDescent="0.35">
      <c r="A75119">
        <v>39097900</v>
      </c>
      <c r="B75119" t="s">
        <v>117338</v>
      </c>
      <c r="C75119" t="str">
        <f t="shared" si="1242"/>
        <v>2023/12/08 20:44:41.000</v>
      </c>
      <c r="D75119">
        <v>1702039481000</v>
      </c>
      <c r="E75119">
        <v>1</v>
      </c>
      <c r="F75119" t="s">
        <v>517</v>
      </c>
      <c r="G75119">
        <v>0.1</v>
      </c>
      <c r="H75119" t="s">
        <v>59</v>
      </c>
    </row>
    <row r="75120" spans="1:8" hidden="1" x14ac:dyDescent="0.35">
      <c r="A75120">
        <v>3493139090246450</v>
      </c>
      <c r="B75120" t="s">
        <v>117340</v>
      </c>
      <c r="C75120" t="str">
        <f t="shared" si="1242"/>
        <v>2023/12/08 20:44:41.000</v>
      </c>
      <c r="D75120">
        <v>1702039481000</v>
      </c>
      <c r="E75120">
        <v>1</v>
      </c>
      <c r="F75120" t="s">
        <v>72</v>
      </c>
      <c r="G75120">
        <v>0.1</v>
      </c>
      <c r="H75120" t="s">
        <v>59</v>
      </c>
    </row>
    <row r="75121" spans="1:8" hidden="1" x14ac:dyDescent="0.35">
      <c r="A75121">
        <v>1875146780</v>
      </c>
      <c r="B75121" t="s">
        <v>73234</v>
      </c>
      <c r="C75121" t="str">
        <f t="shared" si="1242"/>
        <v>2023/12/08 20:44:41.000</v>
      </c>
      <c r="D75121">
        <v>1702039481000</v>
      </c>
      <c r="E75121">
        <v>1</v>
      </c>
      <c r="F75121" t="s">
        <v>72</v>
      </c>
      <c r="G75121">
        <v>0.1</v>
      </c>
      <c r="H75121" t="s">
        <v>59</v>
      </c>
    </row>
    <row r="75122" spans="1:8" hidden="1" x14ac:dyDescent="0.35">
      <c r="A75122">
        <v>439041970</v>
      </c>
      <c r="B75122" t="s">
        <v>117341</v>
      </c>
      <c r="C75122" t="str">
        <f t="shared" si="1242"/>
        <v>2023/12/08 20:44:41.121</v>
      </c>
      <c r="D75122">
        <v>1702039481121</v>
      </c>
      <c r="E75122">
        <v>0</v>
      </c>
      <c r="F75122" t="s">
        <v>1200</v>
      </c>
      <c r="H75122" t="s">
        <v>117342</v>
      </c>
    </row>
    <row r="75123" spans="1:8" hidden="1" x14ac:dyDescent="0.35">
      <c r="A75123">
        <v>368198338</v>
      </c>
      <c r="B75123" t="s">
        <v>95573</v>
      </c>
      <c r="C75123" t="str">
        <f t="shared" si="1242"/>
        <v>2023/12/08 20:44:41.129</v>
      </c>
      <c r="D75123">
        <v>1702039481129</v>
      </c>
      <c r="E75123">
        <v>0</v>
      </c>
      <c r="F75123" t="s">
        <v>110666</v>
      </c>
      <c r="H75123" t="s">
        <v>117343</v>
      </c>
    </row>
    <row r="75124" spans="1:8" hidden="1" x14ac:dyDescent="0.35">
      <c r="A75124">
        <v>687873057</v>
      </c>
      <c r="B75124" t="s">
        <v>56638</v>
      </c>
      <c r="C75124" t="str">
        <f t="shared" si="1242"/>
        <v>2023/12/08 20:44:41.136</v>
      </c>
      <c r="D75124">
        <v>1702039481136</v>
      </c>
      <c r="E75124">
        <v>0</v>
      </c>
      <c r="F75124" t="s">
        <v>110666</v>
      </c>
      <c r="H75124" t="s">
        <v>117344</v>
      </c>
    </row>
    <row r="75125" spans="1:8" hidden="1" x14ac:dyDescent="0.35">
      <c r="A75125">
        <v>14647119</v>
      </c>
      <c r="B75125" t="s">
        <v>117345</v>
      </c>
      <c r="C75125" t="str">
        <f t="shared" si="1242"/>
        <v>2023/12/08 20:44:41.142</v>
      </c>
      <c r="D75125">
        <v>1702039481142</v>
      </c>
      <c r="E75125">
        <v>0</v>
      </c>
      <c r="F75125" t="s">
        <v>28437</v>
      </c>
      <c r="H75125" t="s">
        <v>117346</v>
      </c>
    </row>
    <row r="75126" spans="1:8" hidden="1" x14ac:dyDescent="0.35">
      <c r="A75126">
        <v>32320389</v>
      </c>
      <c r="B75126" t="s">
        <v>117347</v>
      </c>
      <c r="C75126" t="str">
        <f t="shared" si="1242"/>
        <v>2023/12/08 20:44:41.148</v>
      </c>
      <c r="D75126">
        <v>1702039481148</v>
      </c>
      <c r="E75126">
        <v>0</v>
      </c>
      <c r="F75126" t="s">
        <v>117348</v>
      </c>
      <c r="H75126" t="s">
        <v>117349</v>
      </c>
    </row>
    <row r="75127" spans="1:8" hidden="1" x14ac:dyDescent="0.35">
      <c r="A75127">
        <v>1007808959</v>
      </c>
      <c r="B75127" t="s">
        <v>74705</v>
      </c>
      <c r="C75127" t="str">
        <f t="shared" si="1242"/>
        <v>2023/12/08 20:44:41.151</v>
      </c>
      <c r="D75127">
        <v>1702039481151</v>
      </c>
      <c r="E75127">
        <v>0</v>
      </c>
      <c r="F75127" t="s">
        <v>110666</v>
      </c>
      <c r="H75127" t="s">
        <v>117350</v>
      </c>
    </row>
    <row r="75128" spans="1:8" hidden="1" x14ac:dyDescent="0.35">
      <c r="A75128">
        <v>567029245</v>
      </c>
      <c r="B75128" t="s">
        <v>115796</v>
      </c>
      <c r="C75128" t="str">
        <f t="shared" si="1242"/>
        <v>2023/12/08 20:44:41.156</v>
      </c>
      <c r="D75128">
        <v>1702039481156</v>
      </c>
      <c r="E75128">
        <v>0</v>
      </c>
      <c r="F75128" t="s">
        <v>110666</v>
      </c>
      <c r="H75128" t="s">
        <v>117351</v>
      </c>
    </row>
    <row r="75129" spans="1:8" hidden="1" x14ac:dyDescent="0.35">
      <c r="A75129">
        <v>322029237</v>
      </c>
      <c r="B75129" t="s">
        <v>117352</v>
      </c>
      <c r="C75129" t="str">
        <f t="shared" si="1242"/>
        <v>2023/12/08 20:44:41.157</v>
      </c>
      <c r="D75129">
        <v>1702039481157</v>
      </c>
      <c r="E75129">
        <v>0</v>
      </c>
      <c r="F75129" t="s">
        <v>117353</v>
      </c>
      <c r="H75129" t="s">
        <v>117354</v>
      </c>
    </row>
    <row r="75130" spans="1:8" hidden="1" x14ac:dyDescent="0.35">
      <c r="A75130">
        <v>415065107</v>
      </c>
      <c r="B75130" t="s">
        <v>117355</v>
      </c>
      <c r="C75130" t="str">
        <f t="shared" si="1242"/>
        <v>2023/12/08 20:44:41.157</v>
      </c>
      <c r="D75130">
        <v>1702039481157</v>
      </c>
      <c r="E75130">
        <v>0</v>
      </c>
      <c r="F75130" t="s">
        <v>117356</v>
      </c>
      <c r="H75130" t="s">
        <v>117357</v>
      </c>
    </row>
    <row r="75131" spans="1:8" hidden="1" x14ac:dyDescent="0.35">
      <c r="A75131">
        <v>2061461665</v>
      </c>
      <c r="B75131" t="s">
        <v>52743</v>
      </c>
      <c r="C75131" t="str">
        <f t="shared" si="1242"/>
        <v>2023/12/08 20:44:41.158</v>
      </c>
      <c r="D75131">
        <v>1702039481158</v>
      </c>
      <c r="E75131">
        <v>0</v>
      </c>
      <c r="F75131" t="s">
        <v>110666</v>
      </c>
      <c r="H75131" t="s">
        <v>117358</v>
      </c>
    </row>
    <row r="75132" spans="1:8" hidden="1" x14ac:dyDescent="0.35">
      <c r="A75132">
        <v>644582613</v>
      </c>
      <c r="B75132" t="s">
        <v>117359</v>
      </c>
      <c r="C75132" t="str">
        <f t="shared" si="1242"/>
        <v>2023/12/08 20:44:41.167</v>
      </c>
      <c r="D75132">
        <v>1702039481167</v>
      </c>
      <c r="E75132">
        <v>0</v>
      </c>
      <c r="F75132" t="s">
        <v>110666</v>
      </c>
      <c r="H75132" t="s">
        <v>117360</v>
      </c>
    </row>
    <row r="75133" spans="1:8" hidden="1" x14ac:dyDescent="0.35">
      <c r="A75133">
        <v>586733902</v>
      </c>
      <c r="B75133" t="s">
        <v>95851</v>
      </c>
      <c r="C75133" t="str">
        <f t="shared" si="1242"/>
        <v>2023/12/08 20:44:41.168</v>
      </c>
      <c r="D75133">
        <v>1702039481168</v>
      </c>
      <c r="E75133">
        <v>0</v>
      </c>
      <c r="F75133" t="s">
        <v>117361</v>
      </c>
      <c r="H75133" t="s">
        <v>117362</v>
      </c>
    </row>
    <row r="75134" spans="1:8" hidden="1" x14ac:dyDescent="0.35">
      <c r="A75134">
        <v>1020170995</v>
      </c>
      <c r="B75134" t="s">
        <v>111629</v>
      </c>
      <c r="C75134" t="str">
        <f t="shared" si="1242"/>
        <v>2023/12/08 20:44:41.176</v>
      </c>
      <c r="D75134">
        <v>1702039481176</v>
      </c>
      <c r="E75134">
        <v>0</v>
      </c>
      <c r="F75134" t="s">
        <v>110666</v>
      </c>
      <c r="H75134" t="s">
        <v>117363</v>
      </c>
    </row>
    <row r="75135" spans="1:8" hidden="1" x14ac:dyDescent="0.35">
      <c r="A75135">
        <v>291066924</v>
      </c>
      <c r="B75135" t="s">
        <v>117364</v>
      </c>
      <c r="C75135" t="str">
        <f t="shared" ref="C75135:C75195" si="1243">TEXT((D75135/1000+8*3600)/86400+70*365+19,"yyyy/mm/dd hh:mm:ss.000")</f>
        <v>2023/12/08 20:44:41.194</v>
      </c>
      <c r="D75135">
        <v>1702039481194</v>
      </c>
      <c r="E75135">
        <v>0</v>
      </c>
      <c r="F75135" t="s">
        <v>110666</v>
      </c>
      <c r="H75135" t="s">
        <v>117365</v>
      </c>
    </row>
    <row r="75136" spans="1:8" hidden="1" x14ac:dyDescent="0.35">
      <c r="A75136">
        <v>1206911932</v>
      </c>
      <c r="B75136" t="s">
        <v>114324</v>
      </c>
      <c r="C75136" t="str">
        <f t="shared" si="1243"/>
        <v>2023/12/08 20:44:41.232</v>
      </c>
      <c r="D75136">
        <v>1702039481232</v>
      </c>
      <c r="E75136">
        <v>0</v>
      </c>
      <c r="F75136" t="s">
        <v>110666</v>
      </c>
      <c r="H75136" t="s">
        <v>117366</v>
      </c>
    </row>
    <row r="75137" spans="1:8" hidden="1" x14ac:dyDescent="0.35">
      <c r="A75137">
        <v>456391604</v>
      </c>
      <c r="B75137" t="s">
        <v>117368</v>
      </c>
      <c r="C75137" t="str">
        <f t="shared" si="1243"/>
        <v>2023/12/08 20:44:42.000</v>
      </c>
      <c r="D75137">
        <v>1702039482000</v>
      </c>
      <c r="E75137">
        <v>1</v>
      </c>
      <c r="F75137" t="s">
        <v>186</v>
      </c>
      <c r="G75137">
        <v>1</v>
      </c>
      <c r="H75137" t="s">
        <v>59</v>
      </c>
    </row>
    <row r="75138" spans="1:8" hidden="1" x14ac:dyDescent="0.35">
      <c r="A75138">
        <v>3493286687803806</v>
      </c>
      <c r="B75138" t="s">
        <v>113995</v>
      </c>
      <c r="C75138" t="str">
        <f t="shared" si="1243"/>
        <v>2023/12/08 20:44:42.000</v>
      </c>
      <c r="D75138">
        <v>1702039482000</v>
      </c>
      <c r="E75138">
        <v>1</v>
      </c>
      <c r="F75138" t="s">
        <v>186</v>
      </c>
      <c r="G75138">
        <v>1</v>
      </c>
      <c r="H75138" t="s">
        <v>59</v>
      </c>
    </row>
    <row r="75139" spans="1:8" hidden="1" x14ac:dyDescent="0.35">
      <c r="A75139">
        <v>3493139090246450</v>
      </c>
      <c r="B75139" t="s">
        <v>117340</v>
      </c>
      <c r="C75139" t="str">
        <f t="shared" si="1243"/>
        <v>2023/12/08 20:44:42.000</v>
      </c>
      <c r="D75139">
        <v>1702039482000</v>
      </c>
      <c r="E75139">
        <v>1</v>
      </c>
      <c r="F75139" t="s">
        <v>72</v>
      </c>
      <c r="G75139">
        <v>0.1</v>
      </c>
      <c r="H75139" t="s">
        <v>59</v>
      </c>
    </row>
    <row r="75140" spans="1:8" hidden="1" x14ac:dyDescent="0.35">
      <c r="A75140">
        <v>388026401</v>
      </c>
      <c r="B75140" t="s">
        <v>65843</v>
      </c>
      <c r="C75140" t="str">
        <f t="shared" si="1243"/>
        <v>2023/12/08 20:44:42.000</v>
      </c>
      <c r="D75140">
        <v>1702039482000</v>
      </c>
      <c r="E75140">
        <v>1</v>
      </c>
      <c r="F75140" t="s">
        <v>72</v>
      </c>
      <c r="G75140">
        <v>0.1</v>
      </c>
      <c r="H75140" t="s">
        <v>59</v>
      </c>
    </row>
    <row r="75141" spans="1:8" hidden="1" x14ac:dyDescent="0.35">
      <c r="A75141">
        <v>1875146780</v>
      </c>
      <c r="B75141" t="s">
        <v>73234</v>
      </c>
      <c r="C75141" t="str">
        <f t="shared" si="1243"/>
        <v>2023/12/08 20:44:42.000</v>
      </c>
      <c r="D75141">
        <v>1702039482000</v>
      </c>
      <c r="E75141">
        <v>1</v>
      </c>
      <c r="F75141" t="s">
        <v>72</v>
      </c>
      <c r="G75141">
        <v>0.1</v>
      </c>
      <c r="H75141" t="s">
        <v>59</v>
      </c>
    </row>
    <row r="75142" spans="1:8" hidden="1" x14ac:dyDescent="0.35">
      <c r="A75142">
        <v>474131008</v>
      </c>
      <c r="B75142" t="s">
        <v>85004</v>
      </c>
      <c r="C75142" t="str">
        <f t="shared" si="1243"/>
        <v>2023/12/08 20:44:42.000</v>
      </c>
      <c r="D75142">
        <v>1702039482000</v>
      </c>
      <c r="E75142">
        <v>1</v>
      </c>
      <c r="F75142" t="s">
        <v>2242</v>
      </c>
      <c r="G75142">
        <v>0.1</v>
      </c>
      <c r="H75142" t="s">
        <v>59</v>
      </c>
    </row>
    <row r="75143" spans="1:8" hidden="1" x14ac:dyDescent="0.35">
      <c r="A75143">
        <v>19530845</v>
      </c>
      <c r="B75143" t="s">
        <v>117285</v>
      </c>
      <c r="C75143" t="str">
        <f t="shared" si="1243"/>
        <v>2023/12/08 20:44:42.000</v>
      </c>
      <c r="D75143">
        <v>1702039482000</v>
      </c>
      <c r="E75143">
        <v>1</v>
      </c>
      <c r="F75143" t="s">
        <v>58</v>
      </c>
      <c r="G75143">
        <v>0</v>
      </c>
      <c r="H75143" t="s">
        <v>59</v>
      </c>
    </row>
    <row r="75144" spans="1:8" hidden="1" x14ac:dyDescent="0.35">
      <c r="A75144">
        <v>22703063</v>
      </c>
      <c r="B75144" t="s">
        <v>117367</v>
      </c>
      <c r="C75144" t="str">
        <f t="shared" si="1243"/>
        <v>2023/12/08 20:44:42.000</v>
      </c>
      <c r="D75144">
        <v>1702039482000</v>
      </c>
      <c r="E75144">
        <v>1</v>
      </c>
      <c r="F75144" t="s">
        <v>58</v>
      </c>
      <c r="G75144">
        <v>0</v>
      </c>
      <c r="H75144" t="s">
        <v>59</v>
      </c>
    </row>
    <row r="75145" spans="1:8" hidden="1" x14ac:dyDescent="0.35">
      <c r="A75145">
        <v>5893046</v>
      </c>
      <c r="B75145" t="s">
        <v>113416</v>
      </c>
      <c r="C75145" t="str">
        <f t="shared" si="1243"/>
        <v>2023/12/08 20:44:42.123</v>
      </c>
      <c r="D75145">
        <v>1702039482123</v>
      </c>
      <c r="E75145">
        <v>0</v>
      </c>
      <c r="F75145" t="s">
        <v>110666</v>
      </c>
      <c r="H75145" t="s">
        <v>117369</v>
      </c>
    </row>
    <row r="75146" spans="1:8" hidden="1" x14ac:dyDescent="0.35">
      <c r="A75146">
        <v>27221341</v>
      </c>
      <c r="B75146" t="s">
        <v>91840</v>
      </c>
      <c r="C75146" t="str">
        <f t="shared" si="1243"/>
        <v>2023/12/08 20:44:42.128</v>
      </c>
      <c r="D75146">
        <v>1702039482128</v>
      </c>
      <c r="E75146">
        <v>0</v>
      </c>
      <c r="F75146" t="s">
        <v>117370</v>
      </c>
      <c r="H75146" t="s">
        <v>117371</v>
      </c>
    </row>
    <row r="75147" spans="1:8" hidden="1" x14ac:dyDescent="0.35">
      <c r="A75147">
        <v>2028674226</v>
      </c>
      <c r="B75147" t="s">
        <v>114005</v>
      </c>
      <c r="C75147" t="str">
        <f t="shared" si="1243"/>
        <v>2023/12/08 20:44:42.141</v>
      </c>
      <c r="D75147">
        <v>1702039482141</v>
      </c>
      <c r="E75147">
        <v>0</v>
      </c>
      <c r="F75147" t="s">
        <v>111208</v>
      </c>
      <c r="H75147" t="s">
        <v>117372</v>
      </c>
    </row>
    <row r="75148" spans="1:8" hidden="1" x14ac:dyDescent="0.35">
      <c r="A75148">
        <v>3493274641762849</v>
      </c>
      <c r="B75148" t="s">
        <v>117373</v>
      </c>
      <c r="C75148" t="str">
        <f t="shared" si="1243"/>
        <v>2023/12/08 20:44:42.144</v>
      </c>
      <c r="D75148">
        <v>1702039482144</v>
      </c>
      <c r="E75148">
        <v>0</v>
      </c>
      <c r="F75148" t="s">
        <v>110666</v>
      </c>
      <c r="H75148" t="s">
        <v>117374</v>
      </c>
    </row>
    <row r="75149" spans="1:8" hidden="1" x14ac:dyDescent="0.35">
      <c r="A75149">
        <v>1122740418</v>
      </c>
      <c r="B75149" t="s">
        <v>56499</v>
      </c>
      <c r="C75149" t="str">
        <f t="shared" si="1243"/>
        <v>2023/12/08 20:44:42.150</v>
      </c>
      <c r="D75149">
        <v>1702039482150</v>
      </c>
      <c r="E75149">
        <v>0</v>
      </c>
      <c r="F75149" t="s">
        <v>110915</v>
      </c>
      <c r="H75149" t="s">
        <v>117375</v>
      </c>
    </row>
    <row r="75150" spans="1:8" hidden="1" x14ac:dyDescent="0.35">
      <c r="A75150">
        <v>505921224</v>
      </c>
      <c r="B75150" t="s">
        <v>117376</v>
      </c>
      <c r="C75150" t="str">
        <f t="shared" si="1243"/>
        <v>2023/12/08 20:44:42.152</v>
      </c>
      <c r="D75150">
        <v>1702039482152</v>
      </c>
      <c r="E75150">
        <v>0</v>
      </c>
      <c r="F75150" t="s">
        <v>117377</v>
      </c>
      <c r="H75150" t="s">
        <v>117378</v>
      </c>
    </row>
    <row r="75151" spans="1:8" hidden="1" x14ac:dyDescent="0.35">
      <c r="A75151">
        <v>490174649</v>
      </c>
      <c r="B75151" t="s">
        <v>116882</v>
      </c>
      <c r="C75151" t="str">
        <f t="shared" si="1243"/>
        <v>2023/12/08 20:44:42.161</v>
      </c>
      <c r="D75151">
        <v>1702039482161</v>
      </c>
      <c r="E75151">
        <v>0</v>
      </c>
      <c r="F75151" t="s">
        <v>110666</v>
      </c>
      <c r="H75151" t="s">
        <v>117379</v>
      </c>
    </row>
    <row r="75152" spans="1:8" hidden="1" x14ac:dyDescent="0.35">
      <c r="A75152">
        <v>1288918378</v>
      </c>
      <c r="B75152" t="s">
        <v>56972</v>
      </c>
      <c r="C75152" t="str">
        <f t="shared" si="1243"/>
        <v>2023/12/08 20:44:42.167</v>
      </c>
      <c r="D75152">
        <v>1702039482167</v>
      </c>
      <c r="E75152">
        <v>0</v>
      </c>
      <c r="F75152" t="s">
        <v>110666</v>
      </c>
      <c r="H75152" t="s">
        <v>117380</v>
      </c>
    </row>
    <row r="75153" spans="1:8" hidden="1" x14ac:dyDescent="0.35">
      <c r="A75153">
        <v>1407658750</v>
      </c>
      <c r="B75153" t="s">
        <v>66147</v>
      </c>
      <c r="C75153" t="str">
        <f t="shared" si="1243"/>
        <v>2023/12/08 20:44:42.172</v>
      </c>
      <c r="D75153">
        <v>1702039482172</v>
      </c>
      <c r="E75153">
        <v>0</v>
      </c>
      <c r="F75153" t="s">
        <v>117381</v>
      </c>
      <c r="H75153" t="s">
        <v>117382</v>
      </c>
    </row>
    <row r="75154" spans="1:8" hidden="1" x14ac:dyDescent="0.35">
      <c r="A75154">
        <v>1134339600</v>
      </c>
      <c r="B75154" t="s">
        <v>35527</v>
      </c>
      <c r="C75154" t="str">
        <f t="shared" si="1243"/>
        <v>2023/12/08 20:44:42.173</v>
      </c>
      <c r="D75154">
        <v>1702039482173</v>
      </c>
      <c r="E75154">
        <v>0</v>
      </c>
      <c r="F75154" t="s">
        <v>112653</v>
      </c>
      <c r="H75154" t="s">
        <v>117383</v>
      </c>
    </row>
    <row r="75155" spans="1:8" hidden="1" x14ac:dyDescent="0.35">
      <c r="A75155">
        <v>411203986</v>
      </c>
      <c r="B75155" t="s">
        <v>33893</v>
      </c>
      <c r="C75155" t="str">
        <f t="shared" si="1243"/>
        <v>2023/12/08 20:44:42.187</v>
      </c>
      <c r="D75155">
        <v>1702039482187</v>
      </c>
      <c r="E75155">
        <v>0</v>
      </c>
      <c r="F75155" t="s">
        <v>110666</v>
      </c>
      <c r="H75155" t="s">
        <v>117384</v>
      </c>
    </row>
    <row r="75156" spans="1:8" x14ac:dyDescent="0.35">
      <c r="A75156">
        <v>354301174</v>
      </c>
      <c r="B75156" t="s">
        <v>95831</v>
      </c>
      <c r="C75156" t="str">
        <f t="shared" si="1243"/>
        <v>2023/12/08 20:44:42.195</v>
      </c>
      <c r="D75156">
        <v>1702039482195</v>
      </c>
      <c r="E75156">
        <v>0</v>
      </c>
      <c r="F75156" t="s">
        <v>117385</v>
      </c>
      <c r="H75156" t="s">
        <v>117386</v>
      </c>
    </row>
    <row r="75157" spans="1:8" hidden="1" x14ac:dyDescent="0.35">
      <c r="A75157">
        <v>493043857</v>
      </c>
      <c r="B75157" t="s">
        <v>28513</v>
      </c>
      <c r="C75157" t="str">
        <f t="shared" si="1243"/>
        <v>2023/12/08 20:44:42.203</v>
      </c>
      <c r="D75157">
        <v>1702039482203</v>
      </c>
      <c r="E75157">
        <v>0</v>
      </c>
      <c r="F75157" t="s">
        <v>110666</v>
      </c>
      <c r="H75157" t="s">
        <v>117387</v>
      </c>
    </row>
    <row r="75158" spans="1:8" hidden="1" x14ac:dyDescent="0.35">
      <c r="A75158">
        <v>95934687</v>
      </c>
      <c r="B75158" t="s">
        <v>75061</v>
      </c>
      <c r="C75158" t="str">
        <f t="shared" si="1243"/>
        <v>2023/12/08 20:44:42.235</v>
      </c>
      <c r="D75158">
        <v>1702039482235</v>
      </c>
      <c r="E75158">
        <v>0</v>
      </c>
      <c r="F75158" t="s">
        <v>113356</v>
      </c>
      <c r="H75158" t="s">
        <v>117388</v>
      </c>
    </row>
    <row r="75159" spans="1:8" hidden="1" x14ac:dyDescent="0.35">
      <c r="A75159">
        <v>456247130</v>
      </c>
      <c r="B75159" t="s">
        <v>116375</v>
      </c>
      <c r="C75159" t="str">
        <f t="shared" si="1243"/>
        <v>2023/12/08 20:44:42.275</v>
      </c>
      <c r="D75159">
        <v>1702039482275</v>
      </c>
      <c r="E75159">
        <v>0</v>
      </c>
      <c r="F75159" t="s">
        <v>111208</v>
      </c>
      <c r="H75159" t="s">
        <v>117389</v>
      </c>
    </row>
    <row r="75160" spans="1:8" hidden="1" x14ac:dyDescent="0.35">
      <c r="A75160">
        <v>492200970</v>
      </c>
      <c r="B75160" t="s">
        <v>11108</v>
      </c>
      <c r="C75160" t="str">
        <f t="shared" si="1243"/>
        <v>2023/12/08 20:44:43.000</v>
      </c>
      <c r="D75160">
        <v>1702039483000</v>
      </c>
      <c r="E75160">
        <v>1</v>
      </c>
      <c r="F75160" t="s">
        <v>186</v>
      </c>
      <c r="G75160">
        <v>1</v>
      </c>
      <c r="H75160" t="s">
        <v>59</v>
      </c>
    </row>
    <row r="75161" spans="1:8" hidden="1" x14ac:dyDescent="0.35">
      <c r="A75161">
        <v>456391604</v>
      </c>
      <c r="B75161" t="s">
        <v>117368</v>
      </c>
      <c r="C75161" t="str">
        <f t="shared" si="1243"/>
        <v>2023/12/08 20:44:43.000</v>
      </c>
      <c r="D75161">
        <v>1702039483000</v>
      </c>
      <c r="E75161">
        <v>1</v>
      </c>
      <c r="F75161" t="s">
        <v>186</v>
      </c>
      <c r="G75161">
        <v>1</v>
      </c>
      <c r="H75161" t="s">
        <v>59</v>
      </c>
    </row>
    <row r="75162" spans="1:8" hidden="1" x14ac:dyDescent="0.35">
      <c r="A75162">
        <v>3493139090246450</v>
      </c>
      <c r="B75162" t="s">
        <v>117340</v>
      </c>
      <c r="C75162" t="str">
        <f t="shared" si="1243"/>
        <v>2023/12/08 20:44:43.000</v>
      </c>
      <c r="D75162">
        <v>1702039483000</v>
      </c>
      <c r="E75162">
        <v>1</v>
      </c>
      <c r="F75162" t="s">
        <v>72</v>
      </c>
      <c r="G75162">
        <v>0.1</v>
      </c>
      <c r="H75162" t="s">
        <v>59</v>
      </c>
    </row>
    <row r="75163" spans="1:8" hidden="1" x14ac:dyDescent="0.35">
      <c r="A75163">
        <v>158153258</v>
      </c>
      <c r="B75163" t="s">
        <v>117390</v>
      </c>
      <c r="C75163" t="str">
        <f t="shared" si="1243"/>
        <v>2023/12/08 20:44:43.000</v>
      </c>
      <c r="D75163">
        <v>1702039483000</v>
      </c>
      <c r="E75163">
        <v>1</v>
      </c>
      <c r="F75163" t="s">
        <v>72</v>
      </c>
      <c r="G75163">
        <v>0.1</v>
      </c>
      <c r="H75163" t="s">
        <v>59</v>
      </c>
    </row>
    <row r="75164" spans="1:8" hidden="1" x14ac:dyDescent="0.35">
      <c r="A75164">
        <v>3461563971275171</v>
      </c>
      <c r="B75164" t="s">
        <v>117391</v>
      </c>
      <c r="C75164" t="str">
        <f t="shared" si="1243"/>
        <v>2023/12/08 20:44:43.000</v>
      </c>
      <c r="D75164">
        <v>1702039483000</v>
      </c>
      <c r="E75164">
        <v>1</v>
      </c>
      <c r="F75164" t="s">
        <v>72</v>
      </c>
      <c r="G75164">
        <v>0.1</v>
      </c>
      <c r="H75164" t="s">
        <v>59</v>
      </c>
    </row>
    <row r="75165" spans="1:8" hidden="1" x14ac:dyDescent="0.35">
      <c r="A75165">
        <v>1875146780</v>
      </c>
      <c r="B75165" t="s">
        <v>73234</v>
      </c>
      <c r="C75165" t="str">
        <f t="shared" si="1243"/>
        <v>2023/12/08 20:44:43.000</v>
      </c>
      <c r="D75165">
        <v>1702039483000</v>
      </c>
      <c r="E75165">
        <v>1</v>
      </c>
      <c r="F75165" t="s">
        <v>72</v>
      </c>
      <c r="G75165">
        <v>0.1</v>
      </c>
      <c r="H75165" t="s">
        <v>59</v>
      </c>
    </row>
    <row r="75166" spans="1:8" hidden="1" x14ac:dyDescent="0.35">
      <c r="A75166">
        <v>474131008</v>
      </c>
      <c r="B75166" t="s">
        <v>85004</v>
      </c>
      <c r="C75166" t="str">
        <f t="shared" si="1243"/>
        <v>2023/12/08 20:44:43.000</v>
      </c>
      <c r="D75166">
        <v>1702039483000</v>
      </c>
      <c r="E75166">
        <v>1</v>
      </c>
      <c r="F75166" t="s">
        <v>2242</v>
      </c>
      <c r="G75166">
        <v>0.1</v>
      </c>
      <c r="H75166" t="s">
        <v>59</v>
      </c>
    </row>
    <row r="75167" spans="1:8" hidden="1" x14ac:dyDescent="0.35">
      <c r="A75167">
        <v>1678228927</v>
      </c>
      <c r="B75167" t="s">
        <v>117392</v>
      </c>
      <c r="C75167" t="str">
        <f t="shared" si="1243"/>
        <v>2023/12/08 20:44:43.074</v>
      </c>
      <c r="D75167">
        <v>1702039483074</v>
      </c>
      <c r="E75167">
        <v>0</v>
      </c>
      <c r="F75167" t="s">
        <v>110666</v>
      </c>
      <c r="H75167" t="s">
        <v>117393</v>
      </c>
    </row>
    <row r="75168" spans="1:8" hidden="1" x14ac:dyDescent="0.35">
      <c r="A75168">
        <v>330845416</v>
      </c>
      <c r="B75168" t="s">
        <v>58675</v>
      </c>
      <c r="C75168" t="str">
        <f t="shared" si="1243"/>
        <v>2023/12/08 20:44:43.087</v>
      </c>
      <c r="D75168">
        <v>1702039483087</v>
      </c>
      <c r="E75168">
        <v>0</v>
      </c>
      <c r="F75168" t="s">
        <v>110666</v>
      </c>
      <c r="H75168" t="s">
        <v>117394</v>
      </c>
    </row>
    <row r="75169" spans="1:8" hidden="1" x14ac:dyDescent="0.35">
      <c r="A75169">
        <v>1995085841</v>
      </c>
      <c r="B75169" t="s">
        <v>75397</v>
      </c>
      <c r="C75169" t="str">
        <f t="shared" si="1243"/>
        <v>2023/12/08 20:44:43.098</v>
      </c>
      <c r="D75169">
        <v>1702039483098</v>
      </c>
      <c r="E75169">
        <v>0</v>
      </c>
      <c r="F75169" t="s">
        <v>111641</v>
      </c>
      <c r="H75169" t="s">
        <v>117395</v>
      </c>
    </row>
    <row r="75170" spans="1:8" hidden="1" x14ac:dyDescent="0.35">
      <c r="A75170">
        <v>17787367</v>
      </c>
      <c r="B75170" t="s">
        <v>117396</v>
      </c>
      <c r="C75170" t="str">
        <f t="shared" si="1243"/>
        <v>2023/12/08 20:44:43.107</v>
      </c>
      <c r="D75170">
        <v>1702039483107</v>
      </c>
      <c r="E75170">
        <v>0</v>
      </c>
      <c r="F75170" t="s">
        <v>110666</v>
      </c>
      <c r="H75170" t="s">
        <v>117397</v>
      </c>
    </row>
    <row r="75171" spans="1:8" hidden="1" x14ac:dyDescent="0.35">
      <c r="A75171">
        <v>240292534</v>
      </c>
      <c r="B75171" t="s">
        <v>117398</v>
      </c>
      <c r="C75171" t="str">
        <f t="shared" si="1243"/>
        <v>2023/12/08 20:44:43.108</v>
      </c>
      <c r="D75171">
        <v>1702039483108</v>
      </c>
      <c r="E75171">
        <v>0</v>
      </c>
      <c r="F75171" t="s">
        <v>110666</v>
      </c>
      <c r="H75171" t="s">
        <v>117399</v>
      </c>
    </row>
    <row r="75172" spans="1:8" hidden="1" x14ac:dyDescent="0.35">
      <c r="A75172">
        <v>384755972</v>
      </c>
      <c r="B75172" t="s">
        <v>117400</v>
      </c>
      <c r="C75172" t="str">
        <f t="shared" si="1243"/>
        <v>2023/12/08 20:44:43.109</v>
      </c>
      <c r="D75172">
        <v>1702039483109</v>
      </c>
      <c r="E75172">
        <v>0</v>
      </c>
      <c r="F75172" t="s">
        <v>108307</v>
      </c>
      <c r="H75172" t="s">
        <v>117401</v>
      </c>
    </row>
    <row r="75173" spans="1:8" hidden="1" x14ac:dyDescent="0.35">
      <c r="A75173">
        <v>430688950</v>
      </c>
      <c r="B75173" t="s">
        <v>111654</v>
      </c>
      <c r="C75173" t="str">
        <f t="shared" si="1243"/>
        <v>2023/12/08 20:44:43.110</v>
      </c>
      <c r="D75173">
        <v>1702039483110</v>
      </c>
      <c r="E75173">
        <v>0</v>
      </c>
      <c r="F75173" t="s">
        <v>110915</v>
      </c>
      <c r="H75173" t="s">
        <v>117402</v>
      </c>
    </row>
    <row r="75174" spans="1:8" hidden="1" x14ac:dyDescent="0.35">
      <c r="A75174">
        <v>586733902</v>
      </c>
      <c r="B75174" t="s">
        <v>95851</v>
      </c>
      <c r="C75174" t="str">
        <f t="shared" si="1243"/>
        <v>2023/12/08 20:44:43.117</v>
      </c>
      <c r="D75174">
        <v>1702039483117</v>
      </c>
      <c r="E75174">
        <v>0</v>
      </c>
      <c r="F75174" t="s">
        <v>116879</v>
      </c>
      <c r="H75174" t="s">
        <v>117403</v>
      </c>
    </row>
    <row r="75175" spans="1:8" hidden="1" x14ac:dyDescent="0.35">
      <c r="A75175">
        <v>1928189004</v>
      </c>
      <c r="B75175" t="s">
        <v>9532</v>
      </c>
      <c r="C75175" t="str">
        <f t="shared" si="1243"/>
        <v>2023/12/08 20:44:43.121</v>
      </c>
      <c r="D75175">
        <v>1702039483121</v>
      </c>
      <c r="E75175">
        <v>0</v>
      </c>
      <c r="F75175" t="s">
        <v>110920</v>
      </c>
      <c r="H75175" t="s">
        <v>117404</v>
      </c>
    </row>
    <row r="75176" spans="1:8" hidden="1" x14ac:dyDescent="0.35">
      <c r="A75176">
        <v>1386445342</v>
      </c>
      <c r="B75176" t="s">
        <v>117405</v>
      </c>
      <c r="C75176" t="str">
        <f t="shared" si="1243"/>
        <v>2023/12/08 20:44:43.121</v>
      </c>
      <c r="D75176">
        <v>1702039483121</v>
      </c>
      <c r="E75176">
        <v>0</v>
      </c>
      <c r="F75176" t="s">
        <v>110666</v>
      </c>
      <c r="H75176" t="s">
        <v>117406</v>
      </c>
    </row>
    <row r="75177" spans="1:8" hidden="1" x14ac:dyDescent="0.35">
      <c r="A75177">
        <v>418654143</v>
      </c>
      <c r="B75177" t="s">
        <v>55414</v>
      </c>
      <c r="C75177" t="str">
        <f t="shared" si="1243"/>
        <v>2023/12/08 20:44:43.135</v>
      </c>
      <c r="D75177">
        <v>1702039483135</v>
      </c>
      <c r="E75177">
        <v>0</v>
      </c>
      <c r="F75177" t="s">
        <v>110666</v>
      </c>
      <c r="H75177" t="s">
        <v>117407</v>
      </c>
    </row>
    <row r="75178" spans="1:8" hidden="1" x14ac:dyDescent="0.35">
      <c r="A75178">
        <v>102383989</v>
      </c>
      <c r="B75178" t="s">
        <v>117408</v>
      </c>
      <c r="C75178" t="str">
        <f t="shared" si="1243"/>
        <v>2023/12/08 20:44:43.137</v>
      </c>
      <c r="D75178">
        <v>1702039483137</v>
      </c>
      <c r="E75178">
        <v>0</v>
      </c>
      <c r="F75178" t="s">
        <v>110666</v>
      </c>
      <c r="H75178" t="s">
        <v>117409</v>
      </c>
    </row>
    <row r="75179" spans="1:8" hidden="1" x14ac:dyDescent="0.35">
      <c r="A75179">
        <v>1910544432</v>
      </c>
      <c r="B75179" t="s">
        <v>55951</v>
      </c>
      <c r="C75179" t="str">
        <f t="shared" si="1243"/>
        <v>2023/12/08 20:44:43.161</v>
      </c>
      <c r="D75179">
        <v>1702039483161</v>
      </c>
      <c r="E75179">
        <v>0</v>
      </c>
      <c r="F75179" t="s">
        <v>110666</v>
      </c>
      <c r="H75179" t="s">
        <v>117410</v>
      </c>
    </row>
    <row r="75180" spans="1:8" hidden="1" x14ac:dyDescent="0.35">
      <c r="A75180">
        <v>129908417</v>
      </c>
      <c r="B75180" t="s">
        <v>115309</v>
      </c>
      <c r="C75180" t="str">
        <f t="shared" si="1243"/>
        <v>2023/12/08 20:44:43.161</v>
      </c>
      <c r="D75180">
        <v>1702039483161</v>
      </c>
      <c r="E75180">
        <v>0</v>
      </c>
      <c r="F75180" t="s">
        <v>110666</v>
      </c>
      <c r="H75180" t="s">
        <v>117411</v>
      </c>
    </row>
    <row r="75181" spans="1:8" hidden="1" x14ac:dyDescent="0.35">
      <c r="A75181">
        <v>456391604</v>
      </c>
      <c r="B75181" t="s">
        <v>117368</v>
      </c>
      <c r="C75181" t="str">
        <f t="shared" si="1243"/>
        <v>2023/12/08 20:44:44.000</v>
      </c>
      <c r="D75181">
        <v>1702039484000</v>
      </c>
      <c r="E75181">
        <v>1</v>
      </c>
      <c r="F75181" t="s">
        <v>186</v>
      </c>
      <c r="G75181">
        <v>1</v>
      </c>
      <c r="H75181" t="s">
        <v>59</v>
      </c>
    </row>
    <row r="75182" spans="1:8" hidden="1" x14ac:dyDescent="0.35">
      <c r="A75182">
        <v>126643549</v>
      </c>
      <c r="B75182" t="s">
        <v>117414</v>
      </c>
      <c r="C75182" t="str">
        <f t="shared" si="1243"/>
        <v>2023/12/08 20:44:44.000</v>
      </c>
      <c r="D75182">
        <v>1702039484000</v>
      </c>
      <c r="E75182">
        <v>1</v>
      </c>
      <c r="F75182" t="s">
        <v>186</v>
      </c>
      <c r="G75182">
        <v>1</v>
      </c>
      <c r="H75182" t="s">
        <v>59</v>
      </c>
    </row>
    <row r="75183" spans="1:8" hidden="1" x14ac:dyDescent="0.35">
      <c r="A75183">
        <v>410572716</v>
      </c>
      <c r="B75183" t="s">
        <v>117416</v>
      </c>
      <c r="C75183" t="str">
        <f t="shared" si="1243"/>
        <v>2023/12/08 20:44:44.000</v>
      </c>
      <c r="D75183">
        <v>1702039484000</v>
      </c>
      <c r="E75183">
        <v>1</v>
      </c>
      <c r="F75183" t="s">
        <v>186</v>
      </c>
      <c r="G75183">
        <v>1</v>
      </c>
      <c r="H75183" t="s">
        <v>59</v>
      </c>
    </row>
    <row r="75184" spans="1:8" hidden="1" x14ac:dyDescent="0.35">
      <c r="A75184">
        <v>3493139090246450</v>
      </c>
      <c r="B75184" t="s">
        <v>117340</v>
      </c>
      <c r="C75184" t="str">
        <f t="shared" si="1243"/>
        <v>2023/12/08 20:44:44.000</v>
      </c>
      <c r="D75184">
        <v>1702039484000</v>
      </c>
      <c r="E75184">
        <v>1</v>
      </c>
      <c r="F75184" t="s">
        <v>72</v>
      </c>
      <c r="G75184">
        <v>0.1</v>
      </c>
      <c r="H75184" t="s">
        <v>59</v>
      </c>
    </row>
    <row r="75185" spans="1:8" hidden="1" x14ac:dyDescent="0.35">
      <c r="A75185">
        <v>28185822</v>
      </c>
      <c r="B75185" t="s">
        <v>117413</v>
      </c>
      <c r="C75185" t="str">
        <f t="shared" si="1243"/>
        <v>2023/12/08 20:44:44.000</v>
      </c>
      <c r="D75185">
        <v>1702039484000</v>
      </c>
      <c r="E75185">
        <v>1</v>
      </c>
      <c r="F75185" t="s">
        <v>72</v>
      </c>
      <c r="G75185">
        <v>0.1</v>
      </c>
      <c r="H75185" t="s">
        <v>59</v>
      </c>
    </row>
    <row r="75186" spans="1:8" hidden="1" x14ac:dyDescent="0.35">
      <c r="A75186">
        <v>273884888</v>
      </c>
      <c r="B75186" t="s">
        <v>117415</v>
      </c>
      <c r="C75186" t="str">
        <f t="shared" si="1243"/>
        <v>2023/12/08 20:44:44.000</v>
      </c>
      <c r="D75186">
        <v>1702039484000</v>
      </c>
      <c r="E75186">
        <v>1</v>
      </c>
      <c r="F75186" t="s">
        <v>72</v>
      </c>
      <c r="G75186">
        <v>0.1</v>
      </c>
      <c r="H75186" t="s">
        <v>59</v>
      </c>
    </row>
    <row r="75187" spans="1:8" hidden="1" x14ac:dyDescent="0.35">
      <c r="A75187">
        <v>504342606</v>
      </c>
      <c r="B75187" t="s">
        <v>117417</v>
      </c>
      <c r="C75187" t="str">
        <f t="shared" si="1243"/>
        <v>2023/12/08 20:44:44.000</v>
      </c>
      <c r="D75187">
        <v>1702039484000</v>
      </c>
      <c r="E75187">
        <v>1</v>
      </c>
      <c r="F75187" t="s">
        <v>517</v>
      </c>
      <c r="G75187">
        <v>0.1</v>
      </c>
      <c r="H75187" t="s">
        <v>59</v>
      </c>
    </row>
    <row r="75188" spans="1:8" hidden="1" x14ac:dyDescent="0.35">
      <c r="A75188">
        <v>388026401</v>
      </c>
      <c r="B75188" t="s">
        <v>65843</v>
      </c>
      <c r="C75188" t="str">
        <f t="shared" si="1243"/>
        <v>2023/12/08 20:44:44.000</v>
      </c>
      <c r="D75188">
        <v>1702039484000</v>
      </c>
      <c r="E75188">
        <v>1</v>
      </c>
      <c r="F75188" t="s">
        <v>72</v>
      </c>
      <c r="G75188">
        <v>0.1</v>
      </c>
      <c r="H75188" t="s">
        <v>59</v>
      </c>
    </row>
    <row r="75189" spans="1:8" hidden="1" x14ac:dyDescent="0.35">
      <c r="A75189">
        <v>1875146780</v>
      </c>
      <c r="B75189" t="s">
        <v>73234</v>
      </c>
      <c r="C75189" t="str">
        <f t="shared" si="1243"/>
        <v>2023/12/08 20:44:44.000</v>
      </c>
      <c r="D75189">
        <v>1702039484000</v>
      </c>
      <c r="E75189">
        <v>1</v>
      </c>
      <c r="F75189" t="s">
        <v>72</v>
      </c>
      <c r="G75189">
        <v>0.1</v>
      </c>
      <c r="H75189" t="s">
        <v>59</v>
      </c>
    </row>
    <row r="75190" spans="1:8" hidden="1" x14ac:dyDescent="0.35">
      <c r="A75190">
        <v>10742102</v>
      </c>
      <c r="B75190" t="s">
        <v>117412</v>
      </c>
      <c r="C75190" t="str">
        <f t="shared" si="1243"/>
        <v>2023/12/08 20:44:44.000</v>
      </c>
      <c r="D75190">
        <v>1702039484000</v>
      </c>
      <c r="E75190">
        <v>1</v>
      </c>
      <c r="F75190" t="s">
        <v>58</v>
      </c>
      <c r="G75190">
        <v>0</v>
      </c>
      <c r="H75190" t="s">
        <v>59</v>
      </c>
    </row>
    <row r="75191" spans="1:8" x14ac:dyDescent="0.35">
      <c r="A75191">
        <v>2094897833</v>
      </c>
      <c r="B75191" t="s">
        <v>49245</v>
      </c>
      <c r="C75191" t="str">
        <f t="shared" si="1243"/>
        <v>2023/12/08 20:44:44.087</v>
      </c>
      <c r="D75191">
        <v>1702039484087</v>
      </c>
      <c r="E75191">
        <v>0</v>
      </c>
      <c r="F75191" t="s">
        <v>13672</v>
      </c>
      <c r="H75191" t="s">
        <v>117418</v>
      </c>
    </row>
    <row r="75192" spans="1:8" hidden="1" x14ac:dyDescent="0.35">
      <c r="A75192">
        <v>106279406</v>
      </c>
      <c r="B75192" t="s">
        <v>114749</v>
      </c>
      <c r="C75192" t="str">
        <f t="shared" si="1243"/>
        <v>2023/12/08 20:44:44.089</v>
      </c>
      <c r="D75192">
        <v>1702039484089</v>
      </c>
      <c r="E75192">
        <v>0</v>
      </c>
      <c r="F75192" t="s">
        <v>110666</v>
      </c>
      <c r="H75192" t="s">
        <v>117419</v>
      </c>
    </row>
    <row r="75193" spans="1:8" hidden="1" x14ac:dyDescent="0.35">
      <c r="A75193">
        <v>1480170978</v>
      </c>
      <c r="B75193" t="s">
        <v>116781</v>
      </c>
      <c r="C75193" t="str">
        <f t="shared" si="1243"/>
        <v>2023/12/08 20:44:44.098</v>
      </c>
      <c r="D75193">
        <v>1702039484098</v>
      </c>
      <c r="E75193">
        <v>0</v>
      </c>
      <c r="F75193" t="s">
        <v>110666</v>
      </c>
      <c r="H75193" t="s">
        <v>117420</v>
      </c>
    </row>
    <row r="75194" spans="1:8" hidden="1" x14ac:dyDescent="0.35">
      <c r="A75194">
        <v>426448504</v>
      </c>
      <c r="B75194" t="s">
        <v>116508</v>
      </c>
      <c r="C75194" t="str">
        <f t="shared" si="1243"/>
        <v>2023/12/08 20:44:44.111</v>
      </c>
      <c r="D75194">
        <v>1702039484111</v>
      </c>
      <c r="E75194">
        <v>0</v>
      </c>
      <c r="F75194" t="s">
        <v>110920</v>
      </c>
      <c r="H75194" t="s">
        <v>117421</v>
      </c>
    </row>
    <row r="75195" spans="1:8" hidden="1" x14ac:dyDescent="0.35">
      <c r="A75195">
        <v>1866888559</v>
      </c>
      <c r="B75195" t="s">
        <v>112921</v>
      </c>
      <c r="C75195" t="str">
        <f t="shared" si="1243"/>
        <v>2023/12/08 20:44:44.118</v>
      </c>
      <c r="D75195">
        <v>1702039484118</v>
      </c>
      <c r="E75195">
        <v>0</v>
      </c>
      <c r="F75195" t="s">
        <v>110666</v>
      </c>
      <c r="H75195" t="s">
        <v>117422</v>
      </c>
    </row>
    <row r="75196" spans="1:8" hidden="1" x14ac:dyDescent="0.35">
      <c r="A75196">
        <v>3493120761137452</v>
      </c>
      <c r="B75196" t="s">
        <v>28191</v>
      </c>
      <c r="C75196" t="str">
        <f t="shared" ref="C75196:C75259" si="1244">TEXT((D75196/1000+8*3600)/86400+70*365+19,"yyyy/mm/dd hh:mm:ss.000")</f>
        <v>2023/12/08 20:44:44.130</v>
      </c>
      <c r="D75196">
        <v>1702039484130</v>
      </c>
      <c r="E75196">
        <v>0</v>
      </c>
      <c r="F75196" t="s">
        <v>110666</v>
      </c>
      <c r="H75196" t="s">
        <v>117423</v>
      </c>
    </row>
    <row r="75197" spans="1:8" hidden="1" x14ac:dyDescent="0.35">
      <c r="A75197">
        <v>480247538</v>
      </c>
      <c r="B75197" t="s">
        <v>117424</v>
      </c>
      <c r="C75197" t="str">
        <f t="shared" si="1244"/>
        <v>2023/12/08 20:44:44.133</v>
      </c>
      <c r="D75197">
        <v>1702039484133</v>
      </c>
      <c r="E75197">
        <v>0</v>
      </c>
      <c r="F75197" t="s">
        <v>110666</v>
      </c>
      <c r="H75197" t="s">
        <v>117425</v>
      </c>
    </row>
    <row r="75198" spans="1:8" hidden="1" x14ac:dyDescent="0.35">
      <c r="A75198">
        <v>313577321</v>
      </c>
      <c r="B75198" t="s">
        <v>45408</v>
      </c>
      <c r="C75198" t="str">
        <f t="shared" si="1244"/>
        <v>2023/12/08 20:44:44.134</v>
      </c>
      <c r="D75198">
        <v>1702039484134</v>
      </c>
      <c r="E75198">
        <v>0</v>
      </c>
      <c r="F75198" t="s">
        <v>45409</v>
      </c>
      <c r="H75198" t="s">
        <v>117426</v>
      </c>
    </row>
    <row r="75199" spans="1:8" hidden="1" x14ac:dyDescent="0.35">
      <c r="A75199">
        <v>380366630</v>
      </c>
      <c r="B75199" t="s">
        <v>31951</v>
      </c>
      <c r="C75199" t="str">
        <f t="shared" si="1244"/>
        <v>2023/12/08 20:44:44.136</v>
      </c>
      <c r="D75199">
        <v>1702039484136</v>
      </c>
      <c r="E75199">
        <v>0</v>
      </c>
      <c r="F75199" t="s">
        <v>110666</v>
      </c>
      <c r="H75199" t="s">
        <v>117427</v>
      </c>
    </row>
    <row r="75200" spans="1:8" hidden="1" x14ac:dyDescent="0.35">
      <c r="A75200">
        <v>511301375</v>
      </c>
      <c r="B75200" t="s">
        <v>117155</v>
      </c>
      <c r="C75200" t="str">
        <f t="shared" si="1244"/>
        <v>2023/12/08 20:44:44.145</v>
      </c>
      <c r="D75200">
        <v>1702039484145</v>
      </c>
      <c r="E75200">
        <v>0</v>
      </c>
      <c r="F75200" t="s">
        <v>110666</v>
      </c>
      <c r="H75200" t="s">
        <v>117428</v>
      </c>
    </row>
    <row r="75201" spans="1:8" hidden="1" x14ac:dyDescent="0.35">
      <c r="A75201">
        <v>627245961</v>
      </c>
      <c r="B75201" t="s">
        <v>117429</v>
      </c>
      <c r="C75201" t="str">
        <f t="shared" si="1244"/>
        <v>2023/12/08 20:44:44.148</v>
      </c>
      <c r="D75201">
        <v>1702039484148</v>
      </c>
      <c r="E75201">
        <v>0</v>
      </c>
      <c r="F75201" t="s">
        <v>110666</v>
      </c>
      <c r="H75201" t="s">
        <v>117430</v>
      </c>
    </row>
    <row r="75202" spans="1:8" hidden="1" x14ac:dyDescent="0.35">
      <c r="A75202">
        <v>493346425</v>
      </c>
      <c r="B75202" t="s">
        <v>116422</v>
      </c>
      <c r="C75202" t="str">
        <f t="shared" si="1244"/>
        <v>2023/12/08 20:44:44.160</v>
      </c>
      <c r="D75202">
        <v>1702039484160</v>
      </c>
      <c r="E75202">
        <v>0</v>
      </c>
      <c r="F75202" t="s">
        <v>29618</v>
      </c>
      <c r="H75202" t="s">
        <v>117431</v>
      </c>
    </row>
    <row r="75203" spans="1:8" hidden="1" x14ac:dyDescent="0.35">
      <c r="A75203">
        <v>702212064</v>
      </c>
      <c r="B75203" t="s">
        <v>117432</v>
      </c>
      <c r="C75203" t="str">
        <f t="shared" si="1244"/>
        <v>2023/12/08 20:44:44.161</v>
      </c>
      <c r="D75203">
        <v>1702039484161</v>
      </c>
      <c r="E75203">
        <v>0</v>
      </c>
      <c r="F75203" t="s">
        <v>110666</v>
      </c>
      <c r="H75203" t="s">
        <v>117433</v>
      </c>
    </row>
    <row r="75204" spans="1:8" hidden="1" x14ac:dyDescent="0.35">
      <c r="A75204">
        <v>3493127446858661</v>
      </c>
      <c r="B75204" t="s">
        <v>112490</v>
      </c>
      <c r="C75204" t="str">
        <f t="shared" si="1244"/>
        <v>2023/12/08 20:44:44.169</v>
      </c>
      <c r="D75204">
        <v>1702039484169</v>
      </c>
      <c r="E75204">
        <v>0</v>
      </c>
      <c r="F75204" t="s">
        <v>110666</v>
      </c>
      <c r="H75204" t="s">
        <v>117434</v>
      </c>
    </row>
    <row r="75205" spans="1:8" hidden="1" x14ac:dyDescent="0.35">
      <c r="A75205">
        <v>23389197</v>
      </c>
      <c r="B75205" t="s">
        <v>117435</v>
      </c>
      <c r="C75205" t="str">
        <f t="shared" si="1244"/>
        <v>2023/12/08 20:44:44.183</v>
      </c>
      <c r="D75205">
        <v>1702039484183</v>
      </c>
      <c r="E75205">
        <v>0</v>
      </c>
      <c r="F75205" t="s">
        <v>110666</v>
      </c>
      <c r="H75205" t="s">
        <v>117436</v>
      </c>
    </row>
    <row r="75206" spans="1:8" hidden="1" x14ac:dyDescent="0.35">
      <c r="A75206">
        <v>22897138</v>
      </c>
      <c r="B75206" t="s">
        <v>117437</v>
      </c>
      <c r="C75206" t="str">
        <f t="shared" si="1244"/>
        <v>2023/12/08 20:44:44.187</v>
      </c>
      <c r="D75206">
        <v>1702039484187</v>
      </c>
      <c r="E75206">
        <v>0</v>
      </c>
      <c r="F75206" t="s">
        <v>438</v>
      </c>
      <c r="H75206" t="s">
        <v>117438</v>
      </c>
    </row>
    <row r="75207" spans="1:8" hidden="1" x14ac:dyDescent="0.35">
      <c r="A75207">
        <v>276296212</v>
      </c>
      <c r="B75207" t="s">
        <v>117439</v>
      </c>
      <c r="C75207" t="str">
        <f t="shared" si="1244"/>
        <v>2023/12/08 20:44:44.220</v>
      </c>
      <c r="D75207">
        <v>1702039484220</v>
      </c>
      <c r="E75207">
        <v>0</v>
      </c>
      <c r="F75207" t="s">
        <v>110666</v>
      </c>
      <c r="H75207" t="s">
        <v>117440</v>
      </c>
    </row>
    <row r="75208" spans="1:8" hidden="1" x14ac:dyDescent="0.35">
      <c r="A75208">
        <v>29370151</v>
      </c>
      <c r="B75208" t="s">
        <v>67934</v>
      </c>
      <c r="C75208" t="str">
        <f t="shared" si="1244"/>
        <v>2023/12/08 20:44:44.229</v>
      </c>
      <c r="D75208">
        <v>1702039484229</v>
      </c>
      <c r="E75208">
        <v>0</v>
      </c>
      <c r="F75208" t="s">
        <v>110666</v>
      </c>
      <c r="H75208" t="s">
        <v>117441</v>
      </c>
    </row>
    <row r="75209" spans="1:8" hidden="1" x14ac:dyDescent="0.35">
      <c r="A75209">
        <v>19249353</v>
      </c>
      <c r="B75209" t="s">
        <v>114076</v>
      </c>
      <c r="C75209" t="str">
        <f t="shared" si="1244"/>
        <v>2023/12/08 20:44:44.246</v>
      </c>
      <c r="D75209">
        <v>1702039484246</v>
      </c>
      <c r="E75209">
        <v>0</v>
      </c>
      <c r="F75209" t="s">
        <v>110666</v>
      </c>
      <c r="H75209" t="s">
        <v>117442</v>
      </c>
    </row>
    <row r="75210" spans="1:8" hidden="1" x14ac:dyDescent="0.35">
      <c r="A75210">
        <v>123679938</v>
      </c>
      <c r="B75210" t="s">
        <v>115560</v>
      </c>
      <c r="C75210" t="str">
        <f t="shared" si="1244"/>
        <v>2023/12/08 20:44:45.000</v>
      </c>
      <c r="D75210">
        <v>1702039485000</v>
      </c>
      <c r="E75210">
        <v>1</v>
      </c>
      <c r="F75210" t="s">
        <v>186</v>
      </c>
      <c r="G75210">
        <v>1</v>
      </c>
      <c r="H75210" t="s">
        <v>59</v>
      </c>
    </row>
    <row r="75211" spans="1:8" hidden="1" x14ac:dyDescent="0.35">
      <c r="A75211">
        <v>152833793</v>
      </c>
      <c r="B75211" t="s">
        <v>117443</v>
      </c>
      <c r="C75211" t="str">
        <f t="shared" si="1244"/>
        <v>2023/12/08 20:44:45.000</v>
      </c>
      <c r="D75211">
        <v>1702039485000</v>
      </c>
      <c r="E75211">
        <v>1</v>
      </c>
      <c r="F75211" t="s">
        <v>2242</v>
      </c>
      <c r="G75211">
        <v>0.1</v>
      </c>
      <c r="H75211" t="s">
        <v>59</v>
      </c>
    </row>
    <row r="75212" spans="1:8" hidden="1" x14ac:dyDescent="0.35">
      <c r="A75212">
        <v>444357727</v>
      </c>
      <c r="B75212" t="s">
        <v>117444</v>
      </c>
      <c r="C75212" t="str">
        <f t="shared" si="1244"/>
        <v>2023/12/08 20:44:45.000</v>
      </c>
      <c r="D75212">
        <v>1702039485000</v>
      </c>
      <c r="E75212">
        <v>1</v>
      </c>
      <c r="F75212" t="s">
        <v>517</v>
      </c>
      <c r="G75212">
        <v>0.1</v>
      </c>
      <c r="H75212" t="s">
        <v>59</v>
      </c>
    </row>
    <row r="75213" spans="1:8" hidden="1" x14ac:dyDescent="0.35">
      <c r="A75213">
        <v>1875146780</v>
      </c>
      <c r="B75213" t="s">
        <v>73234</v>
      </c>
      <c r="C75213" t="str">
        <f t="shared" si="1244"/>
        <v>2023/12/08 20:44:45.000</v>
      </c>
      <c r="D75213">
        <v>1702039485000</v>
      </c>
      <c r="E75213">
        <v>1</v>
      </c>
      <c r="F75213" t="s">
        <v>72</v>
      </c>
      <c r="G75213">
        <v>0.1</v>
      </c>
      <c r="H75213" t="s">
        <v>59</v>
      </c>
    </row>
    <row r="75214" spans="1:8" hidden="1" x14ac:dyDescent="0.35">
      <c r="A75214">
        <v>188988969</v>
      </c>
      <c r="B75214" t="s">
        <v>116566</v>
      </c>
      <c r="C75214" t="str">
        <f t="shared" si="1244"/>
        <v>2023/12/08 20:44:45.000</v>
      </c>
      <c r="D75214">
        <v>1702039485000</v>
      </c>
      <c r="E75214">
        <v>1</v>
      </c>
      <c r="F75214" t="s">
        <v>72</v>
      </c>
      <c r="G75214">
        <v>0.1</v>
      </c>
      <c r="H75214" t="s">
        <v>59</v>
      </c>
    </row>
    <row r="75215" spans="1:8" hidden="1" x14ac:dyDescent="0.35">
      <c r="A75215">
        <v>8929442</v>
      </c>
      <c r="B75215" t="s">
        <v>111375</v>
      </c>
      <c r="C75215" t="str">
        <f t="shared" si="1244"/>
        <v>2023/12/08 20:44:45.000</v>
      </c>
      <c r="D75215">
        <v>1702039485000</v>
      </c>
      <c r="E75215">
        <v>1</v>
      </c>
      <c r="F75215" t="s">
        <v>72</v>
      </c>
      <c r="G75215">
        <v>0.1</v>
      </c>
      <c r="H75215" t="s">
        <v>59</v>
      </c>
    </row>
    <row r="75216" spans="1:8" hidden="1" x14ac:dyDescent="0.35">
      <c r="A75216">
        <v>30616225</v>
      </c>
      <c r="B75216" t="s">
        <v>111573</v>
      </c>
      <c r="C75216" t="str">
        <f t="shared" si="1244"/>
        <v>2023/12/08 20:44:45.000</v>
      </c>
      <c r="D75216">
        <v>1702039485000</v>
      </c>
      <c r="E75216">
        <v>1</v>
      </c>
      <c r="F75216" t="s">
        <v>58</v>
      </c>
      <c r="G75216">
        <v>0</v>
      </c>
      <c r="H75216" t="s">
        <v>59</v>
      </c>
    </row>
    <row r="75217" spans="1:8" hidden="1" x14ac:dyDescent="0.35">
      <c r="A75217">
        <v>36804858</v>
      </c>
      <c r="B75217" t="s">
        <v>117445</v>
      </c>
      <c r="C75217" t="str">
        <f t="shared" si="1244"/>
        <v>2023/12/08 20:44:45.096</v>
      </c>
      <c r="D75217">
        <v>1702039485096</v>
      </c>
      <c r="E75217">
        <v>0</v>
      </c>
      <c r="F75217" t="s">
        <v>110666</v>
      </c>
      <c r="H75217" t="s">
        <v>117446</v>
      </c>
    </row>
    <row r="75218" spans="1:8" hidden="1" x14ac:dyDescent="0.35">
      <c r="A75218">
        <v>630541001</v>
      </c>
      <c r="B75218" t="s">
        <v>113394</v>
      </c>
      <c r="C75218" t="str">
        <f t="shared" si="1244"/>
        <v>2023/12/08 20:44:45.123</v>
      </c>
      <c r="D75218">
        <v>1702039485123</v>
      </c>
      <c r="E75218">
        <v>0</v>
      </c>
      <c r="F75218" t="s">
        <v>110666</v>
      </c>
      <c r="H75218" t="s">
        <v>117447</v>
      </c>
    </row>
    <row r="75219" spans="1:8" hidden="1" x14ac:dyDescent="0.35">
      <c r="A75219">
        <v>628959149</v>
      </c>
      <c r="B75219" t="s">
        <v>112312</v>
      </c>
      <c r="C75219" t="str">
        <f t="shared" si="1244"/>
        <v>2023/12/08 20:44:45.127</v>
      </c>
      <c r="D75219">
        <v>1702039485127</v>
      </c>
      <c r="E75219">
        <v>0</v>
      </c>
      <c r="F75219" t="s">
        <v>110666</v>
      </c>
      <c r="H75219" t="s">
        <v>117448</v>
      </c>
    </row>
    <row r="75220" spans="1:8" hidden="1" x14ac:dyDescent="0.35">
      <c r="A75220">
        <v>81529125</v>
      </c>
      <c r="B75220" t="s">
        <v>14766</v>
      </c>
      <c r="C75220" t="str">
        <f t="shared" si="1244"/>
        <v>2023/12/08 20:44:45.138</v>
      </c>
      <c r="D75220">
        <v>1702039485138</v>
      </c>
      <c r="E75220">
        <v>0</v>
      </c>
      <c r="F75220" t="s">
        <v>117449</v>
      </c>
      <c r="H75220" t="s">
        <v>117450</v>
      </c>
    </row>
    <row r="75221" spans="1:8" hidden="1" x14ac:dyDescent="0.35">
      <c r="A75221">
        <v>3494366614129364</v>
      </c>
      <c r="B75221" t="s">
        <v>117451</v>
      </c>
      <c r="C75221" t="str">
        <f t="shared" si="1244"/>
        <v>2023/12/08 20:44:45.144</v>
      </c>
      <c r="D75221">
        <v>1702039485144</v>
      </c>
      <c r="E75221">
        <v>0</v>
      </c>
      <c r="F75221" t="s">
        <v>110951</v>
      </c>
      <c r="H75221" t="s">
        <v>117452</v>
      </c>
    </row>
    <row r="75222" spans="1:8" hidden="1" x14ac:dyDescent="0.35">
      <c r="A75222">
        <v>1621624978</v>
      </c>
      <c r="B75222" t="s">
        <v>117453</v>
      </c>
      <c r="C75222" t="str">
        <f t="shared" si="1244"/>
        <v>2023/12/08 20:44:45.145</v>
      </c>
      <c r="D75222">
        <v>1702039485145</v>
      </c>
      <c r="E75222">
        <v>0</v>
      </c>
      <c r="F75222" t="s">
        <v>117454</v>
      </c>
      <c r="H75222" t="s">
        <v>117455</v>
      </c>
    </row>
    <row r="75223" spans="1:8" hidden="1" x14ac:dyDescent="0.35">
      <c r="A75223">
        <v>286466091</v>
      </c>
      <c r="B75223" t="s">
        <v>117456</v>
      </c>
      <c r="C75223" t="str">
        <f t="shared" si="1244"/>
        <v>2023/12/08 20:44:45.152</v>
      </c>
      <c r="D75223">
        <v>1702039485152</v>
      </c>
      <c r="E75223">
        <v>0</v>
      </c>
      <c r="F75223" t="s">
        <v>110666</v>
      </c>
      <c r="H75223" t="s">
        <v>117457</v>
      </c>
    </row>
    <row r="75224" spans="1:8" hidden="1" x14ac:dyDescent="0.35">
      <c r="A75224">
        <v>1768075382</v>
      </c>
      <c r="B75224" t="s">
        <v>115197</v>
      </c>
      <c r="C75224" t="str">
        <f t="shared" si="1244"/>
        <v>2023/12/08 20:44:45.174</v>
      </c>
      <c r="D75224">
        <v>1702039485174</v>
      </c>
      <c r="E75224">
        <v>0</v>
      </c>
      <c r="F75224" t="s">
        <v>110666</v>
      </c>
      <c r="H75224" t="s">
        <v>117458</v>
      </c>
    </row>
    <row r="75225" spans="1:8" hidden="1" x14ac:dyDescent="0.35">
      <c r="A75225">
        <v>3494371775219824</v>
      </c>
      <c r="B75225" t="s">
        <v>47343</v>
      </c>
      <c r="C75225" t="str">
        <f t="shared" si="1244"/>
        <v>2023/12/08 20:44:45.181</v>
      </c>
      <c r="D75225">
        <v>1702039485181</v>
      </c>
      <c r="E75225">
        <v>0</v>
      </c>
      <c r="F75225" t="s">
        <v>110666</v>
      </c>
      <c r="H75225" t="s">
        <v>117459</v>
      </c>
    </row>
    <row r="75226" spans="1:8" hidden="1" x14ac:dyDescent="0.35">
      <c r="A75226">
        <v>576006628</v>
      </c>
      <c r="B75226" t="s">
        <v>77168</v>
      </c>
      <c r="C75226" t="str">
        <f t="shared" si="1244"/>
        <v>2023/12/08 20:44:45.182</v>
      </c>
      <c r="D75226">
        <v>1702039485182</v>
      </c>
      <c r="E75226">
        <v>0</v>
      </c>
      <c r="F75226" t="s">
        <v>110666</v>
      </c>
      <c r="H75226" t="s">
        <v>117460</v>
      </c>
    </row>
    <row r="75227" spans="1:8" hidden="1" x14ac:dyDescent="0.35">
      <c r="A75227">
        <v>500125925</v>
      </c>
      <c r="B75227" t="s">
        <v>117461</v>
      </c>
      <c r="C75227" t="str">
        <f t="shared" si="1244"/>
        <v>2023/12/08 20:44:45.183</v>
      </c>
      <c r="D75227">
        <v>1702039485183</v>
      </c>
      <c r="E75227">
        <v>0</v>
      </c>
      <c r="F75227" t="s">
        <v>89804</v>
      </c>
      <c r="H75227" t="s">
        <v>117462</v>
      </c>
    </row>
    <row r="75228" spans="1:8" hidden="1" x14ac:dyDescent="0.35">
      <c r="A75228">
        <v>479000108</v>
      </c>
      <c r="B75228" t="s">
        <v>117463</v>
      </c>
      <c r="C75228" t="str">
        <f t="shared" si="1244"/>
        <v>2023/12/08 20:44:45.184</v>
      </c>
      <c r="D75228">
        <v>1702039485184</v>
      </c>
      <c r="E75228">
        <v>0</v>
      </c>
      <c r="F75228" t="s">
        <v>117464</v>
      </c>
      <c r="H75228" t="s">
        <v>117465</v>
      </c>
    </row>
    <row r="75229" spans="1:8" hidden="1" x14ac:dyDescent="0.35">
      <c r="A75229">
        <v>479186835</v>
      </c>
      <c r="B75229" t="s">
        <v>74439</v>
      </c>
      <c r="C75229" t="str">
        <f t="shared" si="1244"/>
        <v>2023/12/08 20:44:45.195</v>
      </c>
      <c r="D75229">
        <v>1702039485195</v>
      </c>
      <c r="E75229">
        <v>0</v>
      </c>
      <c r="F75229" t="s">
        <v>111442</v>
      </c>
      <c r="H75229" t="s">
        <v>117466</v>
      </c>
    </row>
    <row r="75230" spans="1:8" hidden="1" x14ac:dyDescent="0.35">
      <c r="A75230">
        <v>32102725</v>
      </c>
      <c r="B75230" t="s">
        <v>77074</v>
      </c>
      <c r="C75230" t="str">
        <f t="shared" si="1244"/>
        <v>2023/12/08 20:44:45.198</v>
      </c>
      <c r="D75230">
        <v>1702039485198</v>
      </c>
      <c r="E75230">
        <v>0</v>
      </c>
      <c r="F75230" t="s">
        <v>110666</v>
      </c>
      <c r="H75230" t="s">
        <v>117467</v>
      </c>
    </row>
    <row r="75231" spans="1:8" hidden="1" x14ac:dyDescent="0.35">
      <c r="A75231">
        <v>1138653534</v>
      </c>
      <c r="B75231" t="s">
        <v>58783</v>
      </c>
      <c r="C75231" t="str">
        <f t="shared" si="1244"/>
        <v>2023/12/08 20:44:45.201</v>
      </c>
      <c r="D75231">
        <v>1702039485201</v>
      </c>
      <c r="E75231">
        <v>0</v>
      </c>
      <c r="F75231" t="s">
        <v>111442</v>
      </c>
      <c r="H75231" t="s">
        <v>117468</v>
      </c>
    </row>
    <row r="75232" spans="1:8" hidden="1" x14ac:dyDescent="0.35">
      <c r="A75232">
        <v>37456705</v>
      </c>
      <c r="B75232" t="s">
        <v>117469</v>
      </c>
      <c r="C75232" t="str">
        <f t="shared" si="1244"/>
        <v>2023/12/08 20:44:45.204</v>
      </c>
      <c r="D75232">
        <v>1702039485204</v>
      </c>
      <c r="E75232">
        <v>0</v>
      </c>
      <c r="F75232" t="s">
        <v>110666</v>
      </c>
      <c r="H75232" t="s">
        <v>117470</v>
      </c>
    </row>
    <row r="75233" spans="1:8" hidden="1" x14ac:dyDescent="0.35">
      <c r="A75233">
        <v>2144503558</v>
      </c>
      <c r="B75233" t="s">
        <v>117471</v>
      </c>
      <c r="C75233" t="str">
        <f t="shared" si="1244"/>
        <v>2023/12/08 20:44:45.207</v>
      </c>
      <c r="D75233">
        <v>1702039485207</v>
      </c>
      <c r="E75233">
        <v>0</v>
      </c>
      <c r="F75233" t="s">
        <v>117472</v>
      </c>
      <c r="H75233" t="s">
        <v>117473</v>
      </c>
    </row>
    <row r="75234" spans="1:8" x14ac:dyDescent="0.35">
      <c r="A75234">
        <v>477902220</v>
      </c>
      <c r="B75234" t="s">
        <v>117474</v>
      </c>
      <c r="C75234" t="str">
        <f t="shared" si="1244"/>
        <v>2023/12/08 20:44:45.214</v>
      </c>
      <c r="D75234">
        <v>1702039485214</v>
      </c>
      <c r="E75234">
        <v>0</v>
      </c>
      <c r="F75234" t="s">
        <v>117475</v>
      </c>
      <c r="H75234" t="s">
        <v>117476</v>
      </c>
    </row>
    <row r="75235" spans="1:8" hidden="1" x14ac:dyDescent="0.35">
      <c r="A75235">
        <v>399383622</v>
      </c>
      <c r="B75235" t="s">
        <v>111473</v>
      </c>
      <c r="C75235" t="str">
        <f t="shared" si="1244"/>
        <v>2023/12/08 20:44:45.240</v>
      </c>
      <c r="D75235">
        <v>1702039485240</v>
      </c>
      <c r="E75235">
        <v>0</v>
      </c>
      <c r="F75235" t="s">
        <v>110666</v>
      </c>
      <c r="H75235" t="s">
        <v>117477</v>
      </c>
    </row>
    <row r="75236" spans="1:8" hidden="1" x14ac:dyDescent="0.35">
      <c r="A75236">
        <v>3546568961559523</v>
      </c>
      <c r="B75236" t="s">
        <v>49672</v>
      </c>
      <c r="C75236" t="str">
        <f t="shared" si="1244"/>
        <v>2023/12/08 20:44:46.000</v>
      </c>
      <c r="D75236">
        <v>1702039486000</v>
      </c>
      <c r="E75236">
        <v>3</v>
      </c>
      <c r="F75236" t="s">
        <v>94716</v>
      </c>
      <c r="G75236">
        <v>30</v>
      </c>
      <c r="H75236" t="s">
        <v>59</v>
      </c>
    </row>
    <row r="75237" spans="1:8" hidden="1" x14ac:dyDescent="0.35">
      <c r="A75237">
        <v>386242602</v>
      </c>
      <c r="B75237" t="s">
        <v>117478</v>
      </c>
      <c r="C75237" t="str">
        <f t="shared" si="1244"/>
        <v>2023/12/08 20:44:46.000</v>
      </c>
      <c r="D75237">
        <v>1702039486000</v>
      </c>
      <c r="E75237">
        <v>1</v>
      </c>
      <c r="F75237" t="s">
        <v>1458</v>
      </c>
      <c r="G75237">
        <v>0.5</v>
      </c>
      <c r="H75237" t="s">
        <v>59</v>
      </c>
    </row>
    <row r="75238" spans="1:8" hidden="1" x14ac:dyDescent="0.35">
      <c r="A75238">
        <v>474698620</v>
      </c>
      <c r="B75238" t="s">
        <v>113801</v>
      </c>
      <c r="C75238" t="str">
        <f t="shared" si="1244"/>
        <v>2023/12/08 20:44:46.000</v>
      </c>
      <c r="D75238">
        <v>1702039486000</v>
      </c>
      <c r="E75238">
        <v>1</v>
      </c>
      <c r="F75238" t="s">
        <v>517</v>
      </c>
      <c r="G75238">
        <v>0.1</v>
      </c>
      <c r="H75238" t="s">
        <v>59</v>
      </c>
    </row>
    <row r="75239" spans="1:8" hidden="1" x14ac:dyDescent="0.35">
      <c r="A75239">
        <v>354157642</v>
      </c>
      <c r="B75239" t="s">
        <v>45286</v>
      </c>
      <c r="C75239" t="str">
        <f t="shared" si="1244"/>
        <v>2023/12/08 20:44:46.000</v>
      </c>
      <c r="D75239">
        <v>1702039486000</v>
      </c>
      <c r="E75239">
        <v>1</v>
      </c>
      <c r="F75239" t="s">
        <v>72</v>
      </c>
      <c r="G75239">
        <v>0.1</v>
      </c>
      <c r="H75239" t="s">
        <v>59</v>
      </c>
    </row>
    <row r="75240" spans="1:8" hidden="1" x14ac:dyDescent="0.35">
      <c r="A75240">
        <v>152833793</v>
      </c>
      <c r="B75240" t="s">
        <v>117443</v>
      </c>
      <c r="C75240" t="str">
        <f t="shared" si="1244"/>
        <v>2023/12/08 20:44:46.000</v>
      </c>
      <c r="D75240">
        <v>1702039486000</v>
      </c>
      <c r="E75240">
        <v>1</v>
      </c>
      <c r="F75240" t="s">
        <v>2242</v>
      </c>
      <c r="G75240">
        <v>0.1</v>
      </c>
      <c r="H75240" t="s">
        <v>59</v>
      </c>
    </row>
    <row r="75241" spans="1:8" hidden="1" x14ac:dyDescent="0.35">
      <c r="A75241">
        <v>100814109</v>
      </c>
      <c r="B75241" t="s">
        <v>113942</v>
      </c>
      <c r="C75241" t="str">
        <f t="shared" si="1244"/>
        <v>2023/12/08 20:44:46.000</v>
      </c>
      <c r="D75241">
        <v>1702039486000</v>
      </c>
      <c r="E75241">
        <v>1</v>
      </c>
      <c r="F75241" t="s">
        <v>517</v>
      </c>
      <c r="G75241">
        <v>0.1</v>
      </c>
      <c r="H75241" t="s">
        <v>59</v>
      </c>
    </row>
    <row r="75242" spans="1:8" hidden="1" x14ac:dyDescent="0.35">
      <c r="A75242">
        <v>1875146780</v>
      </c>
      <c r="B75242" t="s">
        <v>73234</v>
      </c>
      <c r="C75242" t="str">
        <f t="shared" si="1244"/>
        <v>2023/12/08 20:44:46.000</v>
      </c>
      <c r="D75242">
        <v>1702039486000</v>
      </c>
      <c r="E75242">
        <v>1</v>
      </c>
      <c r="F75242" t="s">
        <v>72</v>
      </c>
      <c r="G75242">
        <v>0.1</v>
      </c>
      <c r="H75242" t="s">
        <v>59</v>
      </c>
    </row>
    <row r="75243" spans="1:8" hidden="1" x14ac:dyDescent="0.35">
      <c r="A75243">
        <v>1875837081</v>
      </c>
      <c r="B75243" t="s">
        <v>117479</v>
      </c>
      <c r="C75243" t="str">
        <f t="shared" si="1244"/>
        <v>2023/12/08 20:44:46.000</v>
      </c>
      <c r="D75243">
        <v>1702039486000</v>
      </c>
      <c r="E75243">
        <v>1</v>
      </c>
      <c r="F75243" t="s">
        <v>58</v>
      </c>
      <c r="G75243">
        <v>0</v>
      </c>
      <c r="H75243" t="s">
        <v>59</v>
      </c>
    </row>
    <row r="75244" spans="1:8" hidden="1" x14ac:dyDescent="0.35">
      <c r="A75244">
        <v>276563908</v>
      </c>
      <c r="B75244" t="s">
        <v>61759</v>
      </c>
      <c r="C75244" t="str">
        <f t="shared" si="1244"/>
        <v>2023/12/08 20:44:46.083</v>
      </c>
      <c r="D75244">
        <v>1702039486083</v>
      </c>
      <c r="E75244">
        <v>0</v>
      </c>
      <c r="F75244" t="s">
        <v>110666</v>
      </c>
      <c r="H75244" t="s">
        <v>117480</v>
      </c>
    </row>
    <row r="75245" spans="1:8" hidden="1" x14ac:dyDescent="0.35">
      <c r="A75245">
        <v>446283854</v>
      </c>
      <c r="B75245" t="s">
        <v>117481</v>
      </c>
      <c r="C75245" t="str">
        <f t="shared" si="1244"/>
        <v>2023/12/08 20:44:46.100</v>
      </c>
      <c r="D75245">
        <v>1702039486100</v>
      </c>
      <c r="E75245">
        <v>0</v>
      </c>
      <c r="F75245" t="s">
        <v>110666</v>
      </c>
      <c r="H75245" t="s">
        <v>117482</v>
      </c>
    </row>
    <row r="75246" spans="1:8" x14ac:dyDescent="0.35">
      <c r="A75246">
        <v>431566669</v>
      </c>
      <c r="B75246" t="s">
        <v>117483</v>
      </c>
      <c r="C75246" t="str">
        <f t="shared" si="1244"/>
        <v>2023/12/08 20:44:46.102</v>
      </c>
      <c r="D75246">
        <v>1702039486102</v>
      </c>
      <c r="E75246">
        <v>0</v>
      </c>
      <c r="F75246" t="s">
        <v>24</v>
      </c>
      <c r="H75246" t="s">
        <v>117484</v>
      </c>
    </row>
    <row r="75247" spans="1:8" hidden="1" x14ac:dyDescent="0.35">
      <c r="A75247">
        <v>480088788</v>
      </c>
      <c r="B75247" t="s">
        <v>117485</v>
      </c>
      <c r="C75247" t="str">
        <f t="shared" si="1244"/>
        <v>2023/12/08 20:44:46.112</v>
      </c>
      <c r="D75247">
        <v>1702039486112</v>
      </c>
      <c r="E75247">
        <v>0</v>
      </c>
      <c r="F75247" t="s">
        <v>117486</v>
      </c>
      <c r="H75247" t="s">
        <v>117487</v>
      </c>
    </row>
    <row r="75248" spans="1:8" hidden="1" x14ac:dyDescent="0.35">
      <c r="A75248">
        <v>166822037</v>
      </c>
      <c r="B75248" t="s">
        <v>111256</v>
      </c>
      <c r="C75248" t="str">
        <f t="shared" si="1244"/>
        <v>2023/12/08 20:44:46.125</v>
      </c>
      <c r="D75248">
        <v>1702039486125</v>
      </c>
      <c r="E75248">
        <v>0</v>
      </c>
      <c r="F75248" t="s">
        <v>110666</v>
      </c>
      <c r="H75248" t="s">
        <v>117488</v>
      </c>
    </row>
    <row r="75249" spans="1:8" hidden="1" x14ac:dyDescent="0.35">
      <c r="A75249">
        <v>354905987</v>
      </c>
      <c r="B75249" t="s">
        <v>116265</v>
      </c>
      <c r="C75249" t="str">
        <f t="shared" si="1244"/>
        <v>2023/12/08 20:44:46.129</v>
      </c>
      <c r="D75249">
        <v>1702039486129</v>
      </c>
      <c r="E75249">
        <v>0</v>
      </c>
      <c r="F75249" t="s">
        <v>110666</v>
      </c>
      <c r="H75249" t="s">
        <v>117489</v>
      </c>
    </row>
    <row r="75250" spans="1:8" hidden="1" x14ac:dyDescent="0.35">
      <c r="A75250">
        <v>284180</v>
      </c>
      <c r="B75250" t="s">
        <v>117490</v>
      </c>
      <c r="C75250" t="str">
        <f t="shared" si="1244"/>
        <v>2023/12/08 20:44:46.137</v>
      </c>
      <c r="D75250">
        <v>1702039486137</v>
      </c>
      <c r="E75250">
        <v>0</v>
      </c>
      <c r="F75250" t="s">
        <v>110666</v>
      </c>
      <c r="H75250" t="s">
        <v>117491</v>
      </c>
    </row>
    <row r="75251" spans="1:8" hidden="1" x14ac:dyDescent="0.35">
      <c r="A75251">
        <v>436246711</v>
      </c>
      <c r="B75251" t="s">
        <v>117492</v>
      </c>
      <c r="C75251" t="str">
        <f t="shared" si="1244"/>
        <v>2023/12/08 20:44:46.137</v>
      </c>
      <c r="D75251">
        <v>1702039486137</v>
      </c>
      <c r="E75251">
        <v>0</v>
      </c>
      <c r="F75251" t="s">
        <v>117493</v>
      </c>
      <c r="H75251" t="s">
        <v>117494</v>
      </c>
    </row>
    <row r="75252" spans="1:8" hidden="1" x14ac:dyDescent="0.35">
      <c r="A75252">
        <v>167360565</v>
      </c>
      <c r="B75252" t="s">
        <v>57814</v>
      </c>
      <c r="C75252" t="str">
        <f t="shared" si="1244"/>
        <v>2023/12/08 20:44:46.152</v>
      </c>
      <c r="D75252">
        <v>1702039486152</v>
      </c>
      <c r="E75252">
        <v>0</v>
      </c>
      <c r="F75252" t="s">
        <v>110666</v>
      </c>
      <c r="H75252" t="s">
        <v>117495</v>
      </c>
    </row>
    <row r="75253" spans="1:8" hidden="1" x14ac:dyDescent="0.35">
      <c r="A75253">
        <v>541945332</v>
      </c>
      <c r="B75253" t="s">
        <v>117289</v>
      </c>
      <c r="C75253" t="str">
        <f t="shared" si="1244"/>
        <v>2023/12/08 20:44:46.163</v>
      </c>
      <c r="D75253">
        <v>1702039486163</v>
      </c>
      <c r="E75253">
        <v>0</v>
      </c>
      <c r="F75253" t="s">
        <v>110915</v>
      </c>
      <c r="H75253" t="s">
        <v>117496</v>
      </c>
    </row>
    <row r="75254" spans="1:8" hidden="1" x14ac:dyDescent="0.35">
      <c r="A75254">
        <v>387119438</v>
      </c>
      <c r="B75254" t="s">
        <v>116698</v>
      </c>
      <c r="C75254" t="str">
        <f t="shared" si="1244"/>
        <v>2023/12/08 20:44:46.170</v>
      </c>
      <c r="D75254">
        <v>1702039486170</v>
      </c>
      <c r="E75254">
        <v>0</v>
      </c>
      <c r="F75254" t="s">
        <v>110666</v>
      </c>
      <c r="H75254" t="s">
        <v>117497</v>
      </c>
    </row>
    <row r="75255" spans="1:8" hidden="1" x14ac:dyDescent="0.35">
      <c r="A75255">
        <v>3546590430104212</v>
      </c>
      <c r="B75255" t="s">
        <v>117498</v>
      </c>
      <c r="C75255" t="str">
        <f t="shared" si="1244"/>
        <v>2023/12/08 20:44:46.181</v>
      </c>
      <c r="D75255">
        <v>1702039486181</v>
      </c>
      <c r="E75255">
        <v>0</v>
      </c>
      <c r="F75255" t="s">
        <v>111134</v>
      </c>
      <c r="H75255" t="s">
        <v>117499</v>
      </c>
    </row>
    <row r="75256" spans="1:8" hidden="1" x14ac:dyDescent="0.35">
      <c r="A75256">
        <v>497935505</v>
      </c>
      <c r="B75256" t="s">
        <v>112667</v>
      </c>
      <c r="C75256" t="str">
        <f t="shared" si="1244"/>
        <v>2023/12/08 20:44:46.198</v>
      </c>
      <c r="D75256">
        <v>1702039486198</v>
      </c>
      <c r="E75256">
        <v>0</v>
      </c>
      <c r="F75256" t="s">
        <v>110666</v>
      </c>
      <c r="H75256" t="s">
        <v>117500</v>
      </c>
    </row>
    <row r="75257" spans="1:8" hidden="1" x14ac:dyDescent="0.35">
      <c r="A75257">
        <v>474698620</v>
      </c>
      <c r="B75257" t="s">
        <v>113801</v>
      </c>
      <c r="C75257" t="str">
        <f t="shared" si="1244"/>
        <v>2023/12/08 20:44:47.000</v>
      </c>
      <c r="D75257">
        <v>1702039487000</v>
      </c>
      <c r="E75257">
        <v>1</v>
      </c>
      <c r="F75257" t="s">
        <v>517</v>
      </c>
      <c r="G75257">
        <v>0.1</v>
      </c>
      <c r="H75257" t="s">
        <v>59</v>
      </c>
    </row>
    <row r="75258" spans="1:8" hidden="1" x14ac:dyDescent="0.35">
      <c r="A75258">
        <v>354157642</v>
      </c>
      <c r="B75258" t="s">
        <v>45286</v>
      </c>
      <c r="C75258" t="str">
        <f t="shared" si="1244"/>
        <v>2023/12/08 20:44:47.000</v>
      </c>
      <c r="D75258">
        <v>1702039487000</v>
      </c>
      <c r="E75258">
        <v>1</v>
      </c>
      <c r="F75258" t="s">
        <v>72</v>
      </c>
      <c r="G75258">
        <v>0.1</v>
      </c>
      <c r="H75258" t="s">
        <v>59</v>
      </c>
    </row>
    <row r="75259" spans="1:8" hidden="1" x14ac:dyDescent="0.35">
      <c r="A75259">
        <v>152833793</v>
      </c>
      <c r="B75259" t="s">
        <v>117443</v>
      </c>
      <c r="C75259" t="str">
        <f t="shared" si="1244"/>
        <v>2023/12/08 20:44:47.000</v>
      </c>
      <c r="D75259">
        <v>1702039487000</v>
      </c>
      <c r="E75259">
        <v>1</v>
      </c>
      <c r="F75259" t="s">
        <v>2242</v>
      </c>
      <c r="G75259">
        <v>0.1</v>
      </c>
      <c r="H75259" t="s">
        <v>59</v>
      </c>
    </row>
    <row r="75260" spans="1:8" hidden="1" x14ac:dyDescent="0.35">
      <c r="A75260">
        <v>11671175</v>
      </c>
      <c r="B75260" t="s">
        <v>117501</v>
      </c>
      <c r="C75260" t="str">
        <f t="shared" ref="C75260:C75322" si="1245">TEXT((D75260/1000+8*3600)/86400+70*365+19,"yyyy/mm/dd hh:mm:ss.000")</f>
        <v>2023/12/08 20:44:47.000</v>
      </c>
      <c r="D75260">
        <v>1702039487000</v>
      </c>
      <c r="E75260">
        <v>1</v>
      </c>
      <c r="F75260" t="s">
        <v>517</v>
      </c>
      <c r="G75260">
        <v>0.1</v>
      </c>
      <c r="H75260" t="s">
        <v>59</v>
      </c>
    </row>
    <row r="75261" spans="1:8" hidden="1" x14ac:dyDescent="0.35">
      <c r="A75261">
        <v>1875146780</v>
      </c>
      <c r="B75261" t="s">
        <v>73234</v>
      </c>
      <c r="C75261" t="str">
        <f t="shared" si="1245"/>
        <v>2023/12/08 20:44:47.000</v>
      </c>
      <c r="D75261">
        <v>1702039487000</v>
      </c>
      <c r="E75261">
        <v>1</v>
      </c>
      <c r="F75261" t="s">
        <v>72</v>
      </c>
      <c r="G75261">
        <v>0.1</v>
      </c>
      <c r="H75261" t="s">
        <v>59</v>
      </c>
    </row>
    <row r="75262" spans="1:8" hidden="1" x14ac:dyDescent="0.35">
      <c r="A75262">
        <v>1875837081</v>
      </c>
      <c r="B75262" t="s">
        <v>117479</v>
      </c>
      <c r="C75262" t="str">
        <f t="shared" si="1245"/>
        <v>2023/12/08 20:44:47.000</v>
      </c>
      <c r="D75262">
        <v>1702039487000</v>
      </c>
      <c r="E75262">
        <v>1</v>
      </c>
      <c r="F75262" t="s">
        <v>58</v>
      </c>
      <c r="G75262">
        <v>0</v>
      </c>
      <c r="H75262" t="s">
        <v>59</v>
      </c>
    </row>
    <row r="75263" spans="1:8" hidden="1" x14ac:dyDescent="0.35">
      <c r="A75263">
        <v>38950418</v>
      </c>
      <c r="B75263" t="s">
        <v>117502</v>
      </c>
      <c r="C75263" t="str">
        <f t="shared" si="1245"/>
        <v>2023/12/08 20:44:47.000</v>
      </c>
      <c r="D75263">
        <v>1702039487000</v>
      </c>
      <c r="E75263">
        <v>1</v>
      </c>
      <c r="F75263" t="s">
        <v>58</v>
      </c>
      <c r="G75263">
        <v>0</v>
      </c>
      <c r="H75263" t="s">
        <v>59</v>
      </c>
    </row>
    <row r="75264" spans="1:8" hidden="1" x14ac:dyDescent="0.35">
      <c r="A75264">
        <v>161249304</v>
      </c>
      <c r="B75264" t="s">
        <v>117503</v>
      </c>
      <c r="C75264" t="str">
        <f t="shared" si="1245"/>
        <v>2023/12/08 20:44:47.092</v>
      </c>
      <c r="D75264">
        <v>1702039487092</v>
      </c>
      <c r="E75264">
        <v>0</v>
      </c>
      <c r="F75264" t="s">
        <v>110666</v>
      </c>
      <c r="H75264" t="s">
        <v>117504</v>
      </c>
    </row>
    <row r="75265" spans="1:8" hidden="1" x14ac:dyDescent="0.35">
      <c r="A75265">
        <v>3461576526924087</v>
      </c>
      <c r="B75265" t="s">
        <v>53239</v>
      </c>
      <c r="C75265" t="str">
        <f t="shared" si="1245"/>
        <v>2023/12/08 20:44:47.093</v>
      </c>
      <c r="D75265">
        <v>1702039487093</v>
      </c>
      <c r="E75265">
        <v>0</v>
      </c>
      <c r="F75265" t="s">
        <v>117505</v>
      </c>
      <c r="H75265" t="s">
        <v>117506</v>
      </c>
    </row>
    <row r="75266" spans="1:8" hidden="1" x14ac:dyDescent="0.35">
      <c r="A75266">
        <v>605677877</v>
      </c>
      <c r="B75266" t="s">
        <v>117507</v>
      </c>
      <c r="C75266" t="str">
        <f t="shared" si="1245"/>
        <v>2023/12/08 20:44:47.100</v>
      </c>
      <c r="D75266">
        <v>1702039487100</v>
      </c>
      <c r="E75266">
        <v>0</v>
      </c>
      <c r="F75266" t="s">
        <v>110666</v>
      </c>
      <c r="H75266" t="s">
        <v>117508</v>
      </c>
    </row>
    <row r="75267" spans="1:8" hidden="1" x14ac:dyDescent="0.35">
      <c r="A75267">
        <v>1091332850</v>
      </c>
      <c r="B75267" t="s">
        <v>114983</v>
      </c>
      <c r="C75267" t="str">
        <f t="shared" si="1245"/>
        <v>2023/12/08 20:44:47.104</v>
      </c>
      <c r="D75267">
        <v>1702039487104</v>
      </c>
      <c r="E75267">
        <v>0</v>
      </c>
      <c r="F75267" t="s">
        <v>110666</v>
      </c>
      <c r="H75267" t="s">
        <v>117509</v>
      </c>
    </row>
    <row r="75268" spans="1:8" hidden="1" x14ac:dyDescent="0.35">
      <c r="A75268">
        <v>14761472</v>
      </c>
      <c r="B75268" t="s">
        <v>75804</v>
      </c>
      <c r="C75268" t="str">
        <f t="shared" si="1245"/>
        <v>2023/12/08 20:44:47.106</v>
      </c>
      <c r="D75268">
        <v>1702039487106</v>
      </c>
      <c r="E75268">
        <v>0</v>
      </c>
      <c r="F75268" t="s">
        <v>110666</v>
      </c>
      <c r="H75268" t="s">
        <v>117510</v>
      </c>
    </row>
    <row r="75269" spans="1:8" hidden="1" x14ac:dyDescent="0.35">
      <c r="A75269">
        <v>15312143</v>
      </c>
      <c r="B75269" t="s">
        <v>117511</v>
      </c>
      <c r="C75269" t="str">
        <f t="shared" si="1245"/>
        <v>2023/12/08 20:44:47.112</v>
      </c>
      <c r="D75269">
        <v>1702039487112</v>
      </c>
      <c r="E75269">
        <v>0</v>
      </c>
      <c r="F75269" t="s">
        <v>110666</v>
      </c>
      <c r="H75269" t="s">
        <v>117512</v>
      </c>
    </row>
    <row r="75270" spans="1:8" hidden="1" x14ac:dyDescent="0.35">
      <c r="A75270">
        <v>3494379870226660</v>
      </c>
      <c r="B75270" t="s">
        <v>117513</v>
      </c>
      <c r="C75270" t="str">
        <f t="shared" si="1245"/>
        <v>2023/12/08 20:44:47.127</v>
      </c>
      <c r="D75270">
        <v>1702039487127</v>
      </c>
      <c r="E75270">
        <v>0</v>
      </c>
      <c r="F75270" t="s">
        <v>4195</v>
      </c>
      <c r="H75270" t="s">
        <v>117514</v>
      </c>
    </row>
    <row r="75271" spans="1:8" hidden="1" x14ac:dyDescent="0.35">
      <c r="A75271">
        <v>402725058</v>
      </c>
      <c r="B75271" t="s">
        <v>53780</v>
      </c>
      <c r="C75271" t="str">
        <f t="shared" si="1245"/>
        <v>2023/12/08 20:44:47.132</v>
      </c>
      <c r="D75271">
        <v>1702039487132</v>
      </c>
      <c r="E75271">
        <v>0</v>
      </c>
      <c r="F75271" t="s">
        <v>110915</v>
      </c>
      <c r="H75271" t="s">
        <v>117515</v>
      </c>
    </row>
    <row r="75272" spans="1:8" hidden="1" x14ac:dyDescent="0.35">
      <c r="A75272">
        <v>611986975</v>
      </c>
      <c r="B75272" t="s">
        <v>117516</v>
      </c>
      <c r="C75272" t="str">
        <f t="shared" si="1245"/>
        <v>2023/12/08 20:44:47.135</v>
      </c>
      <c r="D75272">
        <v>1702039487135</v>
      </c>
      <c r="E75272">
        <v>0</v>
      </c>
      <c r="F75272" t="s">
        <v>110666</v>
      </c>
      <c r="H75272" t="s">
        <v>117517</v>
      </c>
    </row>
    <row r="75273" spans="1:8" hidden="1" x14ac:dyDescent="0.35">
      <c r="A75273">
        <v>1970026141</v>
      </c>
      <c r="B75273" t="s">
        <v>117518</v>
      </c>
      <c r="C75273" t="str">
        <f t="shared" si="1245"/>
        <v>2023/12/08 20:44:47.139</v>
      </c>
      <c r="D75273">
        <v>1702039487139</v>
      </c>
      <c r="E75273">
        <v>0</v>
      </c>
      <c r="F75273" t="s">
        <v>111442</v>
      </c>
      <c r="H75273" t="s">
        <v>117519</v>
      </c>
    </row>
    <row r="75274" spans="1:8" hidden="1" x14ac:dyDescent="0.35">
      <c r="A75274">
        <v>3537112215325139</v>
      </c>
      <c r="B75274" t="s">
        <v>77316</v>
      </c>
      <c r="C75274" t="str">
        <f t="shared" si="1245"/>
        <v>2023/12/08 20:44:47.144</v>
      </c>
      <c r="D75274">
        <v>1702039487144</v>
      </c>
      <c r="E75274">
        <v>0</v>
      </c>
      <c r="F75274" t="s">
        <v>110915</v>
      </c>
      <c r="H75274" t="s">
        <v>117520</v>
      </c>
    </row>
    <row r="75275" spans="1:8" hidden="1" x14ac:dyDescent="0.35">
      <c r="A75275">
        <v>497538533</v>
      </c>
      <c r="B75275" t="s">
        <v>117521</v>
      </c>
      <c r="C75275" t="str">
        <f t="shared" si="1245"/>
        <v>2023/12/08 20:44:47.146</v>
      </c>
      <c r="D75275">
        <v>1702039487146</v>
      </c>
      <c r="E75275">
        <v>0</v>
      </c>
      <c r="F75275" t="s">
        <v>110666</v>
      </c>
      <c r="H75275" t="s">
        <v>117522</v>
      </c>
    </row>
    <row r="75276" spans="1:8" hidden="1" x14ac:dyDescent="0.35">
      <c r="A75276">
        <v>1342220706</v>
      </c>
      <c r="B75276" t="s">
        <v>111403</v>
      </c>
      <c r="C75276" t="str">
        <f t="shared" si="1245"/>
        <v>2023/12/08 20:44:47.147</v>
      </c>
      <c r="D75276">
        <v>1702039487147</v>
      </c>
      <c r="E75276">
        <v>0</v>
      </c>
      <c r="F75276" t="s">
        <v>110666</v>
      </c>
      <c r="H75276" t="s">
        <v>117523</v>
      </c>
    </row>
    <row r="75277" spans="1:8" hidden="1" x14ac:dyDescent="0.35">
      <c r="A75277">
        <v>3546379259480960</v>
      </c>
      <c r="B75277" t="s">
        <v>54002</v>
      </c>
      <c r="C75277" t="str">
        <f t="shared" si="1245"/>
        <v>2023/12/08 20:44:47.164</v>
      </c>
      <c r="D75277">
        <v>1702039487164</v>
      </c>
      <c r="E75277">
        <v>0</v>
      </c>
      <c r="F75277" t="s">
        <v>110666</v>
      </c>
      <c r="H75277" t="s">
        <v>117524</v>
      </c>
    </row>
    <row r="75278" spans="1:8" hidden="1" x14ac:dyDescent="0.35">
      <c r="A75278">
        <v>1206911932</v>
      </c>
      <c r="B75278" t="s">
        <v>114324</v>
      </c>
      <c r="C75278" t="str">
        <f t="shared" si="1245"/>
        <v>2023/12/08 20:44:47.203</v>
      </c>
      <c r="D75278">
        <v>1702039487203</v>
      </c>
      <c r="E75278">
        <v>0</v>
      </c>
      <c r="F75278" t="s">
        <v>110666</v>
      </c>
      <c r="H75278" t="s">
        <v>117525</v>
      </c>
    </row>
    <row r="75279" spans="1:8" x14ac:dyDescent="0.35">
      <c r="A75279">
        <v>1077522901</v>
      </c>
      <c r="B75279" t="s">
        <v>27541</v>
      </c>
      <c r="C75279" t="str">
        <f t="shared" si="1245"/>
        <v>2023/12/08 20:44:47.220</v>
      </c>
      <c r="D75279">
        <v>1702039487220</v>
      </c>
      <c r="E75279">
        <v>0</v>
      </c>
      <c r="F75279" t="s">
        <v>23155</v>
      </c>
      <c r="H75279" t="s">
        <v>117526</v>
      </c>
    </row>
    <row r="75280" spans="1:8" hidden="1" x14ac:dyDescent="0.35">
      <c r="A75280">
        <v>432889221</v>
      </c>
      <c r="B75280" t="s">
        <v>117527</v>
      </c>
      <c r="C75280" t="str">
        <f t="shared" si="1245"/>
        <v>2023/12/08 20:44:47.241</v>
      </c>
      <c r="D75280">
        <v>1702039487241</v>
      </c>
      <c r="E75280">
        <v>0</v>
      </c>
      <c r="F75280" t="s">
        <v>110915</v>
      </c>
      <c r="H75280" t="s">
        <v>117528</v>
      </c>
    </row>
    <row r="75281" spans="1:8" hidden="1" x14ac:dyDescent="0.35">
      <c r="A75281">
        <v>397537981</v>
      </c>
      <c r="B75281" t="s">
        <v>116953</v>
      </c>
      <c r="C75281" t="str">
        <f t="shared" si="1245"/>
        <v>2023/12/08 20:44:48.000</v>
      </c>
      <c r="D75281">
        <v>1702039488000</v>
      </c>
      <c r="E75281">
        <v>1</v>
      </c>
      <c r="F75281" t="s">
        <v>186</v>
      </c>
      <c r="G75281">
        <v>1</v>
      </c>
      <c r="H75281" t="s">
        <v>59</v>
      </c>
    </row>
    <row r="75282" spans="1:8" hidden="1" x14ac:dyDescent="0.35">
      <c r="A75282">
        <v>630760237</v>
      </c>
      <c r="B75282" t="s">
        <v>117530</v>
      </c>
      <c r="C75282" t="str">
        <f t="shared" si="1245"/>
        <v>2023/12/08 20:44:48.000</v>
      </c>
      <c r="D75282">
        <v>1702039488000</v>
      </c>
      <c r="E75282">
        <v>1</v>
      </c>
      <c r="F75282" t="s">
        <v>1458</v>
      </c>
      <c r="G75282">
        <v>0.5</v>
      </c>
      <c r="H75282" t="s">
        <v>59</v>
      </c>
    </row>
    <row r="75283" spans="1:8" hidden="1" x14ac:dyDescent="0.35">
      <c r="A75283">
        <v>1674639258</v>
      </c>
      <c r="B75283" t="s">
        <v>89413</v>
      </c>
      <c r="C75283" t="str">
        <f t="shared" si="1245"/>
        <v>2023/12/08 20:44:48.000</v>
      </c>
      <c r="D75283">
        <v>1702039488000</v>
      </c>
      <c r="E75283">
        <v>1</v>
      </c>
      <c r="F75283" t="s">
        <v>6658</v>
      </c>
      <c r="G75283">
        <v>0.1</v>
      </c>
      <c r="H75283" t="s">
        <v>59</v>
      </c>
    </row>
    <row r="75284" spans="1:8" hidden="1" x14ac:dyDescent="0.35">
      <c r="A75284">
        <v>474698620</v>
      </c>
      <c r="B75284" t="s">
        <v>113801</v>
      </c>
      <c r="C75284" t="str">
        <f t="shared" si="1245"/>
        <v>2023/12/08 20:44:48.000</v>
      </c>
      <c r="D75284">
        <v>1702039488000</v>
      </c>
      <c r="E75284">
        <v>1</v>
      </c>
      <c r="F75284" t="s">
        <v>517</v>
      </c>
      <c r="G75284">
        <v>0.1</v>
      </c>
      <c r="H75284" t="s">
        <v>59</v>
      </c>
    </row>
    <row r="75285" spans="1:8" hidden="1" x14ac:dyDescent="0.35">
      <c r="A75285">
        <v>354157642</v>
      </c>
      <c r="B75285" t="s">
        <v>45286</v>
      </c>
      <c r="C75285" t="str">
        <f t="shared" si="1245"/>
        <v>2023/12/08 20:44:48.000</v>
      </c>
      <c r="D75285">
        <v>1702039488000</v>
      </c>
      <c r="E75285">
        <v>1</v>
      </c>
      <c r="F75285" t="s">
        <v>72</v>
      </c>
      <c r="G75285">
        <v>0.1</v>
      </c>
      <c r="H75285" t="s">
        <v>59</v>
      </c>
    </row>
    <row r="75286" spans="1:8" hidden="1" x14ac:dyDescent="0.35">
      <c r="A75286">
        <v>152833793</v>
      </c>
      <c r="B75286" t="s">
        <v>117443</v>
      </c>
      <c r="C75286" t="str">
        <f t="shared" si="1245"/>
        <v>2023/12/08 20:44:48.000</v>
      </c>
      <c r="D75286">
        <v>1702039488000</v>
      </c>
      <c r="E75286">
        <v>1</v>
      </c>
      <c r="F75286" t="s">
        <v>2242</v>
      </c>
      <c r="G75286">
        <v>0.1</v>
      </c>
      <c r="H75286" t="s">
        <v>59</v>
      </c>
    </row>
    <row r="75287" spans="1:8" hidden="1" x14ac:dyDescent="0.35">
      <c r="A75287">
        <v>29489459</v>
      </c>
      <c r="B75287" t="s">
        <v>117529</v>
      </c>
      <c r="C75287" t="str">
        <f t="shared" si="1245"/>
        <v>2023/12/08 20:44:48.000</v>
      </c>
      <c r="D75287">
        <v>1702039488000</v>
      </c>
      <c r="E75287">
        <v>1</v>
      </c>
      <c r="F75287" t="s">
        <v>517</v>
      </c>
      <c r="G75287">
        <v>0.1</v>
      </c>
      <c r="H75287" t="s">
        <v>59</v>
      </c>
    </row>
    <row r="75288" spans="1:8" hidden="1" x14ac:dyDescent="0.35">
      <c r="A75288">
        <v>100814109</v>
      </c>
      <c r="B75288" t="s">
        <v>113942</v>
      </c>
      <c r="C75288" t="str">
        <f t="shared" si="1245"/>
        <v>2023/12/08 20:44:48.000</v>
      </c>
      <c r="D75288">
        <v>1702039488000</v>
      </c>
      <c r="E75288">
        <v>1</v>
      </c>
      <c r="F75288" t="s">
        <v>517</v>
      </c>
      <c r="G75288">
        <v>0.1</v>
      </c>
      <c r="H75288" t="s">
        <v>59</v>
      </c>
    </row>
    <row r="75289" spans="1:8" hidden="1" x14ac:dyDescent="0.35">
      <c r="A75289">
        <v>1875146780</v>
      </c>
      <c r="B75289" t="s">
        <v>73234</v>
      </c>
      <c r="C75289" t="str">
        <f t="shared" si="1245"/>
        <v>2023/12/08 20:44:48.000</v>
      </c>
      <c r="D75289">
        <v>1702039488000</v>
      </c>
      <c r="E75289">
        <v>1</v>
      </c>
      <c r="F75289" t="s">
        <v>72</v>
      </c>
      <c r="G75289">
        <v>0.1</v>
      </c>
      <c r="H75289" t="s">
        <v>59</v>
      </c>
    </row>
    <row r="75290" spans="1:8" hidden="1" x14ac:dyDescent="0.35">
      <c r="A75290">
        <v>399947904</v>
      </c>
      <c r="B75290" t="s">
        <v>115353</v>
      </c>
      <c r="C75290" t="str">
        <f t="shared" si="1245"/>
        <v>2023/12/08 20:44:48.000</v>
      </c>
      <c r="D75290">
        <v>1702039488000</v>
      </c>
      <c r="E75290">
        <v>1</v>
      </c>
      <c r="F75290" t="s">
        <v>72</v>
      </c>
      <c r="G75290">
        <v>0.1</v>
      </c>
      <c r="H75290" t="s">
        <v>59</v>
      </c>
    </row>
    <row r="75291" spans="1:8" hidden="1" x14ac:dyDescent="0.35">
      <c r="A75291">
        <v>497130263</v>
      </c>
      <c r="B75291" t="s">
        <v>43612</v>
      </c>
      <c r="C75291" t="str">
        <f t="shared" si="1245"/>
        <v>2023/12/08 20:44:48.000</v>
      </c>
      <c r="D75291">
        <v>1702039488000</v>
      </c>
      <c r="E75291">
        <v>1</v>
      </c>
      <c r="F75291" t="s">
        <v>72</v>
      </c>
      <c r="G75291">
        <v>0.1</v>
      </c>
      <c r="H75291" t="s">
        <v>59</v>
      </c>
    </row>
    <row r="75292" spans="1:8" hidden="1" x14ac:dyDescent="0.35">
      <c r="A75292">
        <v>10742102</v>
      </c>
      <c r="B75292" t="s">
        <v>117412</v>
      </c>
      <c r="C75292" t="str">
        <f t="shared" si="1245"/>
        <v>2023/12/08 20:44:48.000</v>
      </c>
      <c r="D75292">
        <v>1702039488000</v>
      </c>
      <c r="E75292">
        <v>1</v>
      </c>
      <c r="F75292" t="s">
        <v>58</v>
      </c>
      <c r="G75292">
        <v>0</v>
      </c>
      <c r="H75292" t="s">
        <v>59</v>
      </c>
    </row>
    <row r="75293" spans="1:8" hidden="1" x14ac:dyDescent="0.35">
      <c r="A75293">
        <v>328050788</v>
      </c>
      <c r="B75293" t="s">
        <v>117531</v>
      </c>
      <c r="C75293" t="str">
        <f t="shared" si="1245"/>
        <v>2023/12/08 20:44:48.082</v>
      </c>
      <c r="D75293">
        <v>1702039488082</v>
      </c>
      <c r="E75293">
        <v>0</v>
      </c>
      <c r="F75293" t="s">
        <v>110666</v>
      </c>
      <c r="H75293" t="s">
        <v>117532</v>
      </c>
    </row>
    <row r="75294" spans="1:8" hidden="1" x14ac:dyDescent="0.35">
      <c r="A75294">
        <v>361425044</v>
      </c>
      <c r="B75294" t="s">
        <v>114240</v>
      </c>
      <c r="C75294" t="str">
        <f t="shared" si="1245"/>
        <v>2023/12/08 20:44:48.101</v>
      </c>
      <c r="D75294">
        <v>1702039488101</v>
      </c>
      <c r="E75294">
        <v>0</v>
      </c>
      <c r="F75294" t="s">
        <v>110666</v>
      </c>
      <c r="H75294" t="s">
        <v>117533</v>
      </c>
    </row>
    <row r="75295" spans="1:8" hidden="1" x14ac:dyDescent="0.35">
      <c r="A75295">
        <v>6784816</v>
      </c>
      <c r="B75295" t="s">
        <v>117534</v>
      </c>
      <c r="C75295" t="str">
        <f t="shared" si="1245"/>
        <v>2023/12/08 20:44:48.104</v>
      </c>
      <c r="D75295">
        <v>1702039488104</v>
      </c>
      <c r="E75295">
        <v>0</v>
      </c>
      <c r="F75295" t="s">
        <v>110666</v>
      </c>
      <c r="H75295" t="s">
        <v>117535</v>
      </c>
    </row>
    <row r="75296" spans="1:8" hidden="1" x14ac:dyDescent="0.35">
      <c r="A75296">
        <v>418249406</v>
      </c>
      <c r="B75296" t="s">
        <v>117536</v>
      </c>
      <c r="C75296" t="str">
        <f t="shared" si="1245"/>
        <v>2023/12/08 20:44:48.108</v>
      </c>
      <c r="D75296">
        <v>1702039488108</v>
      </c>
      <c r="E75296">
        <v>0</v>
      </c>
      <c r="F75296" t="s">
        <v>110666</v>
      </c>
      <c r="H75296" t="s">
        <v>117537</v>
      </c>
    </row>
    <row r="75297" spans="1:8" hidden="1" x14ac:dyDescent="0.35">
      <c r="A75297">
        <v>1333127290</v>
      </c>
      <c r="B75297" t="s">
        <v>36557</v>
      </c>
      <c r="C75297" t="str">
        <f t="shared" si="1245"/>
        <v>2023/12/08 20:44:48.126</v>
      </c>
      <c r="D75297">
        <v>1702039488126</v>
      </c>
      <c r="E75297">
        <v>0</v>
      </c>
      <c r="F75297" t="s">
        <v>117538</v>
      </c>
      <c r="H75297" t="s">
        <v>117539</v>
      </c>
    </row>
    <row r="75298" spans="1:8" hidden="1" x14ac:dyDescent="0.35">
      <c r="A75298">
        <v>1055519804</v>
      </c>
      <c r="B75298" t="s">
        <v>58885</v>
      </c>
      <c r="C75298" t="str">
        <f t="shared" si="1245"/>
        <v>2023/12/08 20:44:48.135</v>
      </c>
      <c r="D75298">
        <v>1702039488135</v>
      </c>
      <c r="E75298">
        <v>0</v>
      </c>
      <c r="F75298" t="s">
        <v>110666</v>
      </c>
      <c r="H75298" t="s">
        <v>117540</v>
      </c>
    </row>
    <row r="75299" spans="1:8" hidden="1" x14ac:dyDescent="0.35">
      <c r="A75299">
        <v>441769104</v>
      </c>
      <c r="B75299" t="s">
        <v>114143</v>
      </c>
      <c r="C75299" t="str">
        <f t="shared" si="1245"/>
        <v>2023/12/08 20:44:48.141</v>
      </c>
      <c r="D75299">
        <v>1702039488141</v>
      </c>
      <c r="E75299">
        <v>0</v>
      </c>
      <c r="F75299" t="s">
        <v>110666</v>
      </c>
      <c r="H75299" t="s">
        <v>117541</v>
      </c>
    </row>
    <row r="75300" spans="1:8" hidden="1" x14ac:dyDescent="0.35">
      <c r="A75300">
        <v>106761302</v>
      </c>
      <c r="B75300" t="s">
        <v>116716</v>
      </c>
      <c r="C75300" t="str">
        <f t="shared" si="1245"/>
        <v>2023/12/08 20:44:48.142</v>
      </c>
      <c r="D75300">
        <v>1702039488142</v>
      </c>
      <c r="E75300">
        <v>0</v>
      </c>
      <c r="F75300" t="s">
        <v>110915</v>
      </c>
      <c r="H75300" t="s">
        <v>117542</v>
      </c>
    </row>
    <row r="75301" spans="1:8" hidden="1" x14ac:dyDescent="0.35">
      <c r="A75301">
        <v>108638638</v>
      </c>
      <c r="B75301" t="s">
        <v>17473</v>
      </c>
      <c r="C75301" t="str">
        <f t="shared" si="1245"/>
        <v>2023/12/08 20:44:48.142</v>
      </c>
      <c r="D75301">
        <v>1702039488142</v>
      </c>
      <c r="E75301">
        <v>0</v>
      </c>
      <c r="F75301" t="s">
        <v>110666</v>
      </c>
      <c r="H75301" t="s">
        <v>117543</v>
      </c>
    </row>
    <row r="75302" spans="1:8" hidden="1" x14ac:dyDescent="0.35">
      <c r="A75302">
        <v>43550380</v>
      </c>
      <c r="B75302" t="s">
        <v>49904</v>
      </c>
      <c r="C75302" t="str">
        <f t="shared" si="1245"/>
        <v>2023/12/08 20:44:48.149</v>
      </c>
      <c r="D75302">
        <v>1702039488149</v>
      </c>
      <c r="E75302">
        <v>0</v>
      </c>
      <c r="F75302" t="s">
        <v>117544</v>
      </c>
      <c r="H75302" t="s">
        <v>117545</v>
      </c>
    </row>
    <row r="75303" spans="1:8" hidden="1" x14ac:dyDescent="0.35">
      <c r="A75303">
        <v>496774193</v>
      </c>
      <c r="B75303" t="s">
        <v>117546</v>
      </c>
      <c r="C75303" t="str">
        <f t="shared" si="1245"/>
        <v>2023/12/08 20:44:48.149</v>
      </c>
      <c r="D75303">
        <v>1702039488149</v>
      </c>
      <c r="E75303">
        <v>0</v>
      </c>
      <c r="F75303" t="s">
        <v>110666</v>
      </c>
      <c r="H75303" t="s">
        <v>117547</v>
      </c>
    </row>
    <row r="75304" spans="1:8" hidden="1" x14ac:dyDescent="0.35">
      <c r="A75304">
        <v>3493288396982954</v>
      </c>
      <c r="B75304" t="s">
        <v>117548</v>
      </c>
      <c r="C75304" t="str">
        <f t="shared" si="1245"/>
        <v>2023/12/08 20:44:48.158</v>
      </c>
      <c r="D75304">
        <v>1702039488158</v>
      </c>
      <c r="E75304">
        <v>0</v>
      </c>
      <c r="F75304" t="s">
        <v>117549</v>
      </c>
      <c r="H75304" t="s">
        <v>117550</v>
      </c>
    </row>
    <row r="75305" spans="1:8" hidden="1" x14ac:dyDescent="0.35">
      <c r="A75305">
        <v>226010455</v>
      </c>
      <c r="B75305" t="s">
        <v>103098</v>
      </c>
      <c r="C75305" t="str">
        <f t="shared" si="1245"/>
        <v>2023/12/08 20:44:48.169</v>
      </c>
      <c r="D75305">
        <v>1702039488169</v>
      </c>
      <c r="E75305">
        <v>0</v>
      </c>
      <c r="F75305" t="s">
        <v>110666</v>
      </c>
      <c r="H75305" t="s">
        <v>117551</v>
      </c>
    </row>
    <row r="75306" spans="1:8" hidden="1" x14ac:dyDescent="0.35">
      <c r="A75306">
        <v>197603687</v>
      </c>
      <c r="B75306" t="s">
        <v>117552</v>
      </c>
      <c r="C75306" t="str">
        <f t="shared" si="1245"/>
        <v>2023/12/08 20:44:48.188</v>
      </c>
      <c r="D75306">
        <v>1702039488188</v>
      </c>
      <c r="E75306">
        <v>0</v>
      </c>
      <c r="F75306" t="s">
        <v>110915</v>
      </c>
      <c r="H75306" t="s">
        <v>117553</v>
      </c>
    </row>
    <row r="75307" spans="1:8" hidden="1" x14ac:dyDescent="0.35">
      <c r="A75307">
        <v>687873057</v>
      </c>
      <c r="B75307" t="s">
        <v>56638</v>
      </c>
      <c r="C75307" t="str">
        <f t="shared" si="1245"/>
        <v>2023/12/08 20:44:48.205</v>
      </c>
      <c r="D75307">
        <v>1702039488205</v>
      </c>
      <c r="E75307">
        <v>0</v>
      </c>
      <c r="F75307" t="s">
        <v>110666</v>
      </c>
      <c r="H75307" t="s">
        <v>117554</v>
      </c>
    </row>
    <row r="75308" spans="1:8" hidden="1" x14ac:dyDescent="0.35">
      <c r="A75308">
        <v>7338002</v>
      </c>
      <c r="B75308" t="s">
        <v>53150</v>
      </c>
      <c r="C75308" t="str">
        <f t="shared" si="1245"/>
        <v>2023/12/08 20:44:48.208</v>
      </c>
      <c r="D75308">
        <v>1702039488208</v>
      </c>
      <c r="E75308">
        <v>0</v>
      </c>
      <c r="F75308" t="s">
        <v>110666</v>
      </c>
      <c r="H75308" t="s">
        <v>117555</v>
      </c>
    </row>
    <row r="75309" spans="1:8" hidden="1" x14ac:dyDescent="0.35">
      <c r="A75309">
        <v>3493282090846693</v>
      </c>
      <c r="B75309" t="s">
        <v>117556</v>
      </c>
      <c r="C75309" t="str">
        <f t="shared" si="1245"/>
        <v>2023/12/08 20:44:48.210</v>
      </c>
      <c r="D75309">
        <v>1702039488210</v>
      </c>
      <c r="E75309">
        <v>0</v>
      </c>
      <c r="F75309" t="s">
        <v>117557</v>
      </c>
      <c r="H75309" t="s">
        <v>117558</v>
      </c>
    </row>
    <row r="75310" spans="1:8" hidden="1" x14ac:dyDescent="0.35">
      <c r="A75310">
        <v>218814010</v>
      </c>
      <c r="B75310" t="s">
        <v>113412</v>
      </c>
      <c r="C75310" t="str">
        <f t="shared" si="1245"/>
        <v>2023/12/08 20:44:48.216</v>
      </c>
      <c r="D75310">
        <v>1702039488216</v>
      </c>
      <c r="E75310">
        <v>0</v>
      </c>
      <c r="F75310" t="s">
        <v>110666</v>
      </c>
      <c r="H75310" t="s">
        <v>117559</v>
      </c>
    </row>
    <row r="75311" spans="1:8" hidden="1" x14ac:dyDescent="0.35">
      <c r="A75311">
        <v>444357727</v>
      </c>
      <c r="B75311" t="s">
        <v>117444</v>
      </c>
      <c r="C75311" t="str">
        <f t="shared" si="1245"/>
        <v>2023/12/08 20:44:49.000</v>
      </c>
      <c r="D75311">
        <v>1702039489000</v>
      </c>
      <c r="E75311">
        <v>1</v>
      </c>
      <c r="F75311" t="s">
        <v>186</v>
      </c>
      <c r="G75311">
        <v>1</v>
      </c>
      <c r="H75311" t="s">
        <v>59</v>
      </c>
    </row>
    <row r="75312" spans="1:8" hidden="1" x14ac:dyDescent="0.35">
      <c r="A75312">
        <v>279533</v>
      </c>
      <c r="B75312" t="s">
        <v>117560</v>
      </c>
      <c r="C75312" t="str">
        <f t="shared" si="1245"/>
        <v>2023/12/08 20:44:49.000</v>
      </c>
      <c r="D75312">
        <v>1702039489000</v>
      </c>
      <c r="E75312">
        <v>1</v>
      </c>
      <c r="F75312" t="s">
        <v>72</v>
      </c>
      <c r="G75312">
        <v>1</v>
      </c>
      <c r="H75312" t="s">
        <v>59</v>
      </c>
    </row>
    <row r="75313" spans="1:8" hidden="1" x14ac:dyDescent="0.35">
      <c r="A75313">
        <v>480229921</v>
      </c>
      <c r="B75313" t="s">
        <v>117561</v>
      </c>
      <c r="C75313" t="str">
        <f t="shared" si="1245"/>
        <v>2023/12/08 20:44:49.000</v>
      </c>
      <c r="D75313">
        <v>1702039489000</v>
      </c>
      <c r="E75313">
        <v>1</v>
      </c>
      <c r="F75313" t="s">
        <v>186</v>
      </c>
      <c r="G75313">
        <v>1</v>
      </c>
      <c r="H75313" t="s">
        <v>59</v>
      </c>
    </row>
    <row r="75314" spans="1:8" hidden="1" x14ac:dyDescent="0.35">
      <c r="A75314">
        <v>630760237</v>
      </c>
      <c r="B75314" t="s">
        <v>117530</v>
      </c>
      <c r="C75314" t="str">
        <f t="shared" si="1245"/>
        <v>2023/12/08 20:44:49.000</v>
      </c>
      <c r="D75314">
        <v>1702039489000</v>
      </c>
      <c r="E75314">
        <v>1</v>
      </c>
      <c r="F75314" t="s">
        <v>1458</v>
      </c>
      <c r="G75314">
        <v>0.5</v>
      </c>
      <c r="H75314" t="s">
        <v>59</v>
      </c>
    </row>
    <row r="75315" spans="1:8" hidden="1" x14ac:dyDescent="0.35">
      <c r="A75315">
        <v>100814109</v>
      </c>
      <c r="B75315" t="s">
        <v>113942</v>
      </c>
      <c r="C75315" t="str">
        <f t="shared" si="1245"/>
        <v>2023/12/08 20:44:49.000</v>
      </c>
      <c r="D75315">
        <v>1702039489000</v>
      </c>
      <c r="E75315">
        <v>1</v>
      </c>
      <c r="F75315" t="s">
        <v>517</v>
      </c>
      <c r="G75315">
        <v>0.1</v>
      </c>
      <c r="H75315" t="s">
        <v>59</v>
      </c>
    </row>
    <row r="75316" spans="1:8" hidden="1" x14ac:dyDescent="0.35">
      <c r="A75316">
        <v>23311699</v>
      </c>
      <c r="B75316" t="s">
        <v>44211</v>
      </c>
      <c r="C75316" t="str">
        <f t="shared" si="1245"/>
        <v>2023/12/08 20:44:49.000</v>
      </c>
      <c r="D75316">
        <v>1702039489000</v>
      </c>
      <c r="E75316">
        <v>1</v>
      </c>
      <c r="F75316" t="s">
        <v>72</v>
      </c>
      <c r="G75316">
        <v>0.1</v>
      </c>
      <c r="H75316" t="s">
        <v>59</v>
      </c>
    </row>
    <row r="75317" spans="1:8" hidden="1" x14ac:dyDescent="0.35">
      <c r="A75317">
        <v>399947904</v>
      </c>
      <c r="B75317" t="s">
        <v>115353</v>
      </c>
      <c r="C75317" t="str">
        <f t="shared" si="1245"/>
        <v>2023/12/08 20:44:49.000</v>
      </c>
      <c r="D75317">
        <v>1702039489000</v>
      </c>
      <c r="E75317">
        <v>1</v>
      </c>
      <c r="F75317" t="s">
        <v>72</v>
      </c>
      <c r="G75317">
        <v>0.1</v>
      </c>
      <c r="H75317" t="s">
        <v>59</v>
      </c>
    </row>
    <row r="75318" spans="1:8" hidden="1" x14ac:dyDescent="0.35">
      <c r="A75318">
        <v>1933474078</v>
      </c>
      <c r="B75318" t="s">
        <v>51065</v>
      </c>
      <c r="C75318" t="str">
        <f t="shared" si="1245"/>
        <v>2023/12/08 20:44:49.000</v>
      </c>
      <c r="D75318">
        <v>1702039489000</v>
      </c>
      <c r="E75318">
        <v>1</v>
      </c>
      <c r="F75318" t="s">
        <v>58</v>
      </c>
      <c r="G75318">
        <v>0</v>
      </c>
      <c r="H75318" t="s">
        <v>59</v>
      </c>
    </row>
    <row r="75319" spans="1:8" hidden="1" x14ac:dyDescent="0.35">
      <c r="A75319">
        <v>87039157</v>
      </c>
      <c r="B75319" t="s">
        <v>117562</v>
      </c>
      <c r="C75319" t="str">
        <f t="shared" si="1245"/>
        <v>2023/12/08 20:44:49.050</v>
      </c>
      <c r="D75319">
        <v>1702039489050</v>
      </c>
      <c r="E75319">
        <v>0</v>
      </c>
      <c r="F75319" t="s">
        <v>110666</v>
      </c>
      <c r="H75319" t="s">
        <v>117563</v>
      </c>
    </row>
    <row r="75320" spans="1:8" hidden="1" x14ac:dyDescent="0.35">
      <c r="A75320">
        <v>476396094</v>
      </c>
      <c r="B75320" t="s">
        <v>117564</v>
      </c>
      <c r="C75320" t="str">
        <f t="shared" si="1245"/>
        <v>2023/12/08 20:44:49.072</v>
      </c>
      <c r="D75320">
        <v>1702039489072</v>
      </c>
      <c r="E75320">
        <v>0</v>
      </c>
      <c r="F75320" t="s">
        <v>110666</v>
      </c>
      <c r="H75320" t="s">
        <v>117565</v>
      </c>
    </row>
    <row r="75321" spans="1:8" hidden="1" x14ac:dyDescent="0.35">
      <c r="A75321">
        <v>91408435</v>
      </c>
      <c r="B75321" t="s">
        <v>74255</v>
      </c>
      <c r="C75321" t="str">
        <f t="shared" si="1245"/>
        <v>2023/12/08 20:44:49.109</v>
      </c>
      <c r="D75321">
        <v>1702039489109</v>
      </c>
      <c r="E75321">
        <v>0</v>
      </c>
      <c r="F75321" t="s">
        <v>117566</v>
      </c>
      <c r="H75321" t="s">
        <v>117567</v>
      </c>
    </row>
    <row r="75322" spans="1:8" hidden="1" x14ac:dyDescent="0.35">
      <c r="A75322">
        <v>244077368</v>
      </c>
      <c r="B75322" t="s">
        <v>114280</v>
      </c>
      <c r="C75322" t="str">
        <f t="shared" si="1245"/>
        <v>2023/12/08 20:44:49.114</v>
      </c>
      <c r="D75322">
        <v>1702039489114</v>
      </c>
      <c r="E75322">
        <v>0</v>
      </c>
      <c r="F75322" t="s">
        <v>115165</v>
      </c>
      <c r="H75322" t="s">
        <v>117568</v>
      </c>
    </row>
    <row r="75323" spans="1:8" hidden="1" x14ac:dyDescent="0.35">
      <c r="A75323">
        <v>1495239062</v>
      </c>
      <c r="B75323" t="s">
        <v>117569</v>
      </c>
      <c r="C75323" t="str">
        <f t="shared" ref="C75323:C75382" si="1246">TEXT((D75323/1000+8*3600)/86400+70*365+19,"yyyy/mm/dd hh:mm:ss.000")</f>
        <v>2023/12/08 20:44:49.121</v>
      </c>
      <c r="D75323">
        <v>1702039489121</v>
      </c>
      <c r="E75323">
        <v>0</v>
      </c>
      <c r="F75323" t="s">
        <v>117570</v>
      </c>
      <c r="H75323" t="s">
        <v>117571</v>
      </c>
    </row>
    <row r="75324" spans="1:8" hidden="1" x14ac:dyDescent="0.35">
      <c r="A75324">
        <v>260223847</v>
      </c>
      <c r="B75324" t="s">
        <v>30437</v>
      </c>
      <c r="C75324" t="str">
        <f t="shared" si="1246"/>
        <v>2023/12/08 20:44:49.128</v>
      </c>
      <c r="D75324">
        <v>1702039489128</v>
      </c>
      <c r="E75324">
        <v>0</v>
      </c>
      <c r="F75324" t="s">
        <v>117572</v>
      </c>
      <c r="H75324" t="s">
        <v>117573</v>
      </c>
    </row>
    <row r="75325" spans="1:8" x14ac:dyDescent="0.35">
      <c r="A75325">
        <v>350467867</v>
      </c>
      <c r="B75325" t="s">
        <v>117574</v>
      </c>
      <c r="C75325" t="str">
        <f t="shared" si="1246"/>
        <v>2023/12/08 20:44:49.129</v>
      </c>
      <c r="D75325">
        <v>1702039489129</v>
      </c>
      <c r="E75325">
        <v>0</v>
      </c>
      <c r="F75325" t="s">
        <v>117575</v>
      </c>
      <c r="H75325" t="s">
        <v>117576</v>
      </c>
    </row>
    <row r="75326" spans="1:8" hidden="1" x14ac:dyDescent="0.35">
      <c r="A75326">
        <v>1462277407</v>
      </c>
      <c r="B75326" t="s">
        <v>114591</v>
      </c>
      <c r="C75326" t="str">
        <f t="shared" si="1246"/>
        <v>2023/12/08 20:44:49.143</v>
      </c>
      <c r="D75326">
        <v>1702039489143</v>
      </c>
      <c r="E75326">
        <v>0</v>
      </c>
      <c r="F75326" t="s">
        <v>110666</v>
      </c>
      <c r="H75326" t="s">
        <v>117577</v>
      </c>
    </row>
    <row r="75327" spans="1:8" hidden="1" x14ac:dyDescent="0.35">
      <c r="A75327">
        <v>241271872</v>
      </c>
      <c r="B75327" t="s">
        <v>117578</v>
      </c>
      <c r="C75327" t="str">
        <f t="shared" si="1246"/>
        <v>2023/12/08 20:44:49.148</v>
      </c>
      <c r="D75327">
        <v>1702039489148</v>
      </c>
      <c r="E75327">
        <v>0</v>
      </c>
      <c r="F75327" t="s">
        <v>110666</v>
      </c>
      <c r="H75327" t="s">
        <v>117579</v>
      </c>
    </row>
    <row r="75328" spans="1:8" hidden="1" x14ac:dyDescent="0.35">
      <c r="A75328">
        <v>117582960</v>
      </c>
      <c r="B75328" t="s">
        <v>54427</v>
      </c>
      <c r="C75328" t="str">
        <f t="shared" si="1246"/>
        <v>2023/12/08 20:44:49.159</v>
      </c>
      <c r="D75328">
        <v>1702039489159</v>
      </c>
      <c r="E75328">
        <v>0</v>
      </c>
      <c r="F75328" t="s">
        <v>110666</v>
      </c>
      <c r="H75328" t="s">
        <v>117580</v>
      </c>
    </row>
    <row r="75329" spans="1:8" hidden="1" x14ac:dyDescent="0.35">
      <c r="A75329">
        <v>358121742</v>
      </c>
      <c r="B75329" t="s">
        <v>114709</v>
      </c>
      <c r="C75329" t="str">
        <f t="shared" si="1246"/>
        <v>2023/12/08 20:44:49.161</v>
      </c>
      <c r="D75329">
        <v>1702039489161</v>
      </c>
      <c r="E75329">
        <v>0</v>
      </c>
      <c r="F75329" t="s">
        <v>110666</v>
      </c>
      <c r="H75329" t="s">
        <v>117581</v>
      </c>
    </row>
    <row r="75330" spans="1:8" hidden="1" x14ac:dyDescent="0.35">
      <c r="A75330">
        <v>3493123151890694</v>
      </c>
      <c r="B75330" t="s">
        <v>25384</v>
      </c>
      <c r="C75330" t="str">
        <f t="shared" si="1246"/>
        <v>2023/12/08 20:44:49.167</v>
      </c>
      <c r="D75330">
        <v>1702039489167</v>
      </c>
      <c r="E75330">
        <v>0</v>
      </c>
      <c r="F75330" t="s">
        <v>110666</v>
      </c>
      <c r="H75330" t="s">
        <v>117582</v>
      </c>
    </row>
    <row r="75331" spans="1:8" hidden="1" x14ac:dyDescent="0.35">
      <c r="A75331">
        <v>232606371</v>
      </c>
      <c r="B75331" t="s">
        <v>114096</v>
      </c>
      <c r="C75331" t="str">
        <f t="shared" si="1246"/>
        <v>2023/12/08 20:44:49.179</v>
      </c>
      <c r="D75331">
        <v>1702039489179</v>
      </c>
      <c r="E75331">
        <v>0</v>
      </c>
      <c r="F75331" t="s">
        <v>110666</v>
      </c>
      <c r="H75331" t="s">
        <v>117583</v>
      </c>
    </row>
    <row r="75332" spans="1:8" hidden="1" x14ac:dyDescent="0.35">
      <c r="A75332">
        <v>622730245</v>
      </c>
      <c r="B75332" t="s">
        <v>117584</v>
      </c>
      <c r="C75332" t="str">
        <f t="shared" si="1246"/>
        <v>2023/12/08 20:44:49.183</v>
      </c>
      <c r="D75332">
        <v>1702039489183</v>
      </c>
      <c r="E75332">
        <v>0</v>
      </c>
      <c r="F75332" t="s">
        <v>91603</v>
      </c>
      <c r="H75332" t="s">
        <v>117585</v>
      </c>
    </row>
    <row r="75333" spans="1:8" hidden="1" x14ac:dyDescent="0.35">
      <c r="A75333">
        <v>1620921996</v>
      </c>
      <c r="B75333" t="s">
        <v>113422</v>
      </c>
      <c r="C75333" t="str">
        <f t="shared" si="1246"/>
        <v>2023/12/08 20:44:49.297</v>
      </c>
      <c r="D75333">
        <v>1702039489297</v>
      </c>
      <c r="E75333">
        <v>0</v>
      </c>
      <c r="F75333" t="s">
        <v>110666</v>
      </c>
      <c r="H75333" t="s">
        <v>117586</v>
      </c>
    </row>
    <row r="75334" spans="1:8" hidden="1" x14ac:dyDescent="0.35">
      <c r="A75334">
        <v>377624047</v>
      </c>
      <c r="B75334" t="s">
        <v>117587</v>
      </c>
      <c r="C75334" t="str">
        <f t="shared" si="1246"/>
        <v>2023/12/08 20:44:50.000</v>
      </c>
      <c r="D75334">
        <v>1702039490000</v>
      </c>
      <c r="E75334">
        <v>1</v>
      </c>
      <c r="F75334" t="s">
        <v>517</v>
      </c>
      <c r="G75334">
        <v>0.1</v>
      </c>
      <c r="H75334" t="s">
        <v>59</v>
      </c>
    </row>
    <row r="75335" spans="1:8" hidden="1" x14ac:dyDescent="0.35">
      <c r="A75335">
        <v>452308703</v>
      </c>
      <c r="B75335" t="s">
        <v>117588</v>
      </c>
      <c r="C75335" t="str">
        <f t="shared" si="1246"/>
        <v>2023/12/08 20:44:50.000</v>
      </c>
      <c r="D75335">
        <v>1702039490000</v>
      </c>
      <c r="E75335">
        <v>1</v>
      </c>
      <c r="F75335" t="s">
        <v>517</v>
      </c>
      <c r="G75335">
        <v>0.1</v>
      </c>
      <c r="H75335" t="s">
        <v>59</v>
      </c>
    </row>
    <row r="75336" spans="1:8" hidden="1" x14ac:dyDescent="0.35">
      <c r="A75336">
        <v>100814109</v>
      </c>
      <c r="B75336" t="s">
        <v>113942</v>
      </c>
      <c r="C75336" t="str">
        <f t="shared" si="1246"/>
        <v>2023/12/08 20:44:50.000</v>
      </c>
      <c r="D75336">
        <v>1702039490000</v>
      </c>
      <c r="E75336">
        <v>1</v>
      </c>
      <c r="F75336" t="s">
        <v>517</v>
      </c>
      <c r="G75336">
        <v>0.1</v>
      </c>
      <c r="H75336" t="s">
        <v>59</v>
      </c>
    </row>
    <row r="75337" spans="1:8" hidden="1" x14ac:dyDescent="0.35">
      <c r="A75337">
        <v>399947904</v>
      </c>
      <c r="B75337" t="s">
        <v>115353</v>
      </c>
      <c r="C75337" t="str">
        <f t="shared" si="1246"/>
        <v>2023/12/08 20:44:50.000</v>
      </c>
      <c r="D75337">
        <v>1702039490000</v>
      </c>
      <c r="E75337">
        <v>1</v>
      </c>
      <c r="F75337" t="s">
        <v>72</v>
      </c>
      <c r="G75337">
        <v>0.1</v>
      </c>
      <c r="H75337" t="s">
        <v>59</v>
      </c>
    </row>
    <row r="75338" spans="1:8" hidden="1" x14ac:dyDescent="0.35">
      <c r="A75338">
        <v>497130263</v>
      </c>
      <c r="B75338" t="s">
        <v>43612</v>
      </c>
      <c r="C75338" t="str">
        <f t="shared" si="1246"/>
        <v>2023/12/08 20:44:50.000</v>
      </c>
      <c r="D75338">
        <v>1702039490000</v>
      </c>
      <c r="E75338">
        <v>1</v>
      </c>
      <c r="F75338" t="s">
        <v>72</v>
      </c>
      <c r="G75338">
        <v>0.1</v>
      </c>
      <c r="H75338" t="s">
        <v>59</v>
      </c>
    </row>
    <row r="75339" spans="1:8" hidden="1" x14ac:dyDescent="0.35">
      <c r="A75339">
        <v>1792752587</v>
      </c>
      <c r="B75339" t="s">
        <v>59587</v>
      </c>
      <c r="C75339" t="str">
        <f t="shared" si="1246"/>
        <v>2023/12/08 20:44:50.101</v>
      </c>
      <c r="D75339">
        <v>1702039490101</v>
      </c>
      <c r="E75339">
        <v>0</v>
      </c>
      <c r="F75339" t="s">
        <v>110666</v>
      </c>
      <c r="H75339" t="s">
        <v>117589</v>
      </c>
    </row>
    <row r="75340" spans="1:8" hidden="1" x14ac:dyDescent="0.35">
      <c r="A75340">
        <v>46171739</v>
      </c>
      <c r="B75340" t="s">
        <v>84698</v>
      </c>
      <c r="C75340" t="str">
        <f t="shared" si="1246"/>
        <v>2023/12/08 20:44:50.107</v>
      </c>
      <c r="D75340">
        <v>1702039490107</v>
      </c>
      <c r="E75340">
        <v>0</v>
      </c>
      <c r="F75340" t="s">
        <v>117590</v>
      </c>
      <c r="H75340" t="s">
        <v>117591</v>
      </c>
    </row>
    <row r="75341" spans="1:8" hidden="1" x14ac:dyDescent="0.35">
      <c r="A75341">
        <v>2221747</v>
      </c>
      <c r="B75341" t="s">
        <v>109294</v>
      </c>
      <c r="C75341" t="str">
        <f t="shared" si="1246"/>
        <v>2023/12/08 20:44:50.142</v>
      </c>
      <c r="D75341">
        <v>1702039490142</v>
      </c>
      <c r="E75341">
        <v>0</v>
      </c>
      <c r="F75341" t="s">
        <v>5513</v>
      </c>
      <c r="H75341" t="s">
        <v>117592</v>
      </c>
    </row>
    <row r="75342" spans="1:8" hidden="1" x14ac:dyDescent="0.35">
      <c r="A75342">
        <v>1552758695</v>
      </c>
      <c r="B75342" t="s">
        <v>117593</v>
      </c>
      <c r="C75342" t="str">
        <f t="shared" si="1246"/>
        <v>2023/12/08 20:44:50.158</v>
      </c>
      <c r="D75342">
        <v>1702039490158</v>
      </c>
      <c r="E75342">
        <v>0</v>
      </c>
      <c r="F75342" t="s">
        <v>110666</v>
      </c>
      <c r="H75342" t="s">
        <v>117594</v>
      </c>
    </row>
    <row r="75343" spans="1:8" hidden="1" x14ac:dyDescent="0.35">
      <c r="A75343">
        <v>13679289</v>
      </c>
      <c r="B75343" t="s">
        <v>21399</v>
      </c>
      <c r="C75343" t="str">
        <f t="shared" si="1246"/>
        <v>2023/12/08 20:44:50.169</v>
      </c>
      <c r="D75343">
        <v>1702039490169</v>
      </c>
      <c r="E75343">
        <v>0</v>
      </c>
      <c r="F75343" t="s">
        <v>110666</v>
      </c>
      <c r="H75343" t="s">
        <v>117595</v>
      </c>
    </row>
    <row r="75344" spans="1:8" hidden="1" x14ac:dyDescent="0.35">
      <c r="A75344">
        <v>1179906712</v>
      </c>
      <c r="B75344" t="s">
        <v>114791</v>
      </c>
      <c r="C75344" t="str">
        <f t="shared" si="1246"/>
        <v>2023/12/08 20:44:50.177</v>
      </c>
      <c r="D75344">
        <v>1702039490177</v>
      </c>
      <c r="E75344">
        <v>0</v>
      </c>
      <c r="F75344" t="s">
        <v>117361</v>
      </c>
      <c r="H75344" t="s">
        <v>117596</v>
      </c>
    </row>
    <row r="75345" spans="1:8" hidden="1" x14ac:dyDescent="0.35">
      <c r="A75345">
        <v>1954117984</v>
      </c>
      <c r="B75345" t="s">
        <v>58520</v>
      </c>
      <c r="C75345" t="str">
        <f t="shared" si="1246"/>
        <v>2023/12/08 20:44:50.179</v>
      </c>
      <c r="D75345">
        <v>1702039490179</v>
      </c>
      <c r="E75345">
        <v>0</v>
      </c>
      <c r="F75345" t="s">
        <v>110666</v>
      </c>
      <c r="H75345" t="s">
        <v>117597</v>
      </c>
    </row>
    <row r="75346" spans="1:8" hidden="1" x14ac:dyDescent="0.35">
      <c r="A75346">
        <v>3546571952098155</v>
      </c>
      <c r="B75346" t="s">
        <v>53131</v>
      </c>
      <c r="C75346" t="str">
        <f t="shared" si="1246"/>
        <v>2023/12/08 20:44:50.180</v>
      </c>
      <c r="D75346">
        <v>1702039490180</v>
      </c>
      <c r="E75346">
        <v>0</v>
      </c>
      <c r="F75346" t="s">
        <v>111442</v>
      </c>
      <c r="H75346" t="s">
        <v>117598</v>
      </c>
    </row>
    <row r="75347" spans="1:8" hidden="1" x14ac:dyDescent="0.35">
      <c r="A75347">
        <v>525380351</v>
      </c>
      <c r="B75347" t="s">
        <v>75904</v>
      </c>
      <c r="C75347" t="str">
        <f t="shared" si="1246"/>
        <v>2023/12/08 20:44:50.187</v>
      </c>
      <c r="D75347">
        <v>1702039490187</v>
      </c>
      <c r="E75347">
        <v>0</v>
      </c>
      <c r="F75347" t="s">
        <v>110666</v>
      </c>
      <c r="H75347" t="s">
        <v>117599</v>
      </c>
    </row>
    <row r="75348" spans="1:8" hidden="1" x14ac:dyDescent="0.35">
      <c r="A75348">
        <v>228243911</v>
      </c>
      <c r="B75348" t="s">
        <v>117600</v>
      </c>
      <c r="C75348" t="str">
        <f t="shared" si="1246"/>
        <v>2023/12/08 20:44:50.191</v>
      </c>
      <c r="D75348">
        <v>1702039490191</v>
      </c>
      <c r="E75348">
        <v>0</v>
      </c>
      <c r="F75348" t="s">
        <v>110666</v>
      </c>
      <c r="H75348" t="s">
        <v>117601</v>
      </c>
    </row>
    <row r="75349" spans="1:8" hidden="1" x14ac:dyDescent="0.35">
      <c r="A75349">
        <v>524634757</v>
      </c>
      <c r="B75349" t="s">
        <v>117602</v>
      </c>
      <c r="C75349" t="str">
        <f t="shared" si="1246"/>
        <v>2023/12/08 20:44:50.206</v>
      </c>
      <c r="D75349">
        <v>1702039490206</v>
      </c>
      <c r="E75349">
        <v>0</v>
      </c>
      <c r="F75349" t="s">
        <v>117603</v>
      </c>
      <c r="H75349" t="s">
        <v>117604</v>
      </c>
    </row>
    <row r="75350" spans="1:8" hidden="1" x14ac:dyDescent="0.35">
      <c r="A75350">
        <v>169266319</v>
      </c>
      <c r="B75350" t="s">
        <v>117605</v>
      </c>
      <c r="C75350" t="str">
        <f t="shared" si="1246"/>
        <v>2023/12/08 20:44:50.219</v>
      </c>
      <c r="D75350">
        <v>1702039490219</v>
      </c>
      <c r="E75350">
        <v>0</v>
      </c>
      <c r="F75350" t="s">
        <v>111641</v>
      </c>
      <c r="H75350" t="s">
        <v>117606</v>
      </c>
    </row>
    <row r="75351" spans="1:8" hidden="1" x14ac:dyDescent="0.35">
      <c r="A75351">
        <v>1456367397</v>
      </c>
      <c r="B75351" t="s">
        <v>117607</v>
      </c>
      <c r="C75351" t="str">
        <f t="shared" si="1246"/>
        <v>2023/12/08 20:44:50.219</v>
      </c>
      <c r="D75351">
        <v>1702039490219</v>
      </c>
      <c r="E75351">
        <v>0</v>
      </c>
      <c r="F75351" t="s">
        <v>110666</v>
      </c>
      <c r="H75351" t="s">
        <v>117608</v>
      </c>
    </row>
    <row r="75352" spans="1:8" hidden="1" x14ac:dyDescent="0.35">
      <c r="A75352">
        <v>3493127446858661</v>
      </c>
      <c r="B75352" t="s">
        <v>112490</v>
      </c>
      <c r="C75352" t="str">
        <f t="shared" si="1246"/>
        <v>2023/12/08 20:44:50.220</v>
      </c>
      <c r="D75352">
        <v>1702039490220</v>
      </c>
      <c r="E75352">
        <v>0</v>
      </c>
      <c r="F75352" t="s">
        <v>110666</v>
      </c>
      <c r="H75352" t="s">
        <v>117609</v>
      </c>
    </row>
    <row r="75353" spans="1:8" hidden="1" x14ac:dyDescent="0.35">
      <c r="A75353">
        <v>1145872391</v>
      </c>
      <c r="B75353" t="s">
        <v>117611</v>
      </c>
      <c r="C75353" t="str">
        <f t="shared" si="1246"/>
        <v>2023/12/08 20:44:51.000</v>
      </c>
      <c r="D75353">
        <v>1702039491000</v>
      </c>
      <c r="E75353">
        <v>1</v>
      </c>
      <c r="F75353" t="s">
        <v>186</v>
      </c>
      <c r="G75353">
        <v>1</v>
      </c>
      <c r="H75353" t="s">
        <v>59</v>
      </c>
    </row>
    <row r="75354" spans="1:8" hidden="1" x14ac:dyDescent="0.35">
      <c r="A75354">
        <v>397537981</v>
      </c>
      <c r="B75354" t="s">
        <v>116953</v>
      </c>
      <c r="C75354" t="str">
        <f t="shared" si="1246"/>
        <v>2023/12/08 20:44:51.000</v>
      </c>
      <c r="D75354">
        <v>1702039491000</v>
      </c>
      <c r="E75354">
        <v>1</v>
      </c>
      <c r="F75354" t="s">
        <v>517</v>
      </c>
      <c r="G75354">
        <v>0.1</v>
      </c>
      <c r="H75354" t="s">
        <v>59</v>
      </c>
    </row>
    <row r="75355" spans="1:8" hidden="1" x14ac:dyDescent="0.35">
      <c r="A75355">
        <v>100814109</v>
      </c>
      <c r="B75355" t="s">
        <v>113942</v>
      </c>
      <c r="C75355" t="str">
        <f t="shared" si="1246"/>
        <v>2023/12/08 20:44:51.000</v>
      </c>
      <c r="D75355">
        <v>1702039491000</v>
      </c>
      <c r="E75355">
        <v>1</v>
      </c>
      <c r="F75355" t="s">
        <v>517</v>
      </c>
      <c r="G75355">
        <v>0.1</v>
      </c>
      <c r="H75355" t="s">
        <v>59</v>
      </c>
    </row>
    <row r="75356" spans="1:8" hidden="1" x14ac:dyDescent="0.35">
      <c r="A75356">
        <v>20096070</v>
      </c>
      <c r="B75356" t="s">
        <v>114125</v>
      </c>
      <c r="C75356" t="str">
        <f t="shared" si="1246"/>
        <v>2023/12/08 20:44:51.000</v>
      </c>
      <c r="D75356">
        <v>1702039491000</v>
      </c>
      <c r="E75356">
        <v>1</v>
      </c>
      <c r="F75356" t="s">
        <v>72</v>
      </c>
      <c r="G75356">
        <v>0.1</v>
      </c>
      <c r="H75356" t="s">
        <v>59</v>
      </c>
    </row>
    <row r="75357" spans="1:8" hidden="1" x14ac:dyDescent="0.35">
      <c r="A75357">
        <v>399947904</v>
      </c>
      <c r="B75357" t="s">
        <v>115353</v>
      </c>
      <c r="C75357" t="str">
        <f t="shared" si="1246"/>
        <v>2023/12/08 20:44:51.000</v>
      </c>
      <c r="D75357">
        <v>1702039491000</v>
      </c>
      <c r="E75357">
        <v>1</v>
      </c>
      <c r="F75357" t="s">
        <v>72</v>
      </c>
      <c r="G75357">
        <v>0.1</v>
      </c>
      <c r="H75357" t="s">
        <v>59</v>
      </c>
    </row>
    <row r="75358" spans="1:8" hidden="1" x14ac:dyDescent="0.35">
      <c r="A75358">
        <v>10742102</v>
      </c>
      <c r="B75358" t="s">
        <v>117412</v>
      </c>
      <c r="C75358" t="str">
        <f t="shared" si="1246"/>
        <v>2023/12/08 20:44:51.000</v>
      </c>
      <c r="D75358">
        <v>1702039491000</v>
      </c>
      <c r="E75358">
        <v>1</v>
      </c>
      <c r="F75358" t="s">
        <v>58</v>
      </c>
      <c r="G75358">
        <v>0</v>
      </c>
      <c r="H75358" t="s">
        <v>59</v>
      </c>
    </row>
    <row r="75359" spans="1:8" hidden="1" x14ac:dyDescent="0.35">
      <c r="A75359">
        <v>439390047</v>
      </c>
      <c r="B75359" t="s">
        <v>117610</v>
      </c>
      <c r="C75359" t="str">
        <f t="shared" si="1246"/>
        <v>2023/12/08 20:44:51.000</v>
      </c>
      <c r="D75359">
        <v>1702039491000</v>
      </c>
      <c r="E75359">
        <v>1</v>
      </c>
      <c r="F75359" t="s">
        <v>58</v>
      </c>
      <c r="G75359">
        <v>0</v>
      </c>
      <c r="H75359" t="s">
        <v>59</v>
      </c>
    </row>
    <row r="75360" spans="1:8" hidden="1" x14ac:dyDescent="0.35">
      <c r="A75360">
        <v>62028026</v>
      </c>
      <c r="B75360" t="s">
        <v>113151</v>
      </c>
      <c r="C75360" t="str">
        <f t="shared" si="1246"/>
        <v>2023/12/08 20:44:51.114</v>
      </c>
      <c r="D75360">
        <v>1702039491114</v>
      </c>
      <c r="E75360">
        <v>0</v>
      </c>
      <c r="F75360" t="s">
        <v>110666</v>
      </c>
      <c r="H75360" t="s">
        <v>117612</v>
      </c>
    </row>
    <row r="75361" spans="1:8" hidden="1" x14ac:dyDescent="0.35">
      <c r="A75361">
        <v>535088522</v>
      </c>
      <c r="B75361" t="s">
        <v>104622</v>
      </c>
      <c r="C75361" t="str">
        <f t="shared" si="1246"/>
        <v>2023/12/08 20:44:51.127</v>
      </c>
      <c r="D75361">
        <v>1702039491127</v>
      </c>
      <c r="E75361">
        <v>0</v>
      </c>
      <c r="F75361" t="s">
        <v>110915</v>
      </c>
      <c r="H75361" t="s">
        <v>117613</v>
      </c>
    </row>
    <row r="75362" spans="1:8" hidden="1" x14ac:dyDescent="0.35">
      <c r="A75362">
        <v>524079373</v>
      </c>
      <c r="B75362" t="s">
        <v>117614</v>
      </c>
      <c r="C75362" t="str">
        <f t="shared" si="1246"/>
        <v>2023/12/08 20:44:51.129</v>
      </c>
      <c r="D75362">
        <v>1702039491129</v>
      </c>
      <c r="E75362">
        <v>0</v>
      </c>
      <c r="F75362" t="s">
        <v>110666</v>
      </c>
      <c r="H75362" t="s">
        <v>117615</v>
      </c>
    </row>
    <row r="75363" spans="1:8" hidden="1" x14ac:dyDescent="0.35">
      <c r="A75363">
        <v>3461571820915625</v>
      </c>
      <c r="B75363" t="s">
        <v>99788</v>
      </c>
      <c r="C75363" t="str">
        <f t="shared" si="1246"/>
        <v>2023/12/08 20:44:51.136</v>
      </c>
      <c r="D75363">
        <v>1702039491136</v>
      </c>
      <c r="E75363">
        <v>0</v>
      </c>
      <c r="F75363" t="s">
        <v>28437</v>
      </c>
      <c r="H75363" t="s">
        <v>117616</v>
      </c>
    </row>
    <row r="75364" spans="1:8" hidden="1" x14ac:dyDescent="0.35">
      <c r="A75364">
        <v>470705832</v>
      </c>
      <c r="B75364" t="s">
        <v>117617</v>
      </c>
      <c r="C75364" t="str">
        <f t="shared" si="1246"/>
        <v>2023/12/08 20:44:51.161</v>
      </c>
      <c r="D75364">
        <v>1702039491161</v>
      </c>
      <c r="E75364">
        <v>0</v>
      </c>
      <c r="F75364" t="s">
        <v>117618</v>
      </c>
      <c r="H75364" t="s">
        <v>117619</v>
      </c>
    </row>
    <row r="75365" spans="1:8" hidden="1" x14ac:dyDescent="0.35">
      <c r="A75365">
        <v>1603367507</v>
      </c>
      <c r="B75365" t="s">
        <v>117620</v>
      </c>
      <c r="C75365" t="str">
        <f t="shared" si="1246"/>
        <v>2023/12/08 20:44:51.162</v>
      </c>
      <c r="D75365">
        <v>1702039491162</v>
      </c>
      <c r="E75365">
        <v>0</v>
      </c>
      <c r="F75365" t="s">
        <v>117621</v>
      </c>
      <c r="H75365" t="s">
        <v>117622</v>
      </c>
    </row>
    <row r="75366" spans="1:8" hidden="1" x14ac:dyDescent="0.35">
      <c r="A75366">
        <v>12547837</v>
      </c>
      <c r="B75366" t="s">
        <v>117623</v>
      </c>
      <c r="C75366" t="str">
        <f t="shared" si="1246"/>
        <v>2023/12/08 20:44:51.166</v>
      </c>
      <c r="D75366">
        <v>1702039491166</v>
      </c>
      <c r="E75366">
        <v>0</v>
      </c>
      <c r="F75366" t="s">
        <v>110666</v>
      </c>
      <c r="H75366" t="s">
        <v>117624</v>
      </c>
    </row>
    <row r="75367" spans="1:8" hidden="1" x14ac:dyDescent="0.35">
      <c r="A75367">
        <v>483618195</v>
      </c>
      <c r="B75367" t="s">
        <v>55716</v>
      </c>
      <c r="C75367" t="str">
        <f t="shared" si="1246"/>
        <v>2023/12/08 20:44:51.184</v>
      </c>
      <c r="D75367">
        <v>1702039491184</v>
      </c>
      <c r="E75367">
        <v>0</v>
      </c>
      <c r="F75367" t="s">
        <v>110666</v>
      </c>
      <c r="H75367" t="s">
        <v>117625</v>
      </c>
    </row>
    <row r="75368" spans="1:8" hidden="1" x14ac:dyDescent="0.35">
      <c r="A75368">
        <v>514206790</v>
      </c>
      <c r="B75368" t="s">
        <v>60752</v>
      </c>
      <c r="C75368" t="str">
        <f t="shared" si="1246"/>
        <v>2023/12/08 20:44:51.186</v>
      </c>
      <c r="D75368">
        <v>1702039491186</v>
      </c>
      <c r="E75368">
        <v>0</v>
      </c>
      <c r="F75368" t="s">
        <v>110915</v>
      </c>
      <c r="H75368" t="s">
        <v>117626</v>
      </c>
    </row>
    <row r="75369" spans="1:8" hidden="1" x14ac:dyDescent="0.35">
      <c r="A75369">
        <v>27063779</v>
      </c>
      <c r="B75369" t="s">
        <v>116456</v>
      </c>
      <c r="C75369" t="str">
        <f t="shared" si="1246"/>
        <v>2023/12/08 20:44:51.187</v>
      </c>
      <c r="D75369">
        <v>1702039491187</v>
      </c>
      <c r="E75369">
        <v>0</v>
      </c>
      <c r="F75369" t="s">
        <v>110666</v>
      </c>
      <c r="H75369" t="s">
        <v>117627</v>
      </c>
    </row>
    <row r="75370" spans="1:8" hidden="1" x14ac:dyDescent="0.35">
      <c r="A75370">
        <v>568292679</v>
      </c>
      <c r="B75370" t="s">
        <v>58018</v>
      </c>
      <c r="C75370" t="str">
        <f t="shared" si="1246"/>
        <v>2023/12/08 20:44:51.201</v>
      </c>
      <c r="D75370">
        <v>1702039491201</v>
      </c>
      <c r="E75370">
        <v>0</v>
      </c>
      <c r="F75370" t="s">
        <v>110666</v>
      </c>
      <c r="H75370" t="s">
        <v>117628</v>
      </c>
    </row>
    <row r="75371" spans="1:8" hidden="1" x14ac:dyDescent="0.35">
      <c r="A75371">
        <v>14359191</v>
      </c>
      <c r="B75371" t="s">
        <v>117629</v>
      </c>
      <c r="C75371" t="str">
        <f t="shared" si="1246"/>
        <v>2023/12/08 20:44:51.206</v>
      </c>
      <c r="D75371">
        <v>1702039491206</v>
      </c>
      <c r="E75371">
        <v>0</v>
      </c>
      <c r="F75371" t="s">
        <v>117630</v>
      </c>
      <c r="H75371" t="s">
        <v>117631</v>
      </c>
    </row>
    <row r="75372" spans="1:8" hidden="1" x14ac:dyDescent="0.35">
      <c r="A75372">
        <v>255243369</v>
      </c>
      <c r="B75372" t="s">
        <v>117632</v>
      </c>
      <c r="C75372" t="str">
        <f t="shared" si="1246"/>
        <v>2023/12/08 20:44:51.208</v>
      </c>
      <c r="D75372">
        <v>1702039491208</v>
      </c>
      <c r="E75372">
        <v>0</v>
      </c>
      <c r="F75372" t="s">
        <v>110666</v>
      </c>
      <c r="H75372" t="s">
        <v>117633</v>
      </c>
    </row>
    <row r="75373" spans="1:8" hidden="1" x14ac:dyDescent="0.35">
      <c r="A75373">
        <v>62474223</v>
      </c>
      <c r="B75373" t="s">
        <v>37092</v>
      </c>
      <c r="C75373" t="str">
        <f t="shared" si="1246"/>
        <v>2023/12/08 20:44:52.000</v>
      </c>
      <c r="D75373">
        <v>1702039492000</v>
      </c>
      <c r="E75373">
        <v>1</v>
      </c>
      <c r="F75373" t="s">
        <v>2242</v>
      </c>
      <c r="G75373">
        <v>1</v>
      </c>
      <c r="H75373" t="s">
        <v>59</v>
      </c>
    </row>
    <row r="75374" spans="1:8" hidden="1" x14ac:dyDescent="0.35">
      <c r="A75374">
        <v>273884888</v>
      </c>
      <c r="B75374" t="s">
        <v>117415</v>
      </c>
      <c r="C75374" t="str">
        <f t="shared" si="1246"/>
        <v>2023/12/08 20:44:52.000</v>
      </c>
      <c r="D75374">
        <v>1702039492000</v>
      </c>
      <c r="E75374">
        <v>1</v>
      </c>
      <c r="F75374" t="s">
        <v>72</v>
      </c>
      <c r="G75374">
        <v>0.1</v>
      </c>
      <c r="H75374" t="s">
        <v>59</v>
      </c>
    </row>
    <row r="75375" spans="1:8" hidden="1" x14ac:dyDescent="0.35">
      <c r="A75375">
        <v>100814109</v>
      </c>
      <c r="B75375" t="s">
        <v>113942</v>
      </c>
      <c r="C75375" t="str">
        <f t="shared" si="1246"/>
        <v>2023/12/08 20:44:52.000</v>
      </c>
      <c r="D75375">
        <v>1702039492000</v>
      </c>
      <c r="E75375">
        <v>1</v>
      </c>
      <c r="F75375" t="s">
        <v>517</v>
      </c>
      <c r="G75375">
        <v>0.1</v>
      </c>
      <c r="H75375" t="s">
        <v>59</v>
      </c>
    </row>
    <row r="75376" spans="1:8" hidden="1" x14ac:dyDescent="0.35">
      <c r="A75376">
        <v>667826108</v>
      </c>
      <c r="B75376" t="s">
        <v>117634</v>
      </c>
      <c r="C75376" t="str">
        <f t="shared" si="1246"/>
        <v>2023/12/08 20:44:52.000</v>
      </c>
      <c r="D75376">
        <v>1702039492000</v>
      </c>
      <c r="E75376">
        <v>1</v>
      </c>
      <c r="F75376" t="s">
        <v>517</v>
      </c>
      <c r="G75376">
        <v>0.1</v>
      </c>
      <c r="H75376" t="s">
        <v>59</v>
      </c>
    </row>
    <row r="75377" spans="1:8" hidden="1" x14ac:dyDescent="0.35">
      <c r="A75377">
        <v>23764969</v>
      </c>
      <c r="B75377" t="s">
        <v>117635</v>
      </c>
      <c r="C75377" t="str">
        <f t="shared" si="1246"/>
        <v>2023/12/08 20:44:52.066</v>
      </c>
      <c r="D75377">
        <v>1702039492066</v>
      </c>
      <c r="E75377">
        <v>0</v>
      </c>
      <c r="F75377" t="s">
        <v>110666</v>
      </c>
      <c r="H75377" t="s">
        <v>117636</v>
      </c>
    </row>
    <row r="75378" spans="1:8" x14ac:dyDescent="0.35">
      <c r="A75378">
        <v>1872664261</v>
      </c>
      <c r="B75378" t="s">
        <v>114364</v>
      </c>
      <c r="C75378" t="str">
        <f t="shared" si="1246"/>
        <v>2023/12/08 20:44:52.082</v>
      </c>
      <c r="D75378">
        <v>1702039492082</v>
      </c>
      <c r="E75378">
        <v>0</v>
      </c>
      <c r="F75378" t="s">
        <v>2984</v>
      </c>
      <c r="H75378" t="s">
        <v>117637</v>
      </c>
    </row>
    <row r="75379" spans="1:8" hidden="1" x14ac:dyDescent="0.35">
      <c r="A75379">
        <v>354002161</v>
      </c>
      <c r="B75379" t="s">
        <v>117638</v>
      </c>
      <c r="C75379" t="str">
        <f t="shared" si="1246"/>
        <v>2023/12/08 20:44:52.082</v>
      </c>
      <c r="D75379">
        <v>1702039492082</v>
      </c>
      <c r="E75379">
        <v>0</v>
      </c>
      <c r="F75379" t="s">
        <v>110666</v>
      </c>
      <c r="H75379" t="s">
        <v>117639</v>
      </c>
    </row>
    <row r="75380" spans="1:8" hidden="1" x14ac:dyDescent="0.35">
      <c r="A75380">
        <v>164538403</v>
      </c>
      <c r="B75380" t="s">
        <v>55848</v>
      </c>
      <c r="C75380" t="str">
        <f t="shared" si="1246"/>
        <v>2023/12/08 20:44:52.106</v>
      </c>
      <c r="D75380">
        <v>1702039492106</v>
      </c>
      <c r="E75380">
        <v>0</v>
      </c>
      <c r="F75380" t="s">
        <v>110666</v>
      </c>
      <c r="H75380" t="s">
        <v>117640</v>
      </c>
    </row>
    <row r="75381" spans="1:8" hidden="1" x14ac:dyDescent="0.35">
      <c r="A75381">
        <v>3493077958265194</v>
      </c>
      <c r="B75381" t="s">
        <v>30173</v>
      </c>
      <c r="C75381" t="str">
        <f t="shared" si="1246"/>
        <v>2023/12/08 20:44:52.110</v>
      </c>
      <c r="D75381">
        <v>1702039492110</v>
      </c>
      <c r="E75381">
        <v>0</v>
      </c>
      <c r="F75381" t="s">
        <v>6262</v>
      </c>
      <c r="H75381" t="s">
        <v>117641</v>
      </c>
    </row>
    <row r="75382" spans="1:8" hidden="1" x14ac:dyDescent="0.35">
      <c r="A75382">
        <v>3546580579780641</v>
      </c>
      <c r="B75382" t="s">
        <v>26610</v>
      </c>
      <c r="C75382" t="str">
        <f t="shared" si="1246"/>
        <v>2023/12/08 20:44:52.126</v>
      </c>
      <c r="D75382">
        <v>1702039492126</v>
      </c>
      <c r="E75382">
        <v>0</v>
      </c>
      <c r="F75382" t="s">
        <v>111442</v>
      </c>
      <c r="H75382" t="s">
        <v>117642</v>
      </c>
    </row>
    <row r="75383" spans="1:8" hidden="1" x14ac:dyDescent="0.35">
      <c r="A75383">
        <v>2047681729</v>
      </c>
      <c r="B75383" t="s">
        <v>53104</v>
      </c>
      <c r="C75383" t="str">
        <f t="shared" ref="C75383:C75444" si="1247">TEXT((D75383/1000+8*3600)/86400+70*365+19,"yyyy/mm/dd hh:mm:ss.000")</f>
        <v>2023/12/08 20:44:52.131</v>
      </c>
      <c r="D75383">
        <v>1702039492131</v>
      </c>
      <c r="E75383">
        <v>0</v>
      </c>
      <c r="F75383" t="s">
        <v>110666</v>
      </c>
      <c r="H75383" t="s">
        <v>117643</v>
      </c>
    </row>
    <row r="75384" spans="1:8" hidden="1" x14ac:dyDescent="0.35">
      <c r="A75384">
        <v>234068467</v>
      </c>
      <c r="B75384" t="s">
        <v>113789</v>
      </c>
      <c r="C75384" t="str">
        <f t="shared" si="1247"/>
        <v>2023/12/08 20:44:52.132</v>
      </c>
      <c r="D75384">
        <v>1702039492132</v>
      </c>
      <c r="E75384">
        <v>0</v>
      </c>
      <c r="F75384" t="s">
        <v>110666</v>
      </c>
      <c r="H75384" t="s">
        <v>117644</v>
      </c>
    </row>
    <row r="75385" spans="1:8" hidden="1" x14ac:dyDescent="0.35">
      <c r="A75385">
        <v>179955042</v>
      </c>
      <c r="B75385" t="s">
        <v>114300</v>
      </c>
      <c r="C75385" t="str">
        <f t="shared" si="1247"/>
        <v>2023/12/08 20:44:52.141</v>
      </c>
      <c r="D75385">
        <v>1702039492141</v>
      </c>
      <c r="E75385">
        <v>0</v>
      </c>
      <c r="F75385" t="s">
        <v>110666</v>
      </c>
      <c r="H75385" t="s">
        <v>117645</v>
      </c>
    </row>
    <row r="75386" spans="1:8" hidden="1" x14ac:dyDescent="0.35">
      <c r="A75386">
        <v>2061181005</v>
      </c>
      <c r="B75386" t="s">
        <v>115871</v>
      </c>
      <c r="C75386" t="str">
        <f t="shared" si="1247"/>
        <v>2023/12/08 20:44:52.145</v>
      </c>
      <c r="D75386">
        <v>1702039492145</v>
      </c>
      <c r="E75386">
        <v>0</v>
      </c>
      <c r="F75386" t="s">
        <v>110666</v>
      </c>
      <c r="H75386" t="s">
        <v>117646</v>
      </c>
    </row>
    <row r="75387" spans="1:8" hidden="1" x14ac:dyDescent="0.35">
      <c r="A75387">
        <v>1034823254</v>
      </c>
      <c r="B75387" t="s">
        <v>117647</v>
      </c>
      <c r="C75387" t="str">
        <f t="shared" si="1247"/>
        <v>2023/12/08 20:44:52.147</v>
      </c>
      <c r="D75387">
        <v>1702039492147</v>
      </c>
      <c r="E75387">
        <v>0</v>
      </c>
      <c r="F75387" t="s">
        <v>110666</v>
      </c>
      <c r="H75387" t="s">
        <v>117648</v>
      </c>
    </row>
    <row r="75388" spans="1:8" hidden="1" x14ac:dyDescent="0.35">
      <c r="A75388">
        <v>1642430085</v>
      </c>
      <c r="B75388" t="s">
        <v>115209</v>
      </c>
      <c r="C75388" t="str">
        <f t="shared" si="1247"/>
        <v>2023/12/08 20:44:52.160</v>
      </c>
      <c r="D75388">
        <v>1702039492160</v>
      </c>
      <c r="E75388">
        <v>0</v>
      </c>
      <c r="F75388" t="s">
        <v>110666</v>
      </c>
      <c r="H75388" t="s">
        <v>117649</v>
      </c>
    </row>
    <row r="75389" spans="1:8" hidden="1" x14ac:dyDescent="0.35">
      <c r="A75389">
        <v>259148740</v>
      </c>
      <c r="B75389" t="s">
        <v>112417</v>
      </c>
      <c r="C75389" t="str">
        <f t="shared" si="1247"/>
        <v>2023/12/08 20:44:52.164</v>
      </c>
      <c r="D75389">
        <v>1702039492164</v>
      </c>
      <c r="E75389">
        <v>0</v>
      </c>
      <c r="F75389" t="s">
        <v>110666</v>
      </c>
      <c r="H75389" t="s">
        <v>117650</v>
      </c>
    </row>
    <row r="75390" spans="1:8" x14ac:dyDescent="0.35">
      <c r="A75390">
        <v>351573497</v>
      </c>
      <c r="B75390" t="s">
        <v>112086</v>
      </c>
      <c r="C75390" t="str">
        <f t="shared" si="1247"/>
        <v>2023/12/08 20:44:52.166</v>
      </c>
      <c r="D75390">
        <v>1702039492166</v>
      </c>
      <c r="E75390">
        <v>0</v>
      </c>
      <c r="F75390" t="s">
        <v>475</v>
      </c>
      <c r="H75390" t="s">
        <v>117651</v>
      </c>
    </row>
    <row r="75391" spans="1:8" hidden="1" x14ac:dyDescent="0.35">
      <c r="A75391">
        <v>274243198</v>
      </c>
      <c r="B75391" t="s">
        <v>59192</v>
      </c>
      <c r="C75391" t="str">
        <f t="shared" si="1247"/>
        <v>2023/12/08 20:44:52.173</v>
      </c>
      <c r="D75391">
        <v>1702039492173</v>
      </c>
      <c r="E75391">
        <v>0</v>
      </c>
      <c r="F75391" t="s">
        <v>117652</v>
      </c>
      <c r="H75391" t="s">
        <v>117653</v>
      </c>
    </row>
    <row r="75392" spans="1:8" hidden="1" x14ac:dyDescent="0.35">
      <c r="A75392">
        <v>491438991</v>
      </c>
      <c r="B75392" t="s">
        <v>25988</v>
      </c>
      <c r="C75392" t="str">
        <f t="shared" si="1247"/>
        <v>2023/12/08 20:44:52.198</v>
      </c>
      <c r="D75392">
        <v>1702039492198</v>
      </c>
      <c r="E75392">
        <v>0</v>
      </c>
      <c r="F75392" t="s">
        <v>98610</v>
      </c>
      <c r="H75392" t="s">
        <v>117654</v>
      </c>
    </row>
    <row r="75393" spans="1:8" hidden="1" x14ac:dyDescent="0.35">
      <c r="A75393">
        <v>433997409</v>
      </c>
      <c r="B75393" t="s">
        <v>78065</v>
      </c>
      <c r="C75393" t="str">
        <f t="shared" si="1247"/>
        <v>2023/12/08 20:44:52.229</v>
      </c>
      <c r="D75393">
        <v>1702039492229</v>
      </c>
      <c r="E75393">
        <v>0</v>
      </c>
      <c r="F75393" t="s">
        <v>110666</v>
      </c>
      <c r="H75393" t="s">
        <v>117655</v>
      </c>
    </row>
    <row r="75394" spans="1:8" hidden="1" x14ac:dyDescent="0.35">
      <c r="A75394">
        <v>171833071</v>
      </c>
      <c r="B75394" t="s">
        <v>117657</v>
      </c>
      <c r="C75394" t="str">
        <f t="shared" si="1247"/>
        <v>2023/12/08 20:44:53.000</v>
      </c>
      <c r="D75394">
        <v>1702039493000</v>
      </c>
      <c r="E75394">
        <v>1</v>
      </c>
      <c r="F75394" t="s">
        <v>186</v>
      </c>
      <c r="G75394">
        <v>1</v>
      </c>
      <c r="H75394" t="s">
        <v>59</v>
      </c>
    </row>
    <row r="75395" spans="1:8" hidden="1" x14ac:dyDescent="0.35">
      <c r="A75395">
        <v>695814518</v>
      </c>
      <c r="B75395" t="s">
        <v>112886</v>
      </c>
      <c r="C75395" t="str">
        <f t="shared" si="1247"/>
        <v>2023/12/08 20:44:53.000</v>
      </c>
      <c r="D75395">
        <v>1702039493000</v>
      </c>
      <c r="E75395">
        <v>1</v>
      </c>
      <c r="F75395" t="s">
        <v>8356</v>
      </c>
      <c r="G75395">
        <v>0.2</v>
      </c>
      <c r="H75395" t="s">
        <v>59</v>
      </c>
    </row>
    <row r="75396" spans="1:8" hidden="1" x14ac:dyDescent="0.35">
      <c r="A75396">
        <v>100814109</v>
      </c>
      <c r="B75396" t="s">
        <v>113942</v>
      </c>
      <c r="C75396" t="str">
        <f t="shared" si="1247"/>
        <v>2023/12/08 20:44:53.000</v>
      </c>
      <c r="D75396">
        <v>1702039493000</v>
      </c>
      <c r="E75396">
        <v>1</v>
      </c>
      <c r="F75396" t="s">
        <v>517</v>
      </c>
      <c r="G75396">
        <v>0.1</v>
      </c>
      <c r="H75396" t="s">
        <v>59</v>
      </c>
    </row>
    <row r="75397" spans="1:8" hidden="1" x14ac:dyDescent="0.35">
      <c r="A75397">
        <v>690086227</v>
      </c>
      <c r="B75397" t="s">
        <v>69676</v>
      </c>
      <c r="C75397" t="str">
        <f t="shared" si="1247"/>
        <v>2023/12/08 20:44:53.000</v>
      </c>
      <c r="D75397">
        <v>1702039493000</v>
      </c>
      <c r="E75397">
        <v>1</v>
      </c>
      <c r="F75397" t="s">
        <v>72</v>
      </c>
      <c r="G75397">
        <v>0.1</v>
      </c>
      <c r="H75397" t="s">
        <v>59</v>
      </c>
    </row>
    <row r="75398" spans="1:8" hidden="1" x14ac:dyDescent="0.35">
      <c r="A75398">
        <v>86589291</v>
      </c>
      <c r="B75398" t="s">
        <v>117656</v>
      </c>
      <c r="C75398" t="str">
        <f t="shared" si="1247"/>
        <v>2023/12/08 20:44:53.000</v>
      </c>
      <c r="D75398">
        <v>1702039493000</v>
      </c>
      <c r="E75398">
        <v>1</v>
      </c>
      <c r="F75398" t="s">
        <v>517</v>
      </c>
      <c r="G75398">
        <v>0.1</v>
      </c>
      <c r="H75398" t="s">
        <v>59</v>
      </c>
    </row>
    <row r="75399" spans="1:8" hidden="1" x14ac:dyDescent="0.35">
      <c r="A75399">
        <v>446789269</v>
      </c>
      <c r="B75399" t="s">
        <v>117658</v>
      </c>
      <c r="C75399" t="str">
        <f t="shared" si="1247"/>
        <v>2023/12/08 20:44:53.000</v>
      </c>
      <c r="D75399">
        <v>1702039493000</v>
      </c>
      <c r="E75399">
        <v>1</v>
      </c>
      <c r="F75399" t="s">
        <v>517</v>
      </c>
      <c r="G75399">
        <v>0.1</v>
      </c>
      <c r="H75399" t="s">
        <v>59</v>
      </c>
    </row>
    <row r="75400" spans="1:8" hidden="1" x14ac:dyDescent="0.35">
      <c r="A75400">
        <v>10742102</v>
      </c>
      <c r="B75400" t="s">
        <v>117412</v>
      </c>
      <c r="C75400" t="str">
        <f t="shared" si="1247"/>
        <v>2023/12/08 20:44:53.000</v>
      </c>
      <c r="D75400">
        <v>1702039493000</v>
      </c>
      <c r="E75400">
        <v>1</v>
      </c>
      <c r="F75400" t="s">
        <v>58</v>
      </c>
      <c r="G75400">
        <v>0</v>
      </c>
      <c r="H75400" t="s">
        <v>59</v>
      </c>
    </row>
    <row r="75401" spans="1:8" hidden="1" x14ac:dyDescent="0.35">
      <c r="A75401">
        <v>12359096</v>
      </c>
      <c r="B75401" t="s">
        <v>117659</v>
      </c>
      <c r="C75401" t="str">
        <f t="shared" si="1247"/>
        <v>2023/12/08 20:44:53.049</v>
      </c>
      <c r="D75401">
        <v>1702039493049</v>
      </c>
      <c r="E75401">
        <v>0</v>
      </c>
      <c r="F75401" t="s">
        <v>110666</v>
      </c>
      <c r="H75401" t="s">
        <v>117660</v>
      </c>
    </row>
    <row r="75402" spans="1:8" hidden="1" x14ac:dyDescent="0.35">
      <c r="A75402">
        <v>102650530</v>
      </c>
      <c r="B75402" t="s">
        <v>117661</v>
      </c>
      <c r="C75402" t="str">
        <f t="shared" si="1247"/>
        <v>2023/12/08 20:44:53.080</v>
      </c>
      <c r="D75402">
        <v>1702039493080</v>
      </c>
      <c r="E75402">
        <v>0</v>
      </c>
      <c r="F75402" t="s">
        <v>110666</v>
      </c>
      <c r="H75402" t="s">
        <v>117662</v>
      </c>
    </row>
    <row r="75403" spans="1:8" hidden="1" x14ac:dyDescent="0.35">
      <c r="A75403">
        <v>385382341</v>
      </c>
      <c r="B75403" t="s">
        <v>117663</v>
      </c>
      <c r="C75403" t="str">
        <f t="shared" si="1247"/>
        <v>2023/12/08 20:44:53.089</v>
      </c>
      <c r="D75403">
        <v>1702039493089</v>
      </c>
      <c r="E75403">
        <v>0</v>
      </c>
      <c r="F75403" t="s">
        <v>101293</v>
      </c>
      <c r="H75403" t="s">
        <v>117664</v>
      </c>
    </row>
    <row r="75404" spans="1:8" hidden="1" x14ac:dyDescent="0.35">
      <c r="A75404">
        <v>380366630</v>
      </c>
      <c r="B75404" t="s">
        <v>31951</v>
      </c>
      <c r="C75404" t="str">
        <f t="shared" si="1247"/>
        <v>2023/12/08 20:44:53.122</v>
      </c>
      <c r="D75404">
        <v>1702039493122</v>
      </c>
      <c r="E75404">
        <v>0</v>
      </c>
      <c r="F75404" t="s">
        <v>110666</v>
      </c>
      <c r="H75404" t="s">
        <v>117665</v>
      </c>
    </row>
    <row r="75405" spans="1:8" hidden="1" x14ac:dyDescent="0.35">
      <c r="A75405">
        <v>454299727</v>
      </c>
      <c r="B75405" t="s">
        <v>111368</v>
      </c>
      <c r="C75405" t="str">
        <f t="shared" si="1247"/>
        <v>2023/12/08 20:44:53.124</v>
      </c>
      <c r="D75405">
        <v>1702039493124</v>
      </c>
      <c r="E75405">
        <v>0</v>
      </c>
      <c r="F75405" t="s">
        <v>110666</v>
      </c>
      <c r="H75405" t="s">
        <v>117666</v>
      </c>
    </row>
    <row r="75406" spans="1:8" hidden="1" x14ac:dyDescent="0.35">
      <c r="A75406">
        <v>479186835</v>
      </c>
      <c r="B75406" t="s">
        <v>74439</v>
      </c>
      <c r="C75406" t="str">
        <f t="shared" si="1247"/>
        <v>2023/12/08 20:44:53.129</v>
      </c>
      <c r="D75406">
        <v>1702039493129</v>
      </c>
      <c r="E75406">
        <v>0</v>
      </c>
      <c r="F75406" t="s">
        <v>111442</v>
      </c>
      <c r="H75406" t="s">
        <v>117667</v>
      </c>
    </row>
    <row r="75407" spans="1:8" hidden="1" x14ac:dyDescent="0.35">
      <c r="A75407">
        <v>2047617526</v>
      </c>
      <c r="B75407" t="s">
        <v>117668</v>
      </c>
      <c r="C75407" t="str">
        <f t="shared" si="1247"/>
        <v>2023/12/08 20:44:53.139</v>
      </c>
      <c r="D75407">
        <v>1702039493139</v>
      </c>
      <c r="E75407">
        <v>0</v>
      </c>
      <c r="F75407" t="s">
        <v>80126</v>
      </c>
      <c r="H75407" t="s">
        <v>117669</v>
      </c>
    </row>
    <row r="75408" spans="1:8" hidden="1" x14ac:dyDescent="0.35">
      <c r="A75408">
        <v>1847202942</v>
      </c>
      <c r="B75408" t="s">
        <v>57603</v>
      </c>
      <c r="C75408" t="str">
        <f t="shared" si="1247"/>
        <v>2023/12/08 20:44:53.141</v>
      </c>
      <c r="D75408">
        <v>1702039493141</v>
      </c>
      <c r="E75408">
        <v>0</v>
      </c>
      <c r="F75408" t="s">
        <v>110666</v>
      </c>
      <c r="H75408" t="s">
        <v>117670</v>
      </c>
    </row>
    <row r="75409" spans="1:8" hidden="1" x14ac:dyDescent="0.35">
      <c r="A75409">
        <v>47300467</v>
      </c>
      <c r="B75409" t="s">
        <v>117671</v>
      </c>
      <c r="C75409" t="str">
        <f t="shared" si="1247"/>
        <v>2023/12/08 20:44:53.143</v>
      </c>
      <c r="D75409">
        <v>1702039493143</v>
      </c>
      <c r="E75409">
        <v>0</v>
      </c>
      <c r="F75409" t="s">
        <v>110666</v>
      </c>
      <c r="H75409" t="s">
        <v>117672</v>
      </c>
    </row>
    <row r="75410" spans="1:8" hidden="1" x14ac:dyDescent="0.35">
      <c r="A75410">
        <v>2092248999</v>
      </c>
      <c r="B75410" t="s">
        <v>114228</v>
      </c>
      <c r="C75410" t="str">
        <f t="shared" si="1247"/>
        <v>2023/12/08 20:44:53.144</v>
      </c>
      <c r="D75410">
        <v>1702039493144</v>
      </c>
      <c r="E75410">
        <v>0</v>
      </c>
      <c r="F75410" t="s">
        <v>110666</v>
      </c>
      <c r="H75410" t="s">
        <v>117673</v>
      </c>
    </row>
    <row r="75411" spans="1:8" hidden="1" x14ac:dyDescent="0.35">
      <c r="A75411">
        <v>660300306</v>
      </c>
      <c r="B75411" t="s">
        <v>111930</v>
      </c>
      <c r="C75411" t="str">
        <f t="shared" si="1247"/>
        <v>2023/12/08 20:44:53.147</v>
      </c>
      <c r="D75411">
        <v>1702039493147</v>
      </c>
      <c r="E75411">
        <v>0</v>
      </c>
      <c r="F75411" t="s">
        <v>110666</v>
      </c>
      <c r="H75411" t="s">
        <v>117674</v>
      </c>
    </row>
    <row r="75412" spans="1:8" hidden="1" x14ac:dyDescent="0.35">
      <c r="A75412">
        <v>16748699</v>
      </c>
      <c r="B75412" t="s">
        <v>59132</v>
      </c>
      <c r="C75412" t="str">
        <f t="shared" si="1247"/>
        <v>2023/12/08 20:44:53.154</v>
      </c>
      <c r="D75412">
        <v>1702039493154</v>
      </c>
      <c r="E75412">
        <v>0</v>
      </c>
      <c r="F75412" t="s">
        <v>110666</v>
      </c>
      <c r="H75412" t="s">
        <v>117675</v>
      </c>
    </row>
    <row r="75413" spans="1:8" hidden="1" x14ac:dyDescent="0.35">
      <c r="A75413">
        <v>543291311</v>
      </c>
      <c r="B75413" t="s">
        <v>117676</v>
      </c>
      <c r="C75413" t="str">
        <f t="shared" si="1247"/>
        <v>2023/12/08 20:44:53.161</v>
      </c>
      <c r="D75413">
        <v>1702039493161</v>
      </c>
      <c r="E75413">
        <v>0</v>
      </c>
      <c r="F75413" t="s">
        <v>110666</v>
      </c>
      <c r="H75413" t="s">
        <v>117677</v>
      </c>
    </row>
    <row r="75414" spans="1:8" hidden="1" x14ac:dyDescent="0.35">
      <c r="A75414">
        <v>541945332</v>
      </c>
      <c r="B75414" t="s">
        <v>117289</v>
      </c>
      <c r="C75414" t="str">
        <f t="shared" si="1247"/>
        <v>2023/12/08 20:44:53.177</v>
      </c>
      <c r="D75414">
        <v>1702039493177</v>
      </c>
      <c r="E75414">
        <v>0</v>
      </c>
      <c r="F75414" t="s">
        <v>110915</v>
      </c>
      <c r="H75414" t="s">
        <v>117678</v>
      </c>
    </row>
    <row r="75415" spans="1:8" hidden="1" x14ac:dyDescent="0.35">
      <c r="A75415">
        <v>413294102</v>
      </c>
      <c r="B75415" t="s">
        <v>113791</v>
      </c>
      <c r="C75415" t="str">
        <f t="shared" si="1247"/>
        <v>2023/12/08 20:44:53.187</v>
      </c>
      <c r="D75415">
        <v>1702039493187</v>
      </c>
      <c r="E75415">
        <v>0</v>
      </c>
      <c r="F75415" t="s">
        <v>110666</v>
      </c>
      <c r="H75415" t="s">
        <v>117679</v>
      </c>
    </row>
    <row r="75416" spans="1:8" hidden="1" x14ac:dyDescent="0.35">
      <c r="A75416">
        <v>82372302</v>
      </c>
      <c r="B75416" t="s">
        <v>59051</v>
      </c>
      <c r="C75416" t="str">
        <f t="shared" si="1247"/>
        <v>2023/12/08 20:44:53.192</v>
      </c>
      <c r="D75416">
        <v>1702039493192</v>
      </c>
      <c r="E75416">
        <v>0</v>
      </c>
      <c r="F75416" t="s">
        <v>110666</v>
      </c>
      <c r="H75416" t="s">
        <v>117680</v>
      </c>
    </row>
    <row r="75417" spans="1:8" hidden="1" x14ac:dyDescent="0.35">
      <c r="A75417">
        <v>399656617</v>
      </c>
      <c r="B75417" t="s">
        <v>117339</v>
      </c>
      <c r="C75417" t="str">
        <f t="shared" si="1247"/>
        <v>2023/12/08 20:44:54.000</v>
      </c>
      <c r="D75417">
        <v>1702039494000</v>
      </c>
      <c r="E75417">
        <v>1</v>
      </c>
      <c r="F75417" t="s">
        <v>186</v>
      </c>
      <c r="G75417">
        <v>1</v>
      </c>
      <c r="H75417" t="s">
        <v>59</v>
      </c>
    </row>
    <row r="75418" spans="1:8" hidden="1" x14ac:dyDescent="0.35">
      <c r="A75418">
        <v>695814518</v>
      </c>
      <c r="B75418" t="s">
        <v>112886</v>
      </c>
      <c r="C75418" t="str">
        <f t="shared" si="1247"/>
        <v>2023/12/08 20:44:54.000</v>
      </c>
      <c r="D75418">
        <v>1702039494000</v>
      </c>
      <c r="E75418">
        <v>1</v>
      </c>
      <c r="F75418" t="s">
        <v>8356</v>
      </c>
      <c r="G75418">
        <v>0.2</v>
      </c>
      <c r="H75418" t="s">
        <v>59</v>
      </c>
    </row>
    <row r="75419" spans="1:8" hidden="1" x14ac:dyDescent="0.35">
      <c r="A75419">
        <v>1743913659</v>
      </c>
      <c r="B75419" t="s">
        <v>59640</v>
      </c>
      <c r="C75419" t="str">
        <f t="shared" si="1247"/>
        <v>2023/12/08 20:44:54.000</v>
      </c>
      <c r="D75419">
        <v>1702039494000</v>
      </c>
      <c r="E75419">
        <v>1</v>
      </c>
      <c r="F75419" t="s">
        <v>72</v>
      </c>
      <c r="G75419">
        <v>0.1</v>
      </c>
      <c r="H75419" t="s">
        <v>59</v>
      </c>
    </row>
    <row r="75420" spans="1:8" hidden="1" x14ac:dyDescent="0.35">
      <c r="A75420">
        <v>456391604</v>
      </c>
      <c r="B75420" t="s">
        <v>117368</v>
      </c>
      <c r="C75420" t="str">
        <f t="shared" si="1247"/>
        <v>2023/12/08 20:44:54.000</v>
      </c>
      <c r="D75420">
        <v>1702039494000</v>
      </c>
      <c r="E75420">
        <v>1</v>
      </c>
      <c r="F75420" t="s">
        <v>72</v>
      </c>
      <c r="G75420">
        <v>0.1</v>
      </c>
      <c r="H75420" t="s">
        <v>59</v>
      </c>
    </row>
    <row r="75421" spans="1:8" hidden="1" x14ac:dyDescent="0.35">
      <c r="A75421">
        <v>273884888</v>
      </c>
      <c r="B75421" t="s">
        <v>117415</v>
      </c>
      <c r="C75421" t="str">
        <f t="shared" si="1247"/>
        <v>2023/12/08 20:44:54.000</v>
      </c>
      <c r="D75421">
        <v>1702039494000</v>
      </c>
      <c r="E75421">
        <v>1</v>
      </c>
      <c r="F75421" t="s">
        <v>72</v>
      </c>
      <c r="G75421">
        <v>0.1</v>
      </c>
      <c r="H75421" t="s">
        <v>59</v>
      </c>
    </row>
    <row r="75422" spans="1:8" hidden="1" x14ac:dyDescent="0.35">
      <c r="A75422">
        <v>100814109</v>
      </c>
      <c r="B75422" t="s">
        <v>113942</v>
      </c>
      <c r="C75422" t="str">
        <f t="shared" si="1247"/>
        <v>2023/12/08 20:44:54.000</v>
      </c>
      <c r="D75422">
        <v>1702039494000</v>
      </c>
      <c r="E75422">
        <v>1</v>
      </c>
      <c r="F75422" t="s">
        <v>517</v>
      </c>
      <c r="G75422">
        <v>0.1</v>
      </c>
      <c r="H75422" t="s">
        <v>59</v>
      </c>
    </row>
    <row r="75423" spans="1:8" hidden="1" x14ac:dyDescent="0.35">
      <c r="A75423">
        <v>690086227</v>
      </c>
      <c r="B75423" t="s">
        <v>69676</v>
      </c>
      <c r="C75423" t="str">
        <f t="shared" si="1247"/>
        <v>2023/12/08 20:44:54.000</v>
      </c>
      <c r="D75423">
        <v>1702039494000</v>
      </c>
      <c r="E75423">
        <v>1</v>
      </c>
      <c r="F75423" t="s">
        <v>72</v>
      </c>
      <c r="G75423">
        <v>0.1</v>
      </c>
      <c r="H75423" t="s">
        <v>59</v>
      </c>
    </row>
    <row r="75424" spans="1:8" hidden="1" x14ac:dyDescent="0.35">
      <c r="A75424">
        <v>8615189</v>
      </c>
      <c r="B75424" t="s">
        <v>117681</v>
      </c>
      <c r="C75424" t="str">
        <f t="shared" si="1247"/>
        <v>2023/12/08 20:44:54.000</v>
      </c>
      <c r="D75424">
        <v>1702039494000</v>
      </c>
      <c r="E75424">
        <v>1</v>
      </c>
      <c r="F75424" t="s">
        <v>72</v>
      </c>
      <c r="G75424">
        <v>0.1</v>
      </c>
      <c r="H75424" t="s">
        <v>59</v>
      </c>
    </row>
    <row r="75425" spans="1:8" hidden="1" x14ac:dyDescent="0.35">
      <c r="A75425">
        <v>272432516</v>
      </c>
      <c r="B75425" t="s">
        <v>117682</v>
      </c>
      <c r="C75425" t="str">
        <f t="shared" si="1247"/>
        <v>2023/12/08 20:44:54.000</v>
      </c>
      <c r="D75425">
        <v>1702039494000</v>
      </c>
      <c r="E75425">
        <v>1</v>
      </c>
      <c r="F75425" t="s">
        <v>517</v>
      </c>
      <c r="G75425">
        <v>0.1</v>
      </c>
      <c r="H75425" t="s">
        <v>59</v>
      </c>
    </row>
    <row r="75426" spans="1:8" hidden="1" x14ac:dyDescent="0.35">
      <c r="A75426">
        <v>316393895</v>
      </c>
      <c r="B75426" t="s">
        <v>78816</v>
      </c>
      <c r="C75426" t="str">
        <f t="shared" si="1247"/>
        <v>2023/12/08 20:44:54.000</v>
      </c>
      <c r="D75426">
        <v>1702039494000</v>
      </c>
      <c r="E75426">
        <v>1</v>
      </c>
      <c r="F75426" t="s">
        <v>517</v>
      </c>
      <c r="G75426">
        <v>0.1</v>
      </c>
      <c r="H75426" t="s">
        <v>59</v>
      </c>
    </row>
    <row r="75427" spans="1:8" hidden="1" x14ac:dyDescent="0.35">
      <c r="A75427">
        <v>1567569522</v>
      </c>
      <c r="B75427" t="s">
        <v>97643</v>
      </c>
      <c r="C75427" t="str">
        <f t="shared" si="1247"/>
        <v>2023/12/08 20:44:54.112</v>
      </c>
      <c r="D75427">
        <v>1702039494112</v>
      </c>
      <c r="E75427">
        <v>0</v>
      </c>
      <c r="F75427" t="s">
        <v>110666</v>
      </c>
      <c r="H75427" t="s">
        <v>117683</v>
      </c>
    </row>
    <row r="75428" spans="1:8" hidden="1" x14ac:dyDescent="0.35">
      <c r="A75428">
        <v>441769104</v>
      </c>
      <c r="B75428" t="s">
        <v>114143</v>
      </c>
      <c r="C75428" t="str">
        <f t="shared" si="1247"/>
        <v>2023/12/08 20:44:54.115</v>
      </c>
      <c r="D75428">
        <v>1702039494115</v>
      </c>
      <c r="E75428">
        <v>0</v>
      </c>
      <c r="F75428" t="s">
        <v>110666</v>
      </c>
      <c r="H75428" t="s">
        <v>117684</v>
      </c>
    </row>
    <row r="75429" spans="1:8" hidden="1" x14ac:dyDescent="0.35">
      <c r="A75429">
        <v>472250497</v>
      </c>
      <c r="B75429" t="s">
        <v>99435</v>
      </c>
      <c r="C75429" t="str">
        <f t="shared" si="1247"/>
        <v>2023/12/08 20:44:54.116</v>
      </c>
      <c r="D75429">
        <v>1702039494116</v>
      </c>
      <c r="E75429">
        <v>0</v>
      </c>
      <c r="F75429" t="s">
        <v>110666</v>
      </c>
      <c r="H75429" t="s">
        <v>117685</v>
      </c>
    </row>
    <row r="75430" spans="1:8" hidden="1" x14ac:dyDescent="0.35">
      <c r="A75430">
        <v>1512228838</v>
      </c>
      <c r="B75430" t="s">
        <v>104379</v>
      </c>
      <c r="C75430" t="str">
        <f t="shared" si="1247"/>
        <v>2023/12/08 20:44:54.129</v>
      </c>
      <c r="D75430">
        <v>1702039494129</v>
      </c>
      <c r="E75430">
        <v>0</v>
      </c>
      <c r="F75430" t="s">
        <v>111641</v>
      </c>
      <c r="H75430" t="s">
        <v>117686</v>
      </c>
    </row>
    <row r="75431" spans="1:8" hidden="1" x14ac:dyDescent="0.35">
      <c r="A75431">
        <v>76396841</v>
      </c>
      <c r="B75431" t="s">
        <v>114263</v>
      </c>
      <c r="C75431" t="str">
        <f t="shared" si="1247"/>
        <v>2023/12/08 20:44:54.133</v>
      </c>
      <c r="D75431">
        <v>1702039494133</v>
      </c>
      <c r="E75431">
        <v>0</v>
      </c>
      <c r="F75431" t="s">
        <v>112757</v>
      </c>
      <c r="H75431" t="s">
        <v>117687</v>
      </c>
    </row>
    <row r="75432" spans="1:8" hidden="1" x14ac:dyDescent="0.35">
      <c r="A75432">
        <v>693979689</v>
      </c>
      <c r="B75432" t="s">
        <v>117688</v>
      </c>
      <c r="C75432" t="str">
        <f t="shared" si="1247"/>
        <v>2023/12/08 20:44:54.145</v>
      </c>
      <c r="D75432">
        <v>1702039494145</v>
      </c>
      <c r="E75432">
        <v>0</v>
      </c>
      <c r="F75432" t="s">
        <v>110666</v>
      </c>
      <c r="H75432" t="s">
        <v>117689</v>
      </c>
    </row>
    <row r="75433" spans="1:8" hidden="1" x14ac:dyDescent="0.35">
      <c r="A75433">
        <v>1370544</v>
      </c>
      <c r="B75433" t="s">
        <v>70325</v>
      </c>
      <c r="C75433" t="str">
        <f t="shared" si="1247"/>
        <v>2023/12/08 20:44:54.153</v>
      </c>
      <c r="D75433">
        <v>1702039494153</v>
      </c>
      <c r="E75433">
        <v>0</v>
      </c>
      <c r="F75433" t="s">
        <v>117690</v>
      </c>
      <c r="H75433" t="s">
        <v>117691</v>
      </c>
    </row>
    <row r="75434" spans="1:8" hidden="1" x14ac:dyDescent="0.35">
      <c r="A75434">
        <v>40656944</v>
      </c>
      <c r="B75434" t="s">
        <v>117692</v>
      </c>
      <c r="C75434" t="str">
        <f t="shared" si="1247"/>
        <v>2023/12/08 20:44:54.161</v>
      </c>
      <c r="D75434">
        <v>1702039494161</v>
      </c>
      <c r="E75434">
        <v>0</v>
      </c>
      <c r="F75434" t="s">
        <v>1200</v>
      </c>
      <c r="H75434" t="s">
        <v>117693</v>
      </c>
    </row>
    <row r="75435" spans="1:8" hidden="1" x14ac:dyDescent="0.35">
      <c r="A75435">
        <v>249489094</v>
      </c>
      <c r="B75435" t="s">
        <v>117283</v>
      </c>
      <c r="C75435" t="str">
        <f t="shared" si="1247"/>
        <v>2023/12/08 20:44:54.162</v>
      </c>
      <c r="D75435">
        <v>1702039494162</v>
      </c>
      <c r="E75435">
        <v>0</v>
      </c>
      <c r="F75435" t="s">
        <v>31347</v>
      </c>
      <c r="H75435" t="s">
        <v>117694</v>
      </c>
    </row>
    <row r="75436" spans="1:8" hidden="1" x14ac:dyDescent="0.35">
      <c r="A75436">
        <v>457799065</v>
      </c>
      <c r="B75436" t="s">
        <v>117695</v>
      </c>
      <c r="C75436" t="str">
        <f t="shared" si="1247"/>
        <v>2023/12/08 20:44:54.166</v>
      </c>
      <c r="D75436">
        <v>1702039494166</v>
      </c>
      <c r="E75436">
        <v>0</v>
      </c>
      <c r="F75436" t="s">
        <v>110666</v>
      </c>
      <c r="H75436" t="s">
        <v>117696</v>
      </c>
    </row>
    <row r="75437" spans="1:8" hidden="1" x14ac:dyDescent="0.35">
      <c r="A75437">
        <v>433167966</v>
      </c>
      <c r="B75437" t="s">
        <v>77540</v>
      </c>
      <c r="C75437" t="str">
        <f t="shared" si="1247"/>
        <v>2023/12/08 20:44:54.170</v>
      </c>
      <c r="D75437">
        <v>1702039494170</v>
      </c>
      <c r="E75437">
        <v>0</v>
      </c>
      <c r="F75437" t="s">
        <v>110666</v>
      </c>
      <c r="H75437" t="s">
        <v>117697</v>
      </c>
    </row>
    <row r="75438" spans="1:8" x14ac:dyDescent="0.35">
      <c r="A75438">
        <v>192944395</v>
      </c>
      <c r="B75438" t="s">
        <v>36325</v>
      </c>
      <c r="C75438" t="str">
        <f t="shared" si="1247"/>
        <v>2023/12/08 20:44:54.173</v>
      </c>
      <c r="D75438">
        <v>1702039494173</v>
      </c>
      <c r="E75438">
        <v>0</v>
      </c>
      <c r="F75438" t="s">
        <v>117698</v>
      </c>
      <c r="H75438" t="s">
        <v>117699</v>
      </c>
    </row>
    <row r="75439" spans="1:8" hidden="1" x14ac:dyDescent="0.35">
      <c r="A75439">
        <v>673243082</v>
      </c>
      <c r="B75439" t="s">
        <v>117700</v>
      </c>
      <c r="C75439" t="str">
        <f t="shared" si="1247"/>
        <v>2023/12/08 20:44:54.184</v>
      </c>
      <c r="D75439">
        <v>1702039494184</v>
      </c>
      <c r="E75439">
        <v>0</v>
      </c>
      <c r="F75439" t="s">
        <v>110666</v>
      </c>
      <c r="H75439" t="s">
        <v>117701</v>
      </c>
    </row>
    <row r="75440" spans="1:8" hidden="1" x14ac:dyDescent="0.35">
      <c r="A75440">
        <v>2118860462</v>
      </c>
      <c r="B75440" t="s">
        <v>96712</v>
      </c>
      <c r="C75440" t="str">
        <f t="shared" si="1247"/>
        <v>2023/12/08 20:44:54.201</v>
      </c>
      <c r="D75440">
        <v>1702039494201</v>
      </c>
      <c r="E75440">
        <v>0</v>
      </c>
      <c r="F75440" t="s">
        <v>931</v>
      </c>
      <c r="H75440" t="s">
        <v>117702</v>
      </c>
    </row>
    <row r="75441" spans="1:8" hidden="1" x14ac:dyDescent="0.35">
      <c r="A75441">
        <v>1963835575</v>
      </c>
      <c r="B75441" t="s">
        <v>117703</v>
      </c>
      <c r="C75441" t="str">
        <f t="shared" si="1247"/>
        <v>2023/12/08 20:44:54.208</v>
      </c>
      <c r="D75441">
        <v>1702039494208</v>
      </c>
      <c r="E75441">
        <v>0</v>
      </c>
      <c r="F75441" t="s">
        <v>110666</v>
      </c>
      <c r="H75441" t="s">
        <v>117704</v>
      </c>
    </row>
    <row r="75442" spans="1:8" hidden="1" x14ac:dyDescent="0.35">
      <c r="A75442">
        <v>1356650421</v>
      </c>
      <c r="B75442" t="s">
        <v>77728</v>
      </c>
      <c r="C75442" t="str">
        <f t="shared" si="1247"/>
        <v>2023/12/08 20:44:54.228</v>
      </c>
      <c r="D75442">
        <v>1702039494228</v>
      </c>
      <c r="E75442">
        <v>0</v>
      </c>
      <c r="F75442" t="s">
        <v>110666</v>
      </c>
      <c r="H75442" t="s">
        <v>117705</v>
      </c>
    </row>
    <row r="75443" spans="1:8" hidden="1" x14ac:dyDescent="0.35">
      <c r="A75443">
        <v>666957708</v>
      </c>
      <c r="B75443" t="s">
        <v>117706</v>
      </c>
      <c r="C75443" t="str">
        <f t="shared" si="1247"/>
        <v>2023/12/08 20:44:54.228</v>
      </c>
      <c r="D75443">
        <v>1702039494228</v>
      </c>
      <c r="E75443">
        <v>0</v>
      </c>
      <c r="F75443" t="s">
        <v>110666</v>
      </c>
      <c r="H75443" t="s">
        <v>117707</v>
      </c>
    </row>
    <row r="75444" spans="1:8" hidden="1" x14ac:dyDescent="0.35">
      <c r="A75444">
        <v>399656617</v>
      </c>
      <c r="B75444" t="s">
        <v>117339</v>
      </c>
      <c r="C75444" t="str">
        <f t="shared" si="1247"/>
        <v>2023/12/08 20:44:55.000</v>
      </c>
      <c r="D75444">
        <v>1702039495000</v>
      </c>
      <c r="E75444">
        <v>1</v>
      </c>
      <c r="F75444" t="s">
        <v>186</v>
      </c>
      <c r="G75444">
        <v>1</v>
      </c>
      <c r="H75444" t="s">
        <v>59</v>
      </c>
    </row>
    <row r="75445" spans="1:8" hidden="1" x14ac:dyDescent="0.35">
      <c r="A75445">
        <v>1743913659</v>
      </c>
      <c r="B75445" t="s">
        <v>59640</v>
      </c>
      <c r="C75445" t="str">
        <f t="shared" ref="C75445:C75505" si="1248">TEXT((D75445/1000+8*3600)/86400+70*365+19,"yyyy/mm/dd hh:mm:ss.000")</f>
        <v>2023/12/08 20:44:55.000</v>
      </c>
      <c r="D75445">
        <v>1702039495000</v>
      </c>
      <c r="E75445">
        <v>1</v>
      </c>
      <c r="F75445" t="s">
        <v>72</v>
      </c>
      <c r="G75445">
        <v>0.1</v>
      </c>
      <c r="H75445" t="s">
        <v>59</v>
      </c>
    </row>
    <row r="75446" spans="1:8" hidden="1" x14ac:dyDescent="0.35">
      <c r="A75446">
        <v>456391604</v>
      </c>
      <c r="B75446" t="s">
        <v>117368</v>
      </c>
      <c r="C75446" t="str">
        <f t="shared" si="1248"/>
        <v>2023/12/08 20:44:55.000</v>
      </c>
      <c r="D75446">
        <v>1702039495000</v>
      </c>
      <c r="E75446">
        <v>1</v>
      </c>
      <c r="F75446" t="s">
        <v>72</v>
      </c>
      <c r="G75446">
        <v>0.1</v>
      </c>
      <c r="H75446" t="s">
        <v>59</v>
      </c>
    </row>
    <row r="75447" spans="1:8" hidden="1" x14ac:dyDescent="0.35">
      <c r="A75447">
        <v>100814109</v>
      </c>
      <c r="B75447" t="s">
        <v>113942</v>
      </c>
      <c r="C75447" t="str">
        <f t="shared" si="1248"/>
        <v>2023/12/08 20:44:55.000</v>
      </c>
      <c r="D75447">
        <v>1702039495000</v>
      </c>
      <c r="E75447">
        <v>1</v>
      </c>
      <c r="F75447" t="s">
        <v>517</v>
      </c>
      <c r="G75447">
        <v>0.1</v>
      </c>
      <c r="H75447" t="s">
        <v>59</v>
      </c>
    </row>
    <row r="75448" spans="1:8" hidden="1" x14ac:dyDescent="0.35">
      <c r="A75448">
        <v>20096070</v>
      </c>
      <c r="B75448" t="s">
        <v>114125</v>
      </c>
      <c r="C75448" t="str">
        <f t="shared" si="1248"/>
        <v>2023/12/08 20:44:55.000</v>
      </c>
      <c r="D75448">
        <v>1702039495000</v>
      </c>
      <c r="E75448">
        <v>1</v>
      </c>
      <c r="F75448" t="s">
        <v>72</v>
      </c>
      <c r="G75448">
        <v>0.1</v>
      </c>
      <c r="H75448" t="s">
        <v>59</v>
      </c>
    </row>
    <row r="75449" spans="1:8" hidden="1" x14ac:dyDescent="0.35">
      <c r="A75449">
        <v>690086227</v>
      </c>
      <c r="B75449" t="s">
        <v>69676</v>
      </c>
      <c r="C75449" t="str">
        <f t="shared" si="1248"/>
        <v>2023/12/08 20:44:55.000</v>
      </c>
      <c r="D75449">
        <v>1702039495000</v>
      </c>
      <c r="E75449">
        <v>1</v>
      </c>
      <c r="F75449" t="s">
        <v>72</v>
      </c>
      <c r="G75449">
        <v>0.1</v>
      </c>
      <c r="H75449" t="s">
        <v>59</v>
      </c>
    </row>
    <row r="75450" spans="1:8" hidden="1" x14ac:dyDescent="0.35">
      <c r="A75450">
        <v>46359855</v>
      </c>
      <c r="B75450" t="s">
        <v>117708</v>
      </c>
      <c r="C75450" t="str">
        <f t="shared" si="1248"/>
        <v>2023/12/08 20:44:55.000</v>
      </c>
      <c r="D75450">
        <v>1702039495000</v>
      </c>
      <c r="E75450">
        <v>1</v>
      </c>
      <c r="F75450" t="s">
        <v>58</v>
      </c>
      <c r="G75450">
        <v>0</v>
      </c>
      <c r="H75450" t="s">
        <v>59</v>
      </c>
    </row>
    <row r="75451" spans="1:8" hidden="1" x14ac:dyDescent="0.35">
      <c r="A75451">
        <v>1308257202</v>
      </c>
      <c r="B75451" t="s">
        <v>114410</v>
      </c>
      <c r="C75451" t="str">
        <f t="shared" si="1248"/>
        <v>2023/12/08 20:44:55.097</v>
      </c>
      <c r="D75451">
        <v>1702039495097</v>
      </c>
      <c r="E75451">
        <v>0</v>
      </c>
      <c r="F75451" t="s">
        <v>110666</v>
      </c>
      <c r="H75451" t="s">
        <v>117709</v>
      </c>
    </row>
    <row r="75452" spans="1:8" hidden="1" x14ac:dyDescent="0.35">
      <c r="A75452">
        <v>88948210</v>
      </c>
      <c r="B75452" t="s">
        <v>117710</v>
      </c>
      <c r="C75452" t="str">
        <f t="shared" si="1248"/>
        <v>2023/12/08 20:44:55.107</v>
      </c>
      <c r="D75452">
        <v>1702039495107</v>
      </c>
      <c r="E75452">
        <v>0</v>
      </c>
      <c r="F75452" t="s">
        <v>95908</v>
      </c>
      <c r="H75452" t="s">
        <v>117711</v>
      </c>
    </row>
    <row r="75453" spans="1:8" hidden="1" x14ac:dyDescent="0.35">
      <c r="A75453">
        <v>337587493</v>
      </c>
      <c r="B75453" t="s">
        <v>52986</v>
      </c>
      <c r="C75453" t="str">
        <f t="shared" si="1248"/>
        <v>2023/12/08 20:44:55.120</v>
      </c>
      <c r="D75453">
        <v>1702039495120</v>
      </c>
      <c r="E75453">
        <v>0</v>
      </c>
      <c r="F75453" t="s">
        <v>110666</v>
      </c>
      <c r="H75453" t="s">
        <v>117712</v>
      </c>
    </row>
    <row r="75454" spans="1:8" hidden="1" x14ac:dyDescent="0.35">
      <c r="A75454">
        <v>305324900</v>
      </c>
      <c r="B75454" t="s">
        <v>117713</v>
      </c>
      <c r="C75454" t="str">
        <f t="shared" si="1248"/>
        <v>2023/12/08 20:44:55.126</v>
      </c>
      <c r="D75454">
        <v>1702039495126</v>
      </c>
      <c r="E75454">
        <v>0</v>
      </c>
      <c r="F75454" t="s">
        <v>110666</v>
      </c>
      <c r="H75454" t="s">
        <v>117714</v>
      </c>
    </row>
    <row r="75455" spans="1:8" hidden="1" x14ac:dyDescent="0.35">
      <c r="A75455">
        <v>518336435</v>
      </c>
      <c r="B75455" t="s">
        <v>117715</v>
      </c>
      <c r="C75455" t="str">
        <f t="shared" si="1248"/>
        <v>2023/12/08 20:44:55.127</v>
      </c>
      <c r="D75455">
        <v>1702039495127</v>
      </c>
      <c r="E75455">
        <v>0</v>
      </c>
      <c r="F75455" t="s">
        <v>110666</v>
      </c>
      <c r="H75455" t="s">
        <v>117716</v>
      </c>
    </row>
    <row r="75456" spans="1:8" hidden="1" x14ac:dyDescent="0.35">
      <c r="A75456">
        <v>1221566028</v>
      </c>
      <c r="B75456" t="s">
        <v>57801</v>
      </c>
      <c r="C75456" t="str">
        <f t="shared" si="1248"/>
        <v>2023/12/08 20:44:55.128</v>
      </c>
      <c r="D75456">
        <v>1702039495128</v>
      </c>
      <c r="E75456">
        <v>0</v>
      </c>
      <c r="F75456" t="s">
        <v>110666</v>
      </c>
      <c r="H75456" t="s">
        <v>117717</v>
      </c>
    </row>
    <row r="75457" spans="1:8" hidden="1" x14ac:dyDescent="0.35">
      <c r="A75457">
        <v>214698790</v>
      </c>
      <c r="B75457" t="s">
        <v>117153</v>
      </c>
      <c r="C75457" t="str">
        <f t="shared" si="1248"/>
        <v>2023/12/08 20:44:55.131</v>
      </c>
      <c r="D75457">
        <v>1702039495131</v>
      </c>
      <c r="E75457">
        <v>0</v>
      </c>
      <c r="F75457" t="s">
        <v>111134</v>
      </c>
      <c r="H75457" t="s">
        <v>117718</v>
      </c>
    </row>
    <row r="75458" spans="1:8" hidden="1" x14ac:dyDescent="0.35">
      <c r="A75458">
        <v>619059319</v>
      </c>
      <c r="B75458" t="s">
        <v>55995</v>
      </c>
      <c r="C75458" t="str">
        <f t="shared" si="1248"/>
        <v>2023/12/08 20:44:55.142</v>
      </c>
      <c r="D75458">
        <v>1702039495142</v>
      </c>
      <c r="E75458">
        <v>0</v>
      </c>
      <c r="F75458" t="s">
        <v>110666</v>
      </c>
      <c r="H75458" t="s">
        <v>117719</v>
      </c>
    </row>
    <row r="75459" spans="1:8" hidden="1" x14ac:dyDescent="0.35">
      <c r="A75459">
        <v>474167912</v>
      </c>
      <c r="B75459" t="s">
        <v>99271</v>
      </c>
      <c r="C75459" t="str">
        <f t="shared" si="1248"/>
        <v>2023/12/08 20:44:55.144</v>
      </c>
      <c r="D75459">
        <v>1702039495144</v>
      </c>
      <c r="E75459">
        <v>0</v>
      </c>
      <c r="F75459" t="s">
        <v>117720</v>
      </c>
      <c r="H75459" t="s">
        <v>117721</v>
      </c>
    </row>
    <row r="75460" spans="1:8" hidden="1" x14ac:dyDescent="0.35">
      <c r="A75460">
        <v>3461568289311461</v>
      </c>
      <c r="B75460" t="s">
        <v>111937</v>
      </c>
      <c r="C75460" t="str">
        <f t="shared" si="1248"/>
        <v>2023/12/08 20:44:55.146</v>
      </c>
      <c r="D75460">
        <v>1702039495146</v>
      </c>
      <c r="E75460">
        <v>0</v>
      </c>
      <c r="F75460" t="s">
        <v>110920</v>
      </c>
      <c r="H75460" t="s">
        <v>117722</v>
      </c>
    </row>
    <row r="75461" spans="1:8" hidden="1" x14ac:dyDescent="0.35">
      <c r="A75461">
        <v>1023518739</v>
      </c>
      <c r="B75461" t="s">
        <v>82252</v>
      </c>
      <c r="C75461" t="str">
        <f t="shared" si="1248"/>
        <v>2023/12/08 20:44:55.149</v>
      </c>
      <c r="D75461">
        <v>1702039495149</v>
      </c>
      <c r="E75461">
        <v>0</v>
      </c>
      <c r="F75461" t="s">
        <v>117723</v>
      </c>
      <c r="H75461" t="s">
        <v>117724</v>
      </c>
    </row>
    <row r="75462" spans="1:8" hidden="1" x14ac:dyDescent="0.35">
      <c r="A75462">
        <v>29057116</v>
      </c>
      <c r="B75462" t="s">
        <v>102840</v>
      </c>
      <c r="C75462" t="str">
        <f t="shared" si="1248"/>
        <v>2023/12/08 20:44:55.152</v>
      </c>
      <c r="D75462">
        <v>1702039495152</v>
      </c>
      <c r="E75462">
        <v>0</v>
      </c>
      <c r="F75462" t="s">
        <v>110666</v>
      </c>
      <c r="H75462" t="s">
        <v>117725</v>
      </c>
    </row>
    <row r="75463" spans="1:8" hidden="1" x14ac:dyDescent="0.35">
      <c r="A75463">
        <v>477456766</v>
      </c>
      <c r="B75463" t="s">
        <v>116643</v>
      </c>
      <c r="C75463" t="str">
        <f t="shared" si="1248"/>
        <v>2023/12/08 20:44:55.162</v>
      </c>
      <c r="D75463">
        <v>1702039495162</v>
      </c>
      <c r="E75463">
        <v>0</v>
      </c>
      <c r="F75463" t="s">
        <v>110666</v>
      </c>
      <c r="H75463" t="s">
        <v>117726</v>
      </c>
    </row>
    <row r="75464" spans="1:8" hidden="1" x14ac:dyDescent="0.35">
      <c r="A75464">
        <v>1888806926</v>
      </c>
      <c r="B75464" t="s">
        <v>117727</v>
      </c>
      <c r="C75464" t="str">
        <f t="shared" si="1248"/>
        <v>2023/12/08 20:44:55.175</v>
      </c>
      <c r="D75464">
        <v>1702039495175</v>
      </c>
      <c r="E75464">
        <v>0</v>
      </c>
      <c r="F75464" t="s">
        <v>110666</v>
      </c>
      <c r="H75464" t="s">
        <v>117728</v>
      </c>
    </row>
    <row r="75465" spans="1:8" hidden="1" x14ac:dyDescent="0.35">
      <c r="A75465">
        <v>1225439014</v>
      </c>
      <c r="B75465" t="s">
        <v>33150</v>
      </c>
      <c r="C75465" t="str">
        <f t="shared" si="1248"/>
        <v>2023/12/08 20:44:55.194</v>
      </c>
      <c r="D75465">
        <v>1702039495194</v>
      </c>
      <c r="E75465">
        <v>0</v>
      </c>
      <c r="F75465" t="s">
        <v>110666</v>
      </c>
      <c r="H75465" t="s">
        <v>117729</v>
      </c>
    </row>
    <row r="75466" spans="1:8" hidden="1" x14ac:dyDescent="0.35">
      <c r="A75466">
        <v>3461571848178234</v>
      </c>
      <c r="B75466" t="s">
        <v>109555</v>
      </c>
      <c r="C75466" t="str">
        <f t="shared" si="1248"/>
        <v>2023/12/08 20:44:55.205</v>
      </c>
      <c r="D75466">
        <v>1702039495205</v>
      </c>
      <c r="E75466">
        <v>0</v>
      </c>
      <c r="F75466" t="s">
        <v>117730</v>
      </c>
      <c r="H75466" t="s">
        <v>117731</v>
      </c>
    </row>
    <row r="75467" spans="1:8" hidden="1" x14ac:dyDescent="0.35">
      <c r="A75467">
        <v>507912341</v>
      </c>
      <c r="B75467" t="s">
        <v>117732</v>
      </c>
      <c r="C75467" t="str">
        <f t="shared" si="1248"/>
        <v>2023/12/08 20:44:55.206</v>
      </c>
      <c r="D75467">
        <v>1702039495206</v>
      </c>
      <c r="E75467">
        <v>0</v>
      </c>
      <c r="F75467" t="s">
        <v>117733</v>
      </c>
      <c r="H75467" t="s">
        <v>117734</v>
      </c>
    </row>
    <row r="75468" spans="1:8" hidden="1" x14ac:dyDescent="0.35">
      <c r="A75468">
        <v>282643601</v>
      </c>
      <c r="B75468" t="s">
        <v>117735</v>
      </c>
      <c r="C75468" t="str">
        <f t="shared" si="1248"/>
        <v>2023/12/08 20:44:55.211</v>
      </c>
      <c r="D75468">
        <v>1702039495211</v>
      </c>
      <c r="E75468">
        <v>0</v>
      </c>
      <c r="F75468" t="s">
        <v>110666</v>
      </c>
      <c r="H75468" t="s">
        <v>117736</v>
      </c>
    </row>
    <row r="75469" spans="1:8" hidden="1" x14ac:dyDescent="0.35">
      <c r="A75469">
        <v>399656617</v>
      </c>
      <c r="B75469" t="s">
        <v>117339</v>
      </c>
      <c r="C75469" t="str">
        <f t="shared" si="1248"/>
        <v>2023/12/08 20:44:56.000</v>
      </c>
      <c r="D75469">
        <v>1702039496000</v>
      </c>
      <c r="E75469">
        <v>1</v>
      </c>
      <c r="F75469" t="s">
        <v>186</v>
      </c>
      <c r="G75469">
        <v>1</v>
      </c>
      <c r="H75469" t="s">
        <v>59</v>
      </c>
    </row>
    <row r="75470" spans="1:8" hidden="1" x14ac:dyDescent="0.35">
      <c r="A75470">
        <v>370853844</v>
      </c>
      <c r="B75470" t="s">
        <v>47715</v>
      </c>
      <c r="C75470" t="str">
        <f t="shared" si="1248"/>
        <v>2023/12/08 20:44:56.000</v>
      </c>
      <c r="D75470">
        <v>1702039496000</v>
      </c>
      <c r="E75470">
        <v>1</v>
      </c>
      <c r="F75470" t="s">
        <v>186</v>
      </c>
      <c r="G75470">
        <v>1</v>
      </c>
      <c r="H75470" t="s">
        <v>59</v>
      </c>
    </row>
    <row r="75471" spans="1:8" hidden="1" x14ac:dyDescent="0.35">
      <c r="A75471">
        <v>456391604</v>
      </c>
      <c r="B75471" t="s">
        <v>117368</v>
      </c>
      <c r="C75471" t="str">
        <f t="shared" si="1248"/>
        <v>2023/12/08 20:44:56.000</v>
      </c>
      <c r="D75471">
        <v>1702039496000</v>
      </c>
      <c r="E75471">
        <v>1</v>
      </c>
      <c r="F75471" t="s">
        <v>72</v>
      </c>
      <c r="G75471">
        <v>0.1</v>
      </c>
      <c r="H75471" t="s">
        <v>59</v>
      </c>
    </row>
    <row r="75472" spans="1:8" hidden="1" x14ac:dyDescent="0.35">
      <c r="A75472">
        <v>100814109</v>
      </c>
      <c r="B75472" t="s">
        <v>113942</v>
      </c>
      <c r="C75472" t="str">
        <f t="shared" si="1248"/>
        <v>2023/12/08 20:44:56.000</v>
      </c>
      <c r="D75472">
        <v>1702039496000</v>
      </c>
      <c r="E75472">
        <v>1</v>
      </c>
      <c r="F75472" t="s">
        <v>517</v>
      </c>
      <c r="G75472">
        <v>0.1</v>
      </c>
      <c r="H75472" t="s">
        <v>59</v>
      </c>
    </row>
    <row r="75473" spans="1:8" hidden="1" x14ac:dyDescent="0.35">
      <c r="A75473">
        <v>20096070</v>
      </c>
      <c r="B75473" t="s">
        <v>114125</v>
      </c>
      <c r="C75473" t="str">
        <f t="shared" si="1248"/>
        <v>2023/12/08 20:44:56.000</v>
      </c>
      <c r="D75473">
        <v>1702039496000</v>
      </c>
      <c r="E75473">
        <v>1</v>
      </c>
      <c r="F75473" t="s">
        <v>72</v>
      </c>
      <c r="G75473">
        <v>0.1</v>
      </c>
      <c r="H75473" t="s">
        <v>59</v>
      </c>
    </row>
    <row r="75474" spans="1:8" hidden="1" x14ac:dyDescent="0.35">
      <c r="A75474">
        <v>388026401</v>
      </c>
      <c r="B75474" t="s">
        <v>65843</v>
      </c>
      <c r="C75474" t="str">
        <f t="shared" si="1248"/>
        <v>2023/12/08 20:44:56.000</v>
      </c>
      <c r="D75474">
        <v>1702039496000</v>
      </c>
      <c r="E75474">
        <v>1</v>
      </c>
      <c r="F75474" t="s">
        <v>72</v>
      </c>
      <c r="G75474">
        <v>0.1</v>
      </c>
      <c r="H75474" t="s">
        <v>59</v>
      </c>
    </row>
    <row r="75475" spans="1:8" hidden="1" x14ac:dyDescent="0.35">
      <c r="A75475">
        <v>397664061</v>
      </c>
      <c r="B75475" t="s">
        <v>117739</v>
      </c>
      <c r="C75475" t="str">
        <f t="shared" si="1248"/>
        <v>2023/12/08 20:44:56.000</v>
      </c>
      <c r="D75475">
        <v>1702039496000</v>
      </c>
      <c r="E75475">
        <v>1</v>
      </c>
      <c r="F75475" t="s">
        <v>72</v>
      </c>
      <c r="G75475">
        <v>0.1</v>
      </c>
      <c r="H75475" t="s">
        <v>59</v>
      </c>
    </row>
    <row r="75476" spans="1:8" hidden="1" x14ac:dyDescent="0.35">
      <c r="A75476">
        <v>16452240</v>
      </c>
      <c r="B75476" t="s">
        <v>117737</v>
      </c>
      <c r="C75476" t="str">
        <f t="shared" si="1248"/>
        <v>2023/12/08 20:44:56.000</v>
      </c>
      <c r="D75476">
        <v>1702039496000</v>
      </c>
      <c r="E75476">
        <v>1</v>
      </c>
      <c r="F75476" t="s">
        <v>58</v>
      </c>
      <c r="G75476">
        <v>0</v>
      </c>
      <c r="H75476" t="s">
        <v>59</v>
      </c>
    </row>
    <row r="75477" spans="1:8" hidden="1" x14ac:dyDescent="0.35">
      <c r="A75477">
        <v>64505107</v>
      </c>
      <c r="B75477" t="s">
        <v>117738</v>
      </c>
      <c r="C75477" t="str">
        <f t="shared" si="1248"/>
        <v>2023/12/08 20:44:56.000</v>
      </c>
      <c r="D75477">
        <v>1702039496000</v>
      </c>
      <c r="E75477">
        <v>1</v>
      </c>
      <c r="F75477" t="s">
        <v>58</v>
      </c>
      <c r="G75477">
        <v>0</v>
      </c>
      <c r="H75477" t="s">
        <v>59</v>
      </c>
    </row>
    <row r="75478" spans="1:8" hidden="1" x14ac:dyDescent="0.35">
      <c r="A75478">
        <v>1122740418</v>
      </c>
      <c r="B75478" t="s">
        <v>56499</v>
      </c>
      <c r="C75478" t="str">
        <f t="shared" si="1248"/>
        <v>2023/12/08 20:44:56.104</v>
      </c>
      <c r="D75478">
        <v>1702039496104</v>
      </c>
      <c r="E75478">
        <v>0</v>
      </c>
      <c r="F75478" t="s">
        <v>110915</v>
      </c>
      <c r="H75478" t="s">
        <v>117740</v>
      </c>
    </row>
    <row r="75479" spans="1:8" hidden="1" x14ac:dyDescent="0.35">
      <c r="A75479">
        <v>475035611</v>
      </c>
      <c r="B75479" t="s">
        <v>75244</v>
      </c>
      <c r="C75479" t="str">
        <f t="shared" si="1248"/>
        <v>2023/12/08 20:44:56.105</v>
      </c>
      <c r="D75479">
        <v>1702039496105</v>
      </c>
      <c r="E75479">
        <v>0</v>
      </c>
      <c r="F75479" t="s">
        <v>110666</v>
      </c>
      <c r="H75479" t="s">
        <v>117741</v>
      </c>
    </row>
    <row r="75480" spans="1:8" hidden="1" x14ac:dyDescent="0.35">
      <c r="A75480">
        <v>352814830</v>
      </c>
      <c r="B75480" t="s">
        <v>115695</v>
      </c>
      <c r="C75480" t="str">
        <f t="shared" si="1248"/>
        <v>2023/12/08 20:44:56.105</v>
      </c>
      <c r="D75480">
        <v>1702039496105</v>
      </c>
      <c r="E75480">
        <v>0</v>
      </c>
      <c r="F75480" t="s">
        <v>110666</v>
      </c>
      <c r="H75480" t="s">
        <v>117742</v>
      </c>
    </row>
    <row r="75481" spans="1:8" hidden="1" x14ac:dyDescent="0.35">
      <c r="A75481">
        <v>108638638</v>
      </c>
      <c r="B75481" t="s">
        <v>17473</v>
      </c>
      <c r="C75481" t="str">
        <f t="shared" si="1248"/>
        <v>2023/12/08 20:44:56.110</v>
      </c>
      <c r="D75481">
        <v>1702039496110</v>
      </c>
      <c r="E75481">
        <v>0</v>
      </c>
      <c r="F75481" t="s">
        <v>110666</v>
      </c>
      <c r="H75481" t="s">
        <v>117743</v>
      </c>
    </row>
    <row r="75482" spans="1:8" hidden="1" x14ac:dyDescent="0.35">
      <c r="A75482">
        <v>1206911932</v>
      </c>
      <c r="B75482" t="s">
        <v>114324</v>
      </c>
      <c r="C75482" t="str">
        <f t="shared" si="1248"/>
        <v>2023/12/08 20:44:56.113</v>
      </c>
      <c r="D75482">
        <v>1702039496113</v>
      </c>
      <c r="E75482">
        <v>0</v>
      </c>
      <c r="F75482" t="s">
        <v>110666</v>
      </c>
      <c r="H75482" t="s">
        <v>117744</v>
      </c>
    </row>
    <row r="75483" spans="1:8" hidden="1" x14ac:dyDescent="0.35">
      <c r="A75483">
        <v>651787148</v>
      </c>
      <c r="B75483" t="s">
        <v>112317</v>
      </c>
      <c r="C75483" t="str">
        <f t="shared" si="1248"/>
        <v>2023/12/08 20:44:56.122</v>
      </c>
      <c r="D75483">
        <v>1702039496122</v>
      </c>
      <c r="E75483">
        <v>0</v>
      </c>
      <c r="F75483" t="s">
        <v>110666</v>
      </c>
      <c r="H75483" t="s">
        <v>117745</v>
      </c>
    </row>
    <row r="75484" spans="1:8" hidden="1" x14ac:dyDescent="0.35">
      <c r="A75484">
        <v>102383989</v>
      </c>
      <c r="B75484" t="s">
        <v>117408</v>
      </c>
      <c r="C75484" t="str">
        <f t="shared" si="1248"/>
        <v>2023/12/08 20:44:56.126</v>
      </c>
      <c r="D75484">
        <v>1702039496126</v>
      </c>
      <c r="E75484">
        <v>0</v>
      </c>
      <c r="F75484" t="s">
        <v>110666</v>
      </c>
      <c r="H75484" t="s">
        <v>117746</v>
      </c>
    </row>
    <row r="75485" spans="1:8" hidden="1" x14ac:dyDescent="0.35">
      <c r="A75485">
        <v>10854718</v>
      </c>
      <c r="B75485" t="s">
        <v>112425</v>
      </c>
      <c r="C75485" t="str">
        <f t="shared" si="1248"/>
        <v>2023/12/08 20:44:56.140</v>
      </c>
      <c r="D75485">
        <v>1702039496140</v>
      </c>
      <c r="E75485">
        <v>0</v>
      </c>
      <c r="F75485" t="s">
        <v>110666</v>
      </c>
      <c r="H75485" t="s">
        <v>117747</v>
      </c>
    </row>
    <row r="75486" spans="1:8" hidden="1" x14ac:dyDescent="0.35">
      <c r="A75486">
        <v>1730323228</v>
      </c>
      <c r="B75486" t="s">
        <v>117748</v>
      </c>
      <c r="C75486" t="str">
        <f t="shared" si="1248"/>
        <v>2023/12/08 20:44:56.145</v>
      </c>
      <c r="D75486">
        <v>1702039496145</v>
      </c>
      <c r="E75486">
        <v>0</v>
      </c>
      <c r="F75486" t="s">
        <v>438</v>
      </c>
      <c r="H75486" t="s">
        <v>117749</v>
      </c>
    </row>
    <row r="75487" spans="1:8" hidden="1" x14ac:dyDescent="0.35">
      <c r="A75487">
        <v>1953462996</v>
      </c>
      <c r="B75487" t="s">
        <v>117750</v>
      </c>
      <c r="C75487" t="str">
        <f t="shared" si="1248"/>
        <v>2023/12/08 20:44:56.149</v>
      </c>
      <c r="D75487">
        <v>1702039496149</v>
      </c>
      <c r="E75487">
        <v>0</v>
      </c>
      <c r="F75487" t="s">
        <v>117751</v>
      </c>
      <c r="H75487" t="s">
        <v>117752</v>
      </c>
    </row>
    <row r="75488" spans="1:8" hidden="1" x14ac:dyDescent="0.35">
      <c r="A75488">
        <v>1185759945</v>
      </c>
      <c r="B75488" t="s">
        <v>117753</v>
      </c>
      <c r="C75488" t="str">
        <f t="shared" si="1248"/>
        <v>2023/12/08 20:44:56.159</v>
      </c>
      <c r="D75488">
        <v>1702039496159</v>
      </c>
      <c r="E75488">
        <v>0</v>
      </c>
      <c r="F75488" t="s">
        <v>110666</v>
      </c>
      <c r="H75488" t="s">
        <v>117754</v>
      </c>
    </row>
    <row r="75489" spans="1:8" hidden="1" x14ac:dyDescent="0.35">
      <c r="A75489">
        <v>604957332</v>
      </c>
      <c r="B75489" t="s">
        <v>34824</v>
      </c>
      <c r="C75489" t="str">
        <f t="shared" si="1248"/>
        <v>2023/12/08 20:44:56.176</v>
      </c>
      <c r="D75489">
        <v>1702039496176</v>
      </c>
      <c r="E75489">
        <v>0</v>
      </c>
      <c r="F75489" t="s">
        <v>117755</v>
      </c>
      <c r="H75489" t="s">
        <v>117756</v>
      </c>
    </row>
    <row r="75490" spans="1:8" hidden="1" x14ac:dyDescent="0.35">
      <c r="A75490">
        <v>20666048</v>
      </c>
      <c r="B75490" t="s">
        <v>117757</v>
      </c>
      <c r="C75490" t="str">
        <f t="shared" si="1248"/>
        <v>2023/12/08 20:44:56.177</v>
      </c>
      <c r="D75490">
        <v>1702039496177</v>
      </c>
      <c r="E75490">
        <v>0</v>
      </c>
      <c r="F75490" t="s">
        <v>110915</v>
      </c>
      <c r="H75490" t="s">
        <v>117758</v>
      </c>
    </row>
    <row r="75491" spans="1:8" hidden="1" x14ac:dyDescent="0.35">
      <c r="A75491">
        <v>3546386433837892</v>
      </c>
      <c r="B75491" t="s">
        <v>56533</v>
      </c>
      <c r="C75491" t="str">
        <f t="shared" si="1248"/>
        <v>2023/12/08 20:44:56.189</v>
      </c>
      <c r="D75491">
        <v>1702039496189</v>
      </c>
      <c r="E75491">
        <v>0</v>
      </c>
      <c r="F75491" t="s">
        <v>111442</v>
      </c>
      <c r="H75491" t="s">
        <v>117759</v>
      </c>
    </row>
    <row r="75492" spans="1:8" hidden="1" x14ac:dyDescent="0.35">
      <c r="A75492">
        <v>29755777</v>
      </c>
      <c r="B75492" t="s">
        <v>117760</v>
      </c>
      <c r="C75492" t="str">
        <f t="shared" si="1248"/>
        <v>2023/12/08 20:44:56.225</v>
      </c>
      <c r="D75492">
        <v>1702039496225</v>
      </c>
      <c r="E75492">
        <v>0</v>
      </c>
      <c r="F75492" t="s">
        <v>111422</v>
      </c>
      <c r="H75492" t="s">
        <v>117761</v>
      </c>
    </row>
    <row r="75493" spans="1:8" hidden="1" x14ac:dyDescent="0.35">
      <c r="A75493">
        <v>399656617</v>
      </c>
      <c r="B75493" t="s">
        <v>117339</v>
      </c>
      <c r="C75493" t="str">
        <f t="shared" si="1248"/>
        <v>2023/12/08 20:44:57.000</v>
      </c>
      <c r="D75493">
        <v>1702039497000</v>
      </c>
      <c r="E75493">
        <v>1</v>
      </c>
      <c r="F75493" t="s">
        <v>186</v>
      </c>
      <c r="G75493">
        <v>1</v>
      </c>
      <c r="H75493" t="s">
        <v>59</v>
      </c>
    </row>
    <row r="75494" spans="1:8" hidden="1" x14ac:dyDescent="0.35">
      <c r="A75494">
        <v>1284389523</v>
      </c>
      <c r="B75494" t="s">
        <v>117765</v>
      </c>
      <c r="C75494" t="str">
        <f t="shared" si="1248"/>
        <v>2023/12/08 20:44:57.000</v>
      </c>
      <c r="D75494">
        <v>1702039497000</v>
      </c>
      <c r="E75494">
        <v>1</v>
      </c>
      <c r="F75494" t="s">
        <v>186</v>
      </c>
      <c r="G75494">
        <v>1</v>
      </c>
      <c r="H75494" t="s">
        <v>59</v>
      </c>
    </row>
    <row r="75495" spans="1:8" hidden="1" x14ac:dyDescent="0.35">
      <c r="A75495">
        <v>456391604</v>
      </c>
      <c r="B75495" t="s">
        <v>117368</v>
      </c>
      <c r="C75495" t="str">
        <f t="shared" si="1248"/>
        <v>2023/12/08 20:44:57.000</v>
      </c>
      <c r="D75495">
        <v>1702039497000</v>
      </c>
      <c r="E75495">
        <v>1</v>
      </c>
      <c r="F75495" t="s">
        <v>72</v>
      </c>
      <c r="G75495">
        <v>0.1</v>
      </c>
      <c r="H75495" t="s">
        <v>59</v>
      </c>
    </row>
    <row r="75496" spans="1:8" hidden="1" x14ac:dyDescent="0.35">
      <c r="A75496">
        <v>100814109</v>
      </c>
      <c r="B75496" t="s">
        <v>113942</v>
      </c>
      <c r="C75496" t="str">
        <f t="shared" si="1248"/>
        <v>2023/12/08 20:44:57.000</v>
      </c>
      <c r="D75496">
        <v>1702039497000</v>
      </c>
      <c r="E75496">
        <v>1</v>
      </c>
      <c r="F75496" t="s">
        <v>517</v>
      </c>
      <c r="G75496">
        <v>0.1</v>
      </c>
      <c r="H75496" t="s">
        <v>59</v>
      </c>
    </row>
    <row r="75497" spans="1:8" hidden="1" x14ac:dyDescent="0.35">
      <c r="A75497">
        <v>20096070</v>
      </c>
      <c r="B75497" t="s">
        <v>114125</v>
      </c>
      <c r="C75497" t="str">
        <f t="shared" si="1248"/>
        <v>2023/12/08 20:44:57.000</v>
      </c>
      <c r="D75497">
        <v>1702039497000</v>
      </c>
      <c r="E75497">
        <v>1</v>
      </c>
      <c r="F75497" t="s">
        <v>72</v>
      </c>
      <c r="G75497">
        <v>0.1</v>
      </c>
      <c r="H75497" t="s">
        <v>59</v>
      </c>
    </row>
    <row r="75498" spans="1:8" hidden="1" x14ac:dyDescent="0.35">
      <c r="A75498">
        <v>388026401</v>
      </c>
      <c r="B75498" t="s">
        <v>65843</v>
      </c>
      <c r="C75498" t="str">
        <f t="shared" si="1248"/>
        <v>2023/12/08 20:44:57.000</v>
      </c>
      <c r="D75498">
        <v>1702039497000</v>
      </c>
      <c r="E75498">
        <v>1</v>
      </c>
      <c r="F75498" t="s">
        <v>72</v>
      </c>
      <c r="G75498">
        <v>0.1</v>
      </c>
      <c r="H75498" t="s">
        <v>59</v>
      </c>
    </row>
    <row r="75499" spans="1:8" hidden="1" x14ac:dyDescent="0.35">
      <c r="A75499">
        <v>56816893</v>
      </c>
      <c r="B75499" t="s">
        <v>117763</v>
      </c>
      <c r="C75499" t="str">
        <f t="shared" si="1248"/>
        <v>2023/12/08 20:44:57.000</v>
      </c>
      <c r="D75499">
        <v>1702039497000</v>
      </c>
      <c r="E75499">
        <v>1</v>
      </c>
      <c r="F75499" t="s">
        <v>72</v>
      </c>
      <c r="G75499">
        <v>0.1</v>
      </c>
      <c r="H75499" t="s">
        <v>59</v>
      </c>
    </row>
    <row r="75500" spans="1:8" hidden="1" x14ac:dyDescent="0.35">
      <c r="A75500">
        <v>346411172</v>
      </c>
      <c r="B75500" t="s">
        <v>117764</v>
      </c>
      <c r="C75500" t="str">
        <f t="shared" si="1248"/>
        <v>2023/12/08 20:44:57.000</v>
      </c>
      <c r="D75500">
        <v>1702039497000</v>
      </c>
      <c r="E75500">
        <v>1</v>
      </c>
      <c r="F75500" t="s">
        <v>72</v>
      </c>
      <c r="G75500">
        <v>0.1</v>
      </c>
      <c r="H75500" t="s">
        <v>59</v>
      </c>
    </row>
    <row r="75501" spans="1:8" hidden="1" x14ac:dyDescent="0.35">
      <c r="A75501">
        <v>3461562259999330</v>
      </c>
      <c r="B75501" t="s">
        <v>117766</v>
      </c>
      <c r="C75501" t="str">
        <f t="shared" si="1248"/>
        <v>2023/12/08 20:44:57.000</v>
      </c>
      <c r="D75501">
        <v>1702039497000</v>
      </c>
      <c r="E75501">
        <v>1</v>
      </c>
      <c r="F75501" t="s">
        <v>72</v>
      </c>
      <c r="G75501">
        <v>0.1</v>
      </c>
      <c r="H75501" t="s">
        <v>59</v>
      </c>
    </row>
    <row r="75502" spans="1:8" hidden="1" x14ac:dyDescent="0.35">
      <c r="A75502">
        <v>3493283672099600</v>
      </c>
      <c r="B75502" t="s">
        <v>117767</v>
      </c>
      <c r="C75502" t="str">
        <f t="shared" si="1248"/>
        <v>2023/12/08 20:44:57.000</v>
      </c>
      <c r="D75502">
        <v>1702039497000</v>
      </c>
      <c r="E75502">
        <v>1</v>
      </c>
      <c r="F75502" t="s">
        <v>72</v>
      </c>
      <c r="G75502">
        <v>0.1</v>
      </c>
      <c r="H75502" t="s">
        <v>59</v>
      </c>
    </row>
    <row r="75503" spans="1:8" hidden="1" x14ac:dyDescent="0.35">
      <c r="A75503">
        <v>3494363141245518</v>
      </c>
      <c r="B75503" t="s">
        <v>117768</v>
      </c>
      <c r="C75503" t="str">
        <f t="shared" si="1248"/>
        <v>2023/12/08 20:44:57.000</v>
      </c>
      <c r="D75503">
        <v>1702039497000</v>
      </c>
      <c r="E75503">
        <v>1</v>
      </c>
      <c r="F75503" t="s">
        <v>2242</v>
      </c>
      <c r="G75503">
        <v>0.1</v>
      </c>
      <c r="H75503" t="s">
        <v>59</v>
      </c>
    </row>
    <row r="75504" spans="1:8" hidden="1" x14ac:dyDescent="0.35">
      <c r="A75504">
        <v>64505107</v>
      </c>
      <c r="B75504" t="s">
        <v>117738</v>
      </c>
      <c r="C75504" t="str">
        <f t="shared" si="1248"/>
        <v>2023/12/08 20:44:57.000</v>
      </c>
      <c r="D75504">
        <v>1702039497000</v>
      </c>
      <c r="E75504">
        <v>1</v>
      </c>
      <c r="F75504" t="s">
        <v>58</v>
      </c>
      <c r="G75504">
        <v>0</v>
      </c>
      <c r="H75504" t="s">
        <v>59</v>
      </c>
    </row>
    <row r="75505" spans="1:8" hidden="1" x14ac:dyDescent="0.35">
      <c r="A75505">
        <v>866711</v>
      </c>
      <c r="B75505" t="s">
        <v>117762</v>
      </c>
      <c r="C75505" t="str">
        <f t="shared" si="1248"/>
        <v>2023/12/08 20:44:57.000</v>
      </c>
      <c r="D75505">
        <v>1702039497000</v>
      </c>
      <c r="E75505">
        <v>1</v>
      </c>
      <c r="F75505" t="s">
        <v>58</v>
      </c>
      <c r="G75505">
        <v>0</v>
      </c>
      <c r="H75505" t="s">
        <v>59</v>
      </c>
    </row>
    <row r="75506" spans="1:8" hidden="1" x14ac:dyDescent="0.35">
      <c r="A75506">
        <v>37143544</v>
      </c>
      <c r="B75506" t="s">
        <v>117769</v>
      </c>
      <c r="C75506" t="str">
        <f t="shared" ref="C75506:C75566" si="1249">TEXT((D75506/1000+8*3600)/86400+70*365+19,"yyyy/mm/dd hh:mm:ss.000")</f>
        <v>2023/12/08 20:44:57.054</v>
      </c>
      <c r="D75506">
        <v>1702039497054</v>
      </c>
      <c r="E75506">
        <v>0</v>
      </c>
      <c r="F75506" t="s">
        <v>110666</v>
      </c>
      <c r="H75506" t="s">
        <v>117770</v>
      </c>
    </row>
    <row r="75507" spans="1:8" hidden="1" x14ac:dyDescent="0.35">
      <c r="A75507">
        <v>87667681</v>
      </c>
      <c r="B75507" t="s">
        <v>111605</v>
      </c>
      <c r="C75507" t="str">
        <f t="shared" si="1249"/>
        <v>2023/12/08 20:44:57.086</v>
      </c>
      <c r="D75507">
        <v>1702039497086</v>
      </c>
      <c r="E75507">
        <v>0</v>
      </c>
      <c r="F75507" t="s">
        <v>110666</v>
      </c>
      <c r="H75507" t="s">
        <v>117771</v>
      </c>
    </row>
    <row r="75508" spans="1:8" hidden="1" x14ac:dyDescent="0.35">
      <c r="A75508">
        <v>438514084</v>
      </c>
      <c r="B75508" t="s">
        <v>116360</v>
      </c>
      <c r="C75508" t="str">
        <f t="shared" si="1249"/>
        <v>2023/12/08 20:44:57.113</v>
      </c>
      <c r="D75508">
        <v>1702039497113</v>
      </c>
      <c r="E75508">
        <v>0</v>
      </c>
      <c r="F75508" t="s">
        <v>110666</v>
      </c>
      <c r="H75508" t="s">
        <v>117772</v>
      </c>
    </row>
    <row r="75509" spans="1:8" hidden="1" x14ac:dyDescent="0.35">
      <c r="A75509">
        <v>357441399</v>
      </c>
      <c r="B75509" t="s">
        <v>117773</v>
      </c>
      <c r="C75509" t="str">
        <f t="shared" si="1249"/>
        <v>2023/12/08 20:44:57.119</v>
      </c>
      <c r="D75509">
        <v>1702039497119</v>
      </c>
      <c r="E75509">
        <v>0</v>
      </c>
      <c r="F75509" t="s">
        <v>110666</v>
      </c>
      <c r="H75509" t="s">
        <v>117774</v>
      </c>
    </row>
    <row r="75510" spans="1:8" hidden="1" x14ac:dyDescent="0.35">
      <c r="A75510">
        <v>1735677339</v>
      </c>
      <c r="B75510" t="s">
        <v>66358</v>
      </c>
      <c r="C75510" t="str">
        <f t="shared" si="1249"/>
        <v>2023/12/08 20:44:57.120</v>
      </c>
      <c r="D75510">
        <v>1702039497120</v>
      </c>
      <c r="E75510">
        <v>0</v>
      </c>
      <c r="F75510" t="s">
        <v>110666</v>
      </c>
      <c r="H75510" t="s">
        <v>117775</v>
      </c>
    </row>
    <row r="75511" spans="1:8" hidden="1" x14ac:dyDescent="0.35">
      <c r="A75511">
        <v>1017869272</v>
      </c>
      <c r="B75511" t="s">
        <v>91081</v>
      </c>
      <c r="C75511" t="str">
        <f t="shared" si="1249"/>
        <v>2023/12/08 20:44:57.127</v>
      </c>
      <c r="D75511">
        <v>1702039497127</v>
      </c>
      <c r="E75511">
        <v>0</v>
      </c>
      <c r="F75511" t="s">
        <v>5198</v>
      </c>
      <c r="H75511" t="s">
        <v>117776</v>
      </c>
    </row>
    <row r="75512" spans="1:8" hidden="1" x14ac:dyDescent="0.35">
      <c r="A75512">
        <v>24666301</v>
      </c>
      <c r="B75512" t="s">
        <v>117777</v>
      </c>
      <c r="C75512" t="str">
        <f t="shared" si="1249"/>
        <v>2023/12/08 20:44:57.129</v>
      </c>
      <c r="D75512">
        <v>1702039497129</v>
      </c>
      <c r="E75512">
        <v>0</v>
      </c>
      <c r="F75512" t="s">
        <v>117778</v>
      </c>
      <c r="H75512" t="s">
        <v>117779</v>
      </c>
    </row>
    <row r="75513" spans="1:8" hidden="1" x14ac:dyDescent="0.35">
      <c r="A75513">
        <v>1128523886</v>
      </c>
      <c r="B75513" t="s">
        <v>117780</v>
      </c>
      <c r="C75513" t="str">
        <f t="shared" si="1249"/>
        <v>2023/12/08 20:44:57.133</v>
      </c>
      <c r="D75513">
        <v>1702039497133</v>
      </c>
      <c r="E75513">
        <v>0</v>
      </c>
      <c r="F75513" t="s">
        <v>110666</v>
      </c>
      <c r="H75513" t="s">
        <v>117781</v>
      </c>
    </row>
    <row r="75514" spans="1:8" hidden="1" x14ac:dyDescent="0.35">
      <c r="A75514">
        <v>411203986</v>
      </c>
      <c r="B75514" t="s">
        <v>33893</v>
      </c>
      <c r="C75514" t="str">
        <f t="shared" si="1249"/>
        <v>2023/12/08 20:44:57.135</v>
      </c>
      <c r="D75514">
        <v>1702039497135</v>
      </c>
      <c r="E75514">
        <v>0</v>
      </c>
      <c r="F75514" t="s">
        <v>110666</v>
      </c>
      <c r="H75514" t="s">
        <v>117782</v>
      </c>
    </row>
    <row r="75515" spans="1:8" hidden="1" x14ac:dyDescent="0.35">
      <c r="A75515">
        <v>489234409</v>
      </c>
      <c r="B75515" t="s">
        <v>451</v>
      </c>
      <c r="C75515" t="str">
        <f t="shared" si="1249"/>
        <v>2023/12/08 20:44:57.136</v>
      </c>
      <c r="D75515">
        <v>1702039497136</v>
      </c>
      <c r="E75515">
        <v>0</v>
      </c>
      <c r="F75515" t="s">
        <v>110915</v>
      </c>
      <c r="H75515" t="s">
        <v>117783</v>
      </c>
    </row>
    <row r="75516" spans="1:8" hidden="1" x14ac:dyDescent="0.35">
      <c r="A75516">
        <v>1070893544</v>
      </c>
      <c r="B75516" t="s">
        <v>85714</v>
      </c>
      <c r="C75516" t="str">
        <f t="shared" si="1249"/>
        <v>2023/12/08 20:44:57.143</v>
      </c>
      <c r="D75516">
        <v>1702039497143</v>
      </c>
      <c r="E75516">
        <v>0</v>
      </c>
      <c r="F75516" t="s">
        <v>110666</v>
      </c>
      <c r="H75516" t="s">
        <v>117784</v>
      </c>
    </row>
    <row r="75517" spans="1:8" hidden="1" x14ac:dyDescent="0.35">
      <c r="A75517">
        <v>1091332850</v>
      </c>
      <c r="B75517" t="s">
        <v>114983</v>
      </c>
      <c r="C75517" t="str">
        <f t="shared" si="1249"/>
        <v>2023/12/08 20:44:57.143</v>
      </c>
      <c r="D75517">
        <v>1702039497143</v>
      </c>
      <c r="E75517">
        <v>0</v>
      </c>
      <c r="F75517" t="s">
        <v>110666</v>
      </c>
      <c r="H75517" t="s">
        <v>117785</v>
      </c>
    </row>
    <row r="75518" spans="1:8" hidden="1" x14ac:dyDescent="0.35">
      <c r="A75518">
        <v>2045946128</v>
      </c>
      <c r="B75518" t="s">
        <v>77015</v>
      </c>
      <c r="C75518" t="str">
        <f t="shared" si="1249"/>
        <v>2023/12/08 20:44:57.143</v>
      </c>
      <c r="D75518">
        <v>1702039497143</v>
      </c>
      <c r="E75518">
        <v>0</v>
      </c>
      <c r="F75518" t="s">
        <v>110666</v>
      </c>
      <c r="H75518" t="s">
        <v>117786</v>
      </c>
    </row>
    <row r="75519" spans="1:8" hidden="1" x14ac:dyDescent="0.35">
      <c r="A75519">
        <v>498763259</v>
      </c>
      <c r="B75519" t="s">
        <v>117787</v>
      </c>
      <c r="C75519" t="str">
        <f t="shared" si="1249"/>
        <v>2023/12/08 20:44:57.169</v>
      </c>
      <c r="D75519">
        <v>1702039497169</v>
      </c>
      <c r="E75519">
        <v>0</v>
      </c>
      <c r="F75519" t="s">
        <v>111137</v>
      </c>
      <c r="H75519" t="s">
        <v>117788</v>
      </c>
    </row>
    <row r="75520" spans="1:8" hidden="1" x14ac:dyDescent="0.35">
      <c r="A75520">
        <v>260233668</v>
      </c>
      <c r="B75520" t="s">
        <v>60165</v>
      </c>
      <c r="C75520" t="str">
        <f t="shared" si="1249"/>
        <v>2023/12/08 20:44:57.173</v>
      </c>
      <c r="D75520">
        <v>1702039497173</v>
      </c>
      <c r="E75520">
        <v>0</v>
      </c>
      <c r="F75520" t="s">
        <v>110666</v>
      </c>
      <c r="H75520" t="s">
        <v>117789</v>
      </c>
    </row>
    <row r="75521" spans="1:8" hidden="1" x14ac:dyDescent="0.35">
      <c r="A75521">
        <v>368198338</v>
      </c>
      <c r="B75521" t="s">
        <v>95573</v>
      </c>
      <c r="C75521" t="str">
        <f t="shared" si="1249"/>
        <v>2023/12/08 20:44:57.186</v>
      </c>
      <c r="D75521">
        <v>1702039497186</v>
      </c>
      <c r="E75521">
        <v>0</v>
      </c>
      <c r="F75521" t="s">
        <v>110666</v>
      </c>
      <c r="H75521" t="s">
        <v>117790</v>
      </c>
    </row>
    <row r="75522" spans="1:8" hidden="1" x14ac:dyDescent="0.35">
      <c r="A75522">
        <v>399656617</v>
      </c>
      <c r="B75522" t="s">
        <v>117339</v>
      </c>
      <c r="C75522" t="str">
        <f t="shared" si="1249"/>
        <v>2023/12/08 20:44:58.000</v>
      </c>
      <c r="D75522">
        <v>1702039498000</v>
      </c>
      <c r="E75522">
        <v>1</v>
      </c>
      <c r="F75522" t="s">
        <v>186</v>
      </c>
      <c r="G75522">
        <v>1</v>
      </c>
      <c r="H75522" t="s">
        <v>59</v>
      </c>
    </row>
    <row r="75523" spans="1:8" hidden="1" x14ac:dyDescent="0.35">
      <c r="A75523">
        <v>518810064</v>
      </c>
      <c r="B75523" t="s">
        <v>10477</v>
      </c>
      <c r="C75523" t="str">
        <f t="shared" si="1249"/>
        <v>2023/12/08 20:44:58.000</v>
      </c>
      <c r="D75523">
        <v>1702039498000</v>
      </c>
      <c r="E75523">
        <v>1</v>
      </c>
      <c r="F75523" t="s">
        <v>517</v>
      </c>
      <c r="G75523">
        <v>0.1</v>
      </c>
      <c r="H75523" t="s">
        <v>59</v>
      </c>
    </row>
    <row r="75524" spans="1:8" hidden="1" x14ac:dyDescent="0.35">
      <c r="A75524">
        <v>3493095106677482</v>
      </c>
      <c r="B75524" t="s">
        <v>13533</v>
      </c>
      <c r="C75524" t="str">
        <f t="shared" si="1249"/>
        <v>2023/12/08 20:44:58.000</v>
      </c>
      <c r="D75524">
        <v>1702039498000</v>
      </c>
      <c r="E75524">
        <v>1</v>
      </c>
      <c r="F75524" t="s">
        <v>517</v>
      </c>
      <c r="G75524">
        <v>0.1</v>
      </c>
      <c r="H75524" t="s">
        <v>59</v>
      </c>
    </row>
    <row r="75525" spans="1:8" hidden="1" x14ac:dyDescent="0.35">
      <c r="A75525">
        <v>474698620</v>
      </c>
      <c r="B75525" t="s">
        <v>113801</v>
      </c>
      <c r="C75525" t="str">
        <f t="shared" si="1249"/>
        <v>2023/12/08 20:44:58.000</v>
      </c>
      <c r="D75525">
        <v>1702039498000</v>
      </c>
      <c r="E75525">
        <v>1</v>
      </c>
      <c r="F75525" t="s">
        <v>517</v>
      </c>
      <c r="G75525">
        <v>0.1</v>
      </c>
      <c r="H75525" t="s">
        <v>59</v>
      </c>
    </row>
    <row r="75526" spans="1:8" hidden="1" x14ac:dyDescent="0.35">
      <c r="A75526">
        <v>354157642</v>
      </c>
      <c r="B75526" t="s">
        <v>45286</v>
      </c>
      <c r="C75526" t="str">
        <f t="shared" si="1249"/>
        <v>2023/12/08 20:44:58.000</v>
      </c>
      <c r="D75526">
        <v>1702039498000</v>
      </c>
      <c r="E75526">
        <v>1</v>
      </c>
      <c r="F75526" t="s">
        <v>2242</v>
      </c>
      <c r="G75526">
        <v>0.1</v>
      </c>
      <c r="H75526" t="s">
        <v>59</v>
      </c>
    </row>
    <row r="75527" spans="1:8" hidden="1" x14ac:dyDescent="0.35">
      <c r="A75527">
        <v>1111662114</v>
      </c>
      <c r="B75527" t="s">
        <v>24695</v>
      </c>
      <c r="C75527" t="str">
        <f t="shared" si="1249"/>
        <v>2023/12/08 20:44:58.000</v>
      </c>
      <c r="D75527">
        <v>1702039498000</v>
      </c>
      <c r="E75527">
        <v>1</v>
      </c>
      <c r="F75527" t="s">
        <v>517</v>
      </c>
      <c r="G75527">
        <v>0.1</v>
      </c>
      <c r="H75527" t="s">
        <v>59</v>
      </c>
    </row>
    <row r="75528" spans="1:8" hidden="1" x14ac:dyDescent="0.35">
      <c r="A75528">
        <v>456391604</v>
      </c>
      <c r="B75528" t="s">
        <v>117368</v>
      </c>
      <c r="C75528" t="str">
        <f t="shared" si="1249"/>
        <v>2023/12/08 20:44:58.000</v>
      </c>
      <c r="D75528">
        <v>1702039498000</v>
      </c>
      <c r="E75528">
        <v>1</v>
      </c>
      <c r="F75528" t="s">
        <v>72</v>
      </c>
      <c r="G75528">
        <v>0.1</v>
      </c>
      <c r="H75528" t="s">
        <v>59</v>
      </c>
    </row>
    <row r="75529" spans="1:8" hidden="1" x14ac:dyDescent="0.35">
      <c r="A75529">
        <v>100814109</v>
      </c>
      <c r="B75529" t="s">
        <v>113942</v>
      </c>
      <c r="C75529" t="str">
        <f t="shared" si="1249"/>
        <v>2023/12/08 20:44:58.000</v>
      </c>
      <c r="D75529">
        <v>1702039498000</v>
      </c>
      <c r="E75529">
        <v>1</v>
      </c>
      <c r="F75529" t="s">
        <v>517</v>
      </c>
      <c r="G75529">
        <v>0.1</v>
      </c>
      <c r="H75529" t="s">
        <v>59</v>
      </c>
    </row>
    <row r="75530" spans="1:8" hidden="1" x14ac:dyDescent="0.35">
      <c r="A75530">
        <v>20096070</v>
      </c>
      <c r="B75530" t="s">
        <v>114125</v>
      </c>
      <c r="C75530" t="str">
        <f t="shared" si="1249"/>
        <v>2023/12/08 20:44:58.000</v>
      </c>
      <c r="D75530">
        <v>1702039498000</v>
      </c>
      <c r="E75530">
        <v>1</v>
      </c>
      <c r="F75530" t="s">
        <v>72</v>
      </c>
      <c r="G75530">
        <v>0.1</v>
      </c>
      <c r="H75530" t="s">
        <v>59</v>
      </c>
    </row>
    <row r="75531" spans="1:8" hidden="1" x14ac:dyDescent="0.35">
      <c r="A75531">
        <v>388026401</v>
      </c>
      <c r="B75531" t="s">
        <v>65843</v>
      </c>
      <c r="C75531" t="str">
        <f t="shared" si="1249"/>
        <v>2023/12/08 20:44:58.000</v>
      </c>
      <c r="D75531">
        <v>1702039498000</v>
      </c>
      <c r="E75531">
        <v>1</v>
      </c>
      <c r="F75531" t="s">
        <v>72</v>
      </c>
      <c r="G75531">
        <v>0.1</v>
      </c>
      <c r="H75531" t="s">
        <v>59</v>
      </c>
    </row>
    <row r="75532" spans="1:8" hidden="1" x14ac:dyDescent="0.35">
      <c r="A75532">
        <v>475124922</v>
      </c>
      <c r="B75532" t="s">
        <v>117792</v>
      </c>
      <c r="C75532" t="str">
        <f t="shared" si="1249"/>
        <v>2023/12/08 20:44:58.000</v>
      </c>
      <c r="D75532">
        <v>1702039498000</v>
      </c>
      <c r="E75532">
        <v>1</v>
      </c>
      <c r="F75532" t="s">
        <v>72</v>
      </c>
      <c r="G75532">
        <v>0.1</v>
      </c>
      <c r="H75532" t="s">
        <v>59</v>
      </c>
    </row>
    <row r="75533" spans="1:8" hidden="1" x14ac:dyDescent="0.35">
      <c r="A75533">
        <v>35555698</v>
      </c>
      <c r="B75533" t="s">
        <v>117791</v>
      </c>
      <c r="C75533" t="str">
        <f t="shared" si="1249"/>
        <v>2023/12/08 20:44:58.000</v>
      </c>
      <c r="D75533">
        <v>1702039498000</v>
      </c>
      <c r="E75533">
        <v>1</v>
      </c>
      <c r="F75533" t="s">
        <v>58</v>
      </c>
      <c r="G75533">
        <v>0</v>
      </c>
      <c r="H75533" t="s">
        <v>59</v>
      </c>
    </row>
    <row r="75534" spans="1:8" hidden="1" x14ac:dyDescent="0.35">
      <c r="A75534">
        <v>603185610</v>
      </c>
      <c r="B75534" t="s">
        <v>117793</v>
      </c>
      <c r="C75534" t="str">
        <f t="shared" si="1249"/>
        <v>2023/12/08 20:44:58.040</v>
      </c>
      <c r="D75534">
        <v>1702039498040</v>
      </c>
      <c r="E75534">
        <v>0</v>
      </c>
      <c r="F75534" t="s">
        <v>110666</v>
      </c>
      <c r="H75534" t="s">
        <v>117794</v>
      </c>
    </row>
    <row r="75535" spans="1:8" hidden="1" x14ac:dyDescent="0.35">
      <c r="A75535">
        <v>687873057</v>
      </c>
      <c r="B75535" t="s">
        <v>56638</v>
      </c>
      <c r="C75535" t="str">
        <f t="shared" si="1249"/>
        <v>2023/12/08 20:44:58.108</v>
      </c>
      <c r="D75535">
        <v>1702039498108</v>
      </c>
      <c r="E75535">
        <v>0</v>
      </c>
      <c r="F75535" t="s">
        <v>110666</v>
      </c>
      <c r="H75535" t="s">
        <v>117795</v>
      </c>
    </row>
    <row r="75536" spans="1:8" hidden="1" x14ac:dyDescent="0.35">
      <c r="A75536">
        <v>253820313</v>
      </c>
      <c r="B75536" t="s">
        <v>117796</v>
      </c>
      <c r="C75536" t="str">
        <f t="shared" si="1249"/>
        <v>2023/12/08 20:44:58.134</v>
      </c>
      <c r="D75536">
        <v>1702039498134</v>
      </c>
      <c r="E75536">
        <v>0</v>
      </c>
      <c r="F75536" t="s">
        <v>117797</v>
      </c>
      <c r="H75536" t="s">
        <v>117798</v>
      </c>
    </row>
    <row r="75537" spans="1:8" hidden="1" x14ac:dyDescent="0.35">
      <c r="A75537">
        <v>475564511</v>
      </c>
      <c r="B75537" t="s">
        <v>112844</v>
      </c>
      <c r="C75537" t="str">
        <f t="shared" si="1249"/>
        <v>2023/12/08 20:44:58.135</v>
      </c>
      <c r="D75537">
        <v>1702039498135</v>
      </c>
      <c r="E75537">
        <v>0</v>
      </c>
      <c r="F75537" t="s">
        <v>110915</v>
      </c>
      <c r="H75537" t="s">
        <v>117799</v>
      </c>
    </row>
    <row r="75538" spans="1:8" hidden="1" x14ac:dyDescent="0.35">
      <c r="A75538">
        <v>385880154</v>
      </c>
      <c r="B75538" t="s">
        <v>117800</v>
      </c>
      <c r="C75538" t="str">
        <f t="shared" si="1249"/>
        <v>2023/12/08 20:44:58.139</v>
      </c>
      <c r="D75538">
        <v>1702039498139</v>
      </c>
      <c r="E75538">
        <v>0</v>
      </c>
      <c r="F75538" t="s">
        <v>110915</v>
      </c>
      <c r="H75538" t="s">
        <v>117801</v>
      </c>
    </row>
    <row r="75539" spans="1:8" hidden="1" x14ac:dyDescent="0.35">
      <c r="A75539">
        <v>220929599</v>
      </c>
      <c r="B75539" t="s">
        <v>117802</v>
      </c>
      <c r="C75539" t="str">
        <f t="shared" si="1249"/>
        <v>2023/12/08 20:44:58.149</v>
      </c>
      <c r="D75539">
        <v>1702039498149</v>
      </c>
      <c r="E75539">
        <v>0</v>
      </c>
      <c r="F75539" t="s">
        <v>7039</v>
      </c>
      <c r="H75539" t="s">
        <v>117803</v>
      </c>
    </row>
    <row r="75540" spans="1:8" hidden="1" x14ac:dyDescent="0.35">
      <c r="A75540">
        <v>398509060</v>
      </c>
      <c r="B75540" t="s">
        <v>117804</v>
      </c>
      <c r="C75540" t="str">
        <f t="shared" si="1249"/>
        <v>2023/12/08 20:44:58.149</v>
      </c>
      <c r="D75540">
        <v>1702039498149</v>
      </c>
      <c r="E75540">
        <v>0</v>
      </c>
      <c r="F75540" t="s">
        <v>110666</v>
      </c>
      <c r="H75540" t="s">
        <v>117805</v>
      </c>
    </row>
    <row r="75541" spans="1:8" hidden="1" x14ac:dyDescent="0.35">
      <c r="A75541">
        <v>11325335</v>
      </c>
      <c r="B75541" t="s">
        <v>112451</v>
      </c>
      <c r="C75541" t="str">
        <f t="shared" si="1249"/>
        <v>2023/12/08 20:44:58.153</v>
      </c>
      <c r="D75541">
        <v>1702039498153</v>
      </c>
      <c r="E75541">
        <v>0</v>
      </c>
      <c r="F75541" t="s">
        <v>110666</v>
      </c>
      <c r="H75541" t="s">
        <v>117806</v>
      </c>
    </row>
    <row r="75542" spans="1:8" hidden="1" x14ac:dyDescent="0.35">
      <c r="A75542">
        <v>660300306</v>
      </c>
      <c r="B75542" t="s">
        <v>111930</v>
      </c>
      <c r="C75542" t="str">
        <f t="shared" si="1249"/>
        <v>2023/12/08 20:44:58.157</v>
      </c>
      <c r="D75542">
        <v>1702039498157</v>
      </c>
      <c r="E75542">
        <v>0</v>
      </c>
      <c r="F75542" t="s">
        <v>110666</v>
      </c>
      <c r="H75542" t="s">
        <v>117807</v>
      </c>
    </row>
    <row r="75543" spans="1:8" hidden="1" x14ac:dyDescent="0.35">
      <c r="A75543">
        <v>627030873</v>
      </c>
      <c r="B75543" t="s">
        <v>84306</v>
      </c>
      <c r="C75543" t="str">
        <f t="shared" si="1249"/>
        <v>2023/12/08 20:44:58.164</v>
      </c>
      <c r="D75543">
        <v>1702039498164</v>
      </c>
      <c r="E75543">
        <v>0</v>
      </c>
      <c r="F75543" t="s">
        <v>110666</v>
      </c>
      <c r="H75543" t="s">
        <v>117808</v>
      </c>
    </row>
    <row r="75544" spans="1:8" hidden="1" x14ac:dyDescent="0.35">
      <c r="A75544">
        <v>500211515</v>
      </c>
      <c r="B75544" t="s">
        <v>112776</v>
      </c>
      <c r="C75544" t="str">
        <f t="shared" si="1249"/>
        <v>2023/12/08 20:44:58.170</v>
      </c>
      <c r="D75544">
        <v>1702039498170</v>
      </c>
      <c r="E75544">
        <v>0</v>
      </c>
      <c r="F75544" t="s">
        <v>110666</v>
      </c>
      <c r="H75544" t="s">
        <v>117809</v>
      </c>
    </row>
    <row r="75545" spans="1:8" hidden="1" x14ac:dyDescent="0.35">
      <c r="A75545">
        <v>167578737</v>
      </c>
      <c r="B75545" t="s">
        <v>116001</v>
      </c>
      <c r="C75545" t="str">
        <f t="shared" si="1249"/>
        <v>2023/12/08 20:44:58.173</v>
      </c>
      <c r="D75545">
        <v>1702039498173</v>
      </c>
      <c r="E75545">
        <v>0</v>
      </c>
      <c r="F75545" t="s">
        <v>110915</v>
      </c>
      <c r="H75545" t="s">
        <v>117810</v>
      </c>
    </row>
    <row r="75546" spans="1:8" hidden="1" x14ac:dyDescent="0.35">
      <c r="A75546">
        <v>520251576</v>
      </c>
      <c r="B75546" t="s">
        <v>117811</v>
      </c>
      <c r="C75546" t="str">
        <f t="shared" si="1249"/>
        <v>2023/12/08 20:44:58.182</v>
      </c>
      <c r="D75546">
        <v>1702039498182</v>
      </c>
      <c r="E75546">
        <v>0</v>
      </c>
      <c r="F75546" t="s">
        <v>110666</v>
      </c>
      <c r="H75546" t="s">
        <v>117812</v>
      </c>
    </row>
    <row r="75547" spans="1:8" hidden="1" x14ac:dyDescent="0.35">
      <c r="A75547">
        <v>346841422</v>
      </c>
      <c r="B75547" t="s">
        <v>113649</v>
      </c>
      <c r="C75547" t="str">
        <f t="shared" si="1249"/>
        <v>2023/12/08 20:44:58.188</v>
      </c>
      <c r="D75547">
        <v>1702039498188</v>
      </c>
      <c r="E75547">
        <v>0</v>
      </c>
      <c r="F75547" t="s">
        <v>110666</v>
      </c>
      <c r="H75547" t="s">
        <v>117813</v>
      </c>
    </row>
    <row r="75548" spans="1:8" hidden="1" x14ac:dyDescent="0.35">
      <c r="A75548">
        <v>525384598</v>
      </c>
      <c r="B75548" t="s">
        <v>112477</v>
      </c>
      <c r="C75548" t="str">
        <f t="shared" si="1249"/>
        <v>2023/12/08 20:44:58.202</v>
      </c>
      <c r="D75548">
        <v>1702039498202</v>
      </c>
      <c r="E75548">
        <v>0</v>
      </c>
      <c r="F75548" t="s">
        <v>110666</v>
      </c>
      <c r="H75548" t="s">
        <v>117814</v>
      </c>
    </row>
    <row r="75549" spans="1:8" hidden="1" x14ac:dyDescent="0.35">
      <c r="A75549">
        <v>57879618</v>
      </c>
      <c r="B75549" t="s">
        <v>110919</v>
      </c>
      <c r="C75549" t="str">
        <f t="shared" si="1249"/>
        <v>2023/12/08 20:44:58.206</v>
      </c>
      <c r="D75549">
        <v>1702039498206</v>
      </c>
      <c r="E75549">
        <v>0</v>
      </c>
      <c r="F75549" t="s">
        <v>110920</v>
      </c>
      <c r="H75549" t="s">
        <v>117815</v>
      </c>
    </row>
    <row r="75550" spans="1:8" hidden="1" x14ac:dyDescent="0.35">
      <c r="A75550">
        <v>310070525</v>
      </c>
      <c r="B75550" t="s">
        <v>117816</v>
      </c>
      <c r="C75550" t="str">
        <f t="shared" si="1249"/>
        <v>2023/12/08 20:44:58.237</v>
      </c>
      <c r="D75550">
        <v>1702039498237</v>
      </c>
      <c r="E75550">
        <v>0</v>
      </c>
      <c r="F75550" t="s">
        <v>117817</v>
      </c>
      <c r="H75550" t="s">
        <v>117818</v>
      </c>
    </row>
    <row r="75551" spans="1:8" hidden="1" x14ac:dyDescent="0.35">
      <c r="A75551">
        <v>354157642</v>
      </c>
      <c r="B75551" t="s">
        <v>45286</v>
      </c>
      <c r="C75551" t="str">
        <f t="shared" si="1249"/>
        <v>2023/12/08 20:44:59.000</v>
      </c>
      <c r="D75551">
        <v>1702039499000</v>
      </c>
      <c r="E75551">
        <v>1</v>
      </c>
      <c r="F75551" t="s">
        <v>2242</v>
      </c>
      <c r="G75551">
        <v>0.1</v>
      </c>
      <c r="H75551" t="s">
        <v>59</v>
      </c>
    </row>
    <row r="75552" spans="1:8" hidden="1" x14ac:dyDescent="0.35">
      <c r="A75552">
        <v>100814109</v>
      </c>
      <c r="B75552" t="s">
        <v>113942</v>
      </c>
      <c r="C75552" t="str">
        <f t="shared" si="1249"/>
        <v>2023/12/08 20:44:59.000</v>
      </c>
      <c r="D75552">
        <v>1702039499000</v>
      </c>
      <c r="E75552">
        <v>1</v>
      </c>
      <c r="F75552" t="s">
        <v>517</v>
      </c>
      <c r="G75552">
        <v>0.1</v>
      </c>
      <c r="H75552" t="s">
        <v>59</v>
      </c>
    </row>
    <row r="75553" spans="1:8" hidden="1" x14ac:dyDescent="0.35">
      <c r="A75553">
        <v>1948409525</v>
      </c>
      <c r="B75553" t="s">
        <v>117820</v>
      </c>
      <c r="C75553" t="str">
        <f t="shared" si="1249"/>
        <v>2023/12/08 20:44:59.000</v>
      </c>
      <c r="D75553">
        <v>1702039499000</v>
      </c>
      <c r="E75553">
        <v>1</v>
      </c>
      <c r="F75553" t="s">
        <v>2242</v>
      </c>
      <c r="G75553">
        <v>0.1</v>
      </c>
      <c r="H75553" t="s">
        <v>59</v>
      </c>
    </row>
    <row r="75554" spans="1:8" hidden="1" x14ac:dyDescent="0.35">
      <c r="A75554">
        <v>2801422</v>
      </c>
      <c r="B75554" t="s">
        <v>117819</v>
      </c>
      <c r="C75554" t="str">
        <f t="shared" si="1249"/>
        <v>2023/12/08 20:44:59.000</v>
      </c>
      <c r="D75554">
        <v>1702039499000</v>
      </c>
      <c r="E75554">
        <v>1</v>
      </c>
      <c r="F75554" t="s">
        <v>186</v>
      </c>
      <c r="G75554">
        <v>0</v>
      </c>
      <c r="H75554" t="s">
        <v>59</v>
      </c>
    </row>
    <row r="75555" spans="1:8" hidden="1" x14ac:dyDescent="0.35">
      <c r="A75555">
        <v>1847202942</v>
      </c>
      <c r="B75555" t="s">
        <v>57603</v>
      </c>
      <c r="C75555" t="str">
        <f t="shared" si="1249"/>
        <v>2023/12/08 20:44:59.112</v>
      </c>
      <c r="D75555">
        <v>1702039499112</v>
      </c>
      <c r="E75555">
        <v>0</v>
      </c>
      <c r="F75555" t="s">
        <v>110666</v>
      </c>
      <c r="H75555" t="s">
        <v>117821</v>
      </c>
    </row>
    <row r="75556" spans="1:8" hidden="1" x14ac:dyDescent="0.35">
      <c r="A75556">
        <v>13156987</v>
      </c>
      <c r="B75556" t="s">
        <v>117822</v>
      </c>
      <c r="C75556" t="str">
        <f t="shared" si="1249"/>
        <v>2023/12/08 20:44:59.113</v>
      </c>
      <c r="D75556">
        <v>1702039499113</v>
      </c>
      <c r="E75556">
        <v>0</v>
      </c>
      <c r="F75556" t="s">
        <v>110666</v>
      </c>
      <c r="H75556" t="s">
        <v>117823</v>
      </c>
    </row>
    <row r="75557" spans="1:8" hidden="1" x14ac:dyDescent="0.35">
      <c r="A75557">
        <v>1456367397</v>
      </c>
      <c r="B75557" t="s">
        <v>117607</v>
      </c>
      <c r="C75557" t="str">
        <f t="shared" si="1249"/>
        <v>2023/12/08 20:44:59.117</v>
      </c>
      <c r="D75557">
        <v>1702039499117</v>
      </c>
      <c r="E75557">
        <v>0</v>
      </c>
      <c r="F75557" t="s">
        <v>110666</v>
      </c>
      <c r="H75557" t="s">
        <v>117824</v>
      </c>
    </row>
    <row r="75558" spans="1:8" hidden="1" x14ac:dyDescent="0.35">
      <c r="A75558">
        <v>1664289803</v>
      </c>
      <c r="B75558" t="s">
        <v>117825</v>
      </c>
      <c r="C75558" t="str">
        <f t="shared" si="1249"/>
        <v>2023/12/08 20:44:59.125</v>
      </c>
      <c r="D75558">
        <v>1702039499125</v>
      </c>
      <c r="E75558">
        <v>0</v>
      </c>
      <c r="F75558" t="s">
        <v>110666</v>
      </c>
      <c r="H75558" t="s">
        <v>117826</v>
      </c>
    </row>
    <row r="75559" spans="1:8" hidden="1" x14ac:dyDescent="0.35">
      <c r="A75559">
        <v>1094121047</v>
      </c>
      <c r="B75559" t="s">
        <v>98051</v>
      </c>
      <c r="C75559" t="str">
        <f t="shared" si="1249"/>
        <v>2023/12/08 20:44:59.131</v>
      </c>
      <c r="D75559">
        <v>1702039499131</v>
      </c>
      <c r="E75559">
        <v>0</v>
      </c>
      <c r="F75559" t="s">
        <v>117827</v>
      </c>
      <c r="H75559" t="s">
        <v>117828</v>
      </c>
    </row>
    <row r="75560" spans="1:8" hidden="1" x14ac:dyDescent="0.35">
      <c r="A75560">
        <v>275231343</v>
      </c>
      <c r="B75560" t="s">
        <v>54776</v>
      </c>
      <c r="C75560" t="str">
        <f t="shared" si="1249"/>
        <v>2023/12/08 20:44:59.131</v>
      </c>
      <c r="D75560">
        <v>1702039499131</v>
      </c>
      <c r="E75560">
        <v>0</v>
      </c>
      <c r="F75560" t="s">
        <v>110666</v>
      </c>
      <c r="H75560" t="s">
        <v>117829</v>
      </c>
    </row>
    <row r="75561" spans="1:8" hidden="1" x14ac:dyDescent="0.35">
      <c r="A75561">
        <v>7265397</v>
      </c>
      <c r="B75561" t="s">
        <v>113179</v>
      </c>
      <c r="C75561" t="str">
        <f t="shared" si="1249"/>
        <v>2023/12/08 20:44:59.136</v>
      </c>
      <c r="D75561">
        <v>1702039499136</v>
      </c>
      <c r="E75561">
        <v>0</v>
      </c>
      <c r="F75561" t="s">
        <v>110915</v>
      </c>
      <c r="H75561" t="s">
        <v>117830</v>
      </c>
    </row>
    <row r="75562" spans="1:8" hidden="1" x14ac:dyDescent="0.35">
      <c r="A75562">
        <v>480193872</v>
      </c>
      <c r="B75562" t="s">
        <v>112330</v>
      </c>
      <c r="C75562" t="str">
        <f t="shared" si="1249"/>
        <v>2023/12/08 20:44:59.137</v>
      </c>
      <c r="D75562">
        <v>1702039499137</v>
      </c>
      <c r="E75562">
        <v>0</v>
      </c>
      <c r="F75562" t="s">
        <v>111208</v>
      </c>
      <c r="H75562" t="s">
        <v>117831</v>
      </c>
    </row>
    <row r="75563" spans="1:8" hidden="1" x14ac:dyDescent="0.35">
      <c r="A75563">
        <v>471320526</v>
      </c>
      <c r="B75563" t="s">
        <v>57329</v>
      </c>
      <c r="C75563" t="str">
        <f t="shared" si="1249"/>
        <v>2023/12/08 20:44:59.138</v>
      </c>
      <c r="D75563">
        <v>1702039499138</v>
      </c>
      <c r="E75563">
        <v>0</v>
      </c>
      <c r="F75563" t="s">
        <v>110915</v>
      </c>
      <c r="H75563" t="s">
        <v>117832</v>
      </c>
    </row>
    <row r="75564" spans="1:8" hidden="1" x14ac:dyDescent="0.35">
      <c r="A75564">
        <v>295272895</v>
      </c>
      <c r="B75564" t="s">
        <v>113766</v>
      </c>
      <c r="C75564" t="str">
        <f t="shared" si="1249"/>
        <v>2023/12/08 20:44:59.150</v>
      </c>
      <c r="D75564">
        <v>1702039499150</v>
      </c>
      <c r="E75564">
        <v>0</v>
      </c>
      <c r="F75564" t="s">
        <v>110666</v>
      </c>
      <c r="H75564" t="s">
        <v>117833</v>
      </c>
    </row>
    <row r="75565" spans="1:8" x14ac:dyDescent="0.35">
      <c r="A75565">
        <v>35602530</v>
      </c>
      <c r="B75565" t="s">
        <v>80167</v>
      </c>
      <c r="C75565" t="str">
        <f t="shared" si="1249"/>
        <v>2023/12/08 20:44:59.151</v>
      </c>
      <c r="D75565">
        <v>1702039499151</v>
      </c>
      <c r="E75565">
        <v>0</v>
      </c>
      <c r="F75565" t="s">
        <v>117834</v>
      </c>
      <c r="H75565" t="s">
        <v>117835</v>
      </c>
    </row>
    <row r="75566" spans="1:8" hidden="1" x14ac:dyDescent="0.35">
      <c r="A75566">
        <v>107616436</v>
      </c>
      <c r="B75566" t="s">
        <v>117836</v>
      </c>
      <c r="C75566" t="str">
        <f t="shared" si="1249"/>
        <v>2023/12/08 20:44:59.156</v>
      </c>
      <c r="D75566">
        <v>1702039499156</v>
      </c>
      <c r="E75566">
        <v>0</v>
      </c>
      <c r="F75566" t="s">
        <v>110666</v>
      </c>
      <c r="H75566" t="s">
        <v>117837</v>
      </c>
    </row>
    <row r="75567" spans="1:8" hidden="1" x14ac:dyDescent="0.35">
      <c r="A75567">
        <v>1116006515</v>
      </c>
      <c r="B75567" t="s">
        <v>117301</v>
      </c>
      <c r="C75567" t="str">
        <f t="shared" ref="C75567:C75627" si="1250">TEXT((D75567/1000+8*3600)/86400+70*365+19,"yyyy/mm/dd hh:mm:ss.000")</f>
        <v>2023/12/08 20:44:59.165</v>
      </c>
      <c r="D75567">
        <v>1702039499165</v>
      </c>
      <c r="E75567">
        <v>0</v>
      </c>
      <c r="F75567" t="s">
        <v>110915</v>
      </c>
      <c r="H75567" t="s">
        <v>117838</v>
      </c>
    </row>
    <row r="75568" spans="1:8" x14ac:dyDescent="0.35">
      <c r="A75568">
        <v>233347183</v>
      </c>
      <c r="B75568" t="s">
        <v>117839</v>
      </c>
      <c r="C75568" t="str">
        <f t="shared" si="1250"/>
        <v>2023/12/08 20:44:59.169</v>
      </c>
      <c r="D75568">
        <v>1702039499169</v>
      </c>
      <c r="E75568">
        <v>0</v>
      </c>
      <c r="F75568" t="s">
        <v>117840</v>
      </c>
      <c r="H75568" t="s">
        <v>117841</v>
      </c>
    </row>
    <row r="75569" spans="1:8" hidden="1" x14ac:dyDescent="0.35">
      <c r="A75569">
        <v>479414259</v>
      </c>
      <c r="B75569" t="s">
        <v>113252</v>
      </c>
      <c r="C75569" t="str">
        <f t="shared" si="1250"/>
        <v>2023/12/08 20:44:59.172</v>
      </c>
      <c r="D75569">
        <v>1702039499172</v>
      </c>
      <c r="E75569">
        <v>0</v>
      </c>
      <c r="F75569" t="s">
        <v>111641</v>
      </c>
      <c r="H75569" t="s">
        <v>117842</v>
      </c>
    </row>
    <row r="75570" spans="1:8" hidden="1" x14ac:dyDescent="0.35">
      <c r="A75570">
        <v>669917868</v>
      </c>
      <c r="B75570" t="s">
        <v>117843</v>
      </c>
      <c r="C75570" t="str">
        <f t="shared" si="1250"/>
        <v>2023/12/08 20:44:59.189</v>
      </c>
      <c r="D75570">
        <v>1702039499189</v>
      </c>
      <c r="E75570">
        <v>0</v>
      </c>
      <c r="F75570" t="s">
        <v>117844</v>
      </c>
      <c r="H75570" t="s">
        <v>117845</v>
      </c>
    </row>
    <row r="75571" spans="1:8" hidden="1" x14ac:dyDescent="0.35">
      <c r="A75571">
        <v>174680240</v>
      </c>
      <c r="B75571" t="s">
        <v>101948</v>
      </c>
      <c r="C75571" t="str">
        <f t="shared" si="1250"/>
        <v>2023/12/08 20:44:59.195</v>
      </c>
      <c r="D75571">
        <v>1702039499195</v>
      </c>
      <c r="E75571">
        <v>0</v>
      </c>
      <c r="F75571" t="s">
        <v>117846</v>
      </c>
      <c r="H75571" t="s">
        <v>117847</v>
      </c>
    </row>
    <row r="75572" spans="1:8" hidden="1" x14ac:dyDescent="0.35">
      <c r="A75572">
        <v>1364446530</v>
      </c>
      <c r="B75572" t="s">
        <v>112846</v>
      </c>
      <c r="C75572" t="str">
        <f t="shared" si="1250"/>
        <v>2023/12/08 20:44:59.196</v>
      </c>
      <c r="D75572">
        <v>1702039499196</v>
      </c>
      <c r="E75572">
        <v>0</v>
      </c>
      <c r="F75572" t="s">
        <v>110666</v>
      </c>
      <c r="H75572" t="s">
        <v>117848</v>
      </c>
    </row>
    <row r="75573" spans="1:8" hidden="1" x14ac:dyDescent="0.35">
      <c r="A75573">
        <v>178141925</v>
      </c>
      <c r="B75573" t="s">
        <v>116410</v>
      </c>
      <c r="C75573" t="str">
        <f t="shared" si="1250"/>
        <v>2023/12/08 20:44:59.249</v>
      </c>
      <c r="D75573">
        <v>1702039499249</v>
      </c>
      <c r="E75573">
        <v>0</v>
      </c>
      <c r="F75573" t="s">
        <v>110666</v>
      </c>
      <c r="H75573" t="s">
        <v>117849</v>
      </c>
    </row>
    <row r="75574" spans="1:8" hidden="1" x14ac:dyDescent="0.35">
      <c r="A75574">
        <v>1734257759</v>
      </c>
      <c r="B75574" t="s">
        <v>55472</v>
      </c>
      <c r="C75574" t="str">
        <f t="shared" si="1250"/>
        <v>2023/12/08 20:45:00.000</v>
      </c>
      <c r="D75574">
        <v>1702039500000</v>
      </c>
      <c r="E75574">
        <v>1</v>
      </c>
      <c r="F75574" t="s">
        <v>7369</v>
      </c>
      <c r="G75574">
        <v>0.2</v>
      </c>
      <c r="H75574" t="s">
        <v>59</v>
      </c>
    </row>
    <row r="75575" spans="1:8" hidden="1" x14ac:dyDescent="0.35">
      <c r="A75575">
        <v>354157642</v>
      </c>
      <c r="B75575" t="s">
        <v>45286</v>
      </c>
      <c r="C75575" t="str">
        <f t="shared" si="1250"/>
        <v>2023/12/08 20:45:00.000</v>
      </c>
      <c r="D75575">
        <v>1702039500000</v>
      </c>
      <c r="E75575">
        <v>1</v>
      </c>
      <c r="F75575" t="s">
        <v>2242</v>
      </c>
      <c r="G75575">
        <v>0.1</v>
      </c>
      <c r="H75575" t="s">
        <v>59</v>
      </c>
    </row>
    <row r="75576" spans="1:8" hidden="1" x14ac:dyDescent="0.35">
      <c r="A75576">
        <v>388026401</v>
      </c>
      <c r="B75576" t="s">
        <v>65843</v>
      </c>
      <c r="C75576" t="str">
        <f t="shared" si="1250"/>
        <v>2023/12/08 20:45:00.000</v>
      </c>
      <c r="D75576">
        <v>1702039500000</v>
      </c>
      <c r="E75576">
        <v>1</v>
      </c>
      <c r="F75576" t="s">
        <v>72</v>
      </c>
      <c r="G75576">
        <v>0.1</v>
      </c>
      <c r="H75576" t="s">
        <v>59</v>
      </c>
    </row>
    <row r="75577" spans="1:8" hidden="1" x14ac:dyDescent="0.35">
      <c r="A75577">
        <v>102608476</v>
      </c>
      <c r="B75577" t="s">
        <v>117850</v>
      </c>
      <c r="C75577" t="str">
        <f t="shared" si="1250"/>
        <v>2023/12/08 20:45:00.098</v>
      </c>
      <c r="D75577">
        <v>1702039500098</v>
      </c>
      <c r="E75577">
        <v>0</v>
      </c>
      <c r="F75577" t="s">
        <v>110666</v>
      </c>
      <c r="H75577" t="s">
        <v>117851</v>
      </c>
    </row>
    <row r="75578" spans="1:8" hidden="1" x14ac:dyDescent="0.35">
      <c r="A75578">
        <v>34587894</v>
      </c>
      <c r="B75578" t="s">
        <v>111964</v>
      </c>
      <c r="C75578" t="str">
        <f t="shared" si="1250"/>
        <v>2023/12/08 20:45:00.104</v>
      </c>
      <c r="D75578">
        <v>1702039500104</v>
      </c>
      <c r="E75578">
        <v>0</v>
      </c>
      <c r="F75578" t="s">
        <v>110666</v>
      </c>
      <c r="H75578" t="s">
        <v>117852</v>
      </c>
    </row>
    <row r="75579" spans="1:8" hidden="1" x14ac:dyDescent="0.35">
      <c r="A75579">
        <v>425585519</v>
      </c>
      <c r="B75579" t="s">
        <v>117853</v>
      </c>
      <c r="C75579" t="str">
        <f t="shared" si="1250"/>
        <v>2023/12/08 20:45:00.108</v>
      </c>
      <c r="D75579">
        <v>1702039500108</v>
      </c>
      <c r="E75579">
        <v>0</v>
      </c>
      <c r="F75579" t="s">
        <v>117854</v>
      </c>
      <c r="H75579" t="s">
        <v>117855</v>
      </c>
    </row>
    <row r="75580" spans="1:8" hidden="1" x14ac:dyDescent="0.35">
      <c r="A75580">
        <v>222250770</v>
      </c>
      <c r="B75580" t="s">
        <v>117856</v>
      </c>
      <c r="C75580" t="str">
        <f t="shared" si="1250"/>
        <v>2023/12/08 20:45:00.137</v>
      </c>
      <c r="D75580">
        <v>1702039500137</v>
      </c>
      <c r="E75580">
        <v>0</v>
      </c>
      <c r="F75580" t="s">
        <v>5513</v>
      </c>
      <c r="H75580" t="s">
        <v>117857</v>
      </c>
    </row>
    <row r="75581" spans="1:8" hidden="1" x14ac:dyDescent="0.35">
      <c r="A75581">
        <v>341692388</v>
      </c>
      <c r="B75581" t="s">
        <v>52988</v>
      </c>
      <c r="C75581" t="str">
        <f t="shared" si="1250"/>
        <v>2023/12/08 20:45:00.140</v>
      </c>
      <c r="D75581">
        <v>1702039500140</v>
      </c>
      <c r="E75581">
        <v>0</v>
      </c>
      <c r="F75581" t="s">
        <v>110666</v>
      </c>
      <c r="H75581" t="s">
        <v>117858</v>
      </c>
    </row>
    <row r="75582" spans="1:8" hidden="1" x14ac:dyDescent="0.35">
      <c r="A75582">
        <v>437900787</v>
      </c>
      <c r="B75582" t="s">
        <v>116620</v>
      </c>
      <c r="C75582" t="str">
        <f t="shared" si="1250"/>
        <v>2023/12/08 20:45:00.145</v>
      </c>
      <c r="D75582">
        <v>1702039500145</v>
      </c>
      <c r="E75582">
        <v>0</v>
      </c>
      <c r="F75582" t="s">
        <v>110666</v>
      </c>
      <c r="H75582" t="s">
        <v>117859</v>
      </c>
    </row>
    <row r="75583" spans="1:8" hidden="1" x14ac:dyDescent="0.35">
      <c r="A75583">
        <v>509521355</v>
      </c>
      <c r="B75583" t="s">
        <v>115325</v>
      </c>
      <c r="C75583" t="str">
        <f t="shared" si="1250"/>
        <v>2023/12/08 20:45:00.150</v>
      </c>
      <c r="D75583">
        <v>1702039500150</v>
      </c>
      <c r="E75583">
        <v>0</v>
      </c>
      <c r="F75583" t="s">
        <v>110915</v>
      </c>
      <c r="H75583" t="s">
        <v>117860</v>
      </c>
    </row>
    <row r="75584" spans="1:8" hidden="1" x14ac:dyDescent="0.35">
      <c r="A75584">
        <v>358121742</v>
      </c>
      <c r="B75584" t="s">
        <v>114709</v>
      </c>
      <c r="C75584" t="str">
        <f t="shared" si="1250"/>
        <v>2023/12/08 20:45:00.152</v>
      </c>
      <c r="D75584">
        <v>1702039500152</v>
      </c>
      <c r="E75584">
        <v>0</v>
      </c>
      <c r="F75584" t="s">
        <v>110666</v>
      </c>
      <c r="H75584" t="s">
        <v>117861</v>
      </c>
    </row>
    <row r="75585" spans="1:8" hidden="1" x14ac:dyDescent="0.35">
      <c r="A75585">
        <v>3546379259480960</v>
      </c>
      <c r="B75585" t="s">
        <v>54002</v>
      </c>
      <c r="C75585" t="str">
        <f t="shared" si="1250"/>
        <v>2023/12/08 20:45:00.155</v>
      </c>
      <c r="D75585">
        <v>1702039500155</v>
      </c>
      <c r="E75585">
        <v>0</v>
      </c>
      <c r="F75585" t="s">
        <v>110666</v>
      </c>
      <c r="H75585" t="s">
        <v>117862</v>
      </c>
    </row>
    <row r="75586" spans="1:8" hidden="1" x14ac:dyDescent="0.35">
      <c r="A75586">
        <v>122397554</v>
      </c>
      <c r="B75586" t="s">
        <v>79213</v>
      </c>
      <c r="C75586" t="str">
        <f t="shared" si="1250"/>
        <v>2023/12/08 20:45:00.158</v>
      </c>
      <c r="D75586">
        <v>1702039500158</v>
      </c>
      <c r="E75586">
        <v>0</v>
      </c>
      <c r="F75586" t="s">
        <v>110920</v>
      </c>
      <c r="H75586" t="s">
        <v>117863</v>
      </c>
    </row>
    <row r="75587" spans="1:8" hidden="1" x14ac:dyDescent="0.35">
      <c r="A75587">
        <v>252538595</v>
      </c>
      <c r="B75587" t="s">
        <v>114678</v>
      </c>
      <c r="C75587" t="str">
        <f t="shared" si="1250"/>
        <v>2023/12/08 20:45:00.166</v>
      </c>
      <c r="D75587">
        <v>1702039500166</v>
      </c>
      <c r="E75587">
        <v>0</v>
      </c>
      <c r="F75587" t="s">
        <v>110915</v>
      </c>
      <c r="H75587" t="s">
        <v>117864</v>
      </c>
    </row>
    <row r="75588" spans="1:8" hidden="1" x14ac:dyDescent="0.35">
      <c r="A75588">
        <v>535137437</v>
      </c>
      <c r="B75588" t="s">
        <v>114432</v>
      </c>
      <c r="C75588" t="str">
        <f t="shared" si="1250"/>
        <v>2023/12/08 20:45:00.167</v>
      </c>
      <c r="D75588">
        <v>1702039500167</v>
      </c>
      <c r="E75588">
        <v>0</v>
      </c>
      <c r="F75588" t="s">
        <v>111042</v>
      </c>
      <c r="H75588" t="s">
        <v>117865</v>
      </c>
    </row>
    <row r="75589" spans="1:8" hidden="1" x14ac:dyDescent="0.35">
      <c r="A75589">
        <v>3493124770892335</v>
      </c>
      <c r="B75589" t="s">
        <v>60611</v>
      </c>
      <c r="C75589" t="str">
        <f t="shared" si="1250"/>
        <v>2023/12/08 20:45:00.170</v>
      </c>
      <c r="D75589">
        <v>1702039500170</v>
      </c>
      <c r="E75589">
        <v>0</v>
      </c>
      <c r="F75589" t="s">
        <v>110666</v>
      </c>
      <c r="H75589" t="s">
        <v>117866</v>
      </c>
    </row>
    <row r="75590" spans="1:8" hidden="1" x14ac:dyDescent="0.35">
      <c r="A75590">
        <v>208872183</v>
      </c>
      <c r="B75590" t="s">
        <v>77754</v>
      </c>
      <c r="C75590" t="str">
        <f t="shared" si="1250"/>
        <v>2023/12/08 20:45:00.176</v>
      </c>
      <c r="D75590">
        <v>1702039500176</v>
      </c>
      <c r="E75590">
        <v>0</v>
      </c>
      <c r="F75590" t="s">
        <v>111134</v>
      </c>
      <c r="H75590" t="s">
        <v>117867</v>
      </c>
    </row>
    <row r="75591" spans="1:8" hidden="1" x14ac:dyDescent="0.35">
      <c r="A75591">
        <v>1979114250</v>
      </c>
      <c r="B75591" t="s">
        <v>115661</v>
      </c>
      <c r="C75591" t="str">
        <f t="shared" si="1250"/>
        <v>2023/12/08 20:45:00.193</v>
      </c>
      <c r="D75591">
        <v>1702039500193</v>
      </c>
      <c r="E75591">
        <v>0</v>
      </c>
      <c r="F75591" t="s">
        <v>110915</v>
      </c>
      <c r="H75591" t="s">
        <v>117868</v>
      </c>
    </row>
    <row r="75592" spans="1:8" hidden="1" x14ac:dyDescent="0.35">
      <c r="A75592">
        <v>589170524</v>
      </c>
      <c r="B75592" t="s">
        <v>117869</v>
      </c>
      <c r="C75592" t="str">
        <f t="shared" si="1250"/>
        <v>2023/12/08 20:45:00.214</v>
      </c>
      <c r="D75592">
        <v>1702039500214</v>
      </c>
      <c r="E75592">
        <v>0</v>
      </c>
      <c r="F75592" t="s">
        <v>111471</v>
      </c>
      <c r="H75592" t="s">
        <v>117870</v>
      </c>
    </row>
    <row r="75593" spans="1:8" hidden="1" x14ac:dyDescent="0.35">
      <c r="A75593">
        <v>1570773990</v>
      </c>
      <c r="B75593" t="s">
        <v>117871</v>
      </c>
      <c r="C75593" t="str">
        <f t="shared" si="1250"/>
        <v>2023/12/08 20:45:00.243</v>
      </c>
      <c r="D75593">
        <v>1702039500243</v>
      </c>
      <c r="E75593">
        <v>0</v>
      </c>
      <c r="F75593" t="s">
        <v>110666</v>
      </c>
      <c r="H75593" t="s">
        <v>117872</v>
      </c>
    </row>
    <row r="75594" spans="1:8" hidden="1" x14ac:dyDescent="0.35">
      <c r="A75594">
        <v>354157642</v>
      </c>
      <c r="B75594" t="s">
        <v>45286</v>
      </c>
      <c r="C75594" t="str">
        <f t="shared" si="1250"/>
        <v>2023/12/08 20:45:01.000</v>
      </c>
      <c r="D75594">
        <v>1702039501000</v>
      </c>
      <c r="E75594">
        <v>1</v>
      </c>
      <c r="F75594" t="s">
        <v>2242</v>
      </c>
      <c r="G75594">
        <v>0.1</v>
      </c>
      <c r="H75594" t="s">
        <v>59</v>
      </c>
    </row>
    <row r="75595" spans="1:8" hidden="1" x14ac:dyDescent="0.35">
      <c r="A75595">
        <v>109450757</v>
      </c>
      <c r="B75595" t="s">
        <v>117873</v>
      </c>
      <c r="C75595" t="str">
        <f t="shared" si="1250"/>
        <v>2023/12/08 20:45:01.000</v>
      </c>
      <c r="D75595">
        <v>1702039501000</v>
      </c>
      <c r="E75595">
        <v>1</v>
      </c>
      <c r="F75595" t="s">
        <v>517</v>
      </c>
      <c r="G75595">
        <v>0.1</v>
      </c>
      <c r="H75595" t="s">
        <v>59</v>
      </c>
    </row>
    <row r="75596" spans="1:8" hidden="1" x14ac:dyDescent="0.35">
      <c r="A75596">
        <v>1356261562</v>
      </c>
      <c r="B75596" t="s">
        <v>117875</v>
      </c>
      <c r="C75596" t="str">
        <f t="shared" si="1250"/>
        <v>2023/12/08 20:45:01.000</v>
      </c>
      <c r="D75596">
        <v>1702039501000</v>
      </c>
      <c r="E75596">
        <v>1</v>
      </c>
      <c r="F75596" t="s">
        <v>72</v>
      </c>
      <c r="G75596">
        <v>0.1</v>
      </c>
      <c r="H75596" t="s">
        <v>59</v>
      </c>
    </row>
    <row r="75597" spans="1:8" hidden="1" x14ac:dyDescent="0.35">
      <c r="A75597">
        <v>306169646</v>
      </c>
      <c r="B75597" t="s">
        <v>117874</v>
      </c>
      <c r="C75597" t="str">
        <f t="shared" si="1250"/>
        <v>2023/12/08 20:45:01.000</v>
      </c>
      <c r="D75597">
        <v>1702039501000</v>
      </c>
      <c r="E75597">
        <v>1</v>
      </c>
      <c r="F75597" t="s">
        <v>58</v>
      </c>
      <c r="G75597">
        <v>0</v>
      </c>
      <c r="H75597" t="s">
        <v>59</v>
      </c>
    </row>
    <row r="75598" spans="1:8" hidden="1" x14ac:dyDescent="0.35">
      <c r="A75598">
        <v>291360546</v>
      </c>
      <c r="B75598" t="s">
        <v>117876</v>
      </c>
      <c r="C75598" t="str">
        <f t="shared" si="1250"/>
        <v>2023/12/08 20:45:01.074</v>
      </c>
      <c r="D75598">
        <v>1702039501074</v>
      </c>
      <c r="E75598">
        <v>0</v>
      </c>
      <c r="F75598" t="s">
        <v>110666</v>
      </c>
      <c r="H75598" t="s">
        <v>117877</v>
      </c>
    </row>
    <row r="75599" spans="1:8" hidden="1" x14ac:dyDescent="0.35">
      <c r="A75599">
        <v>98870940</v>
      </c>
      <c r="B75599" t="s">
        <v>114260</v>
      </c>
      <c r="C75599" t="str">
        <f t="shared" si="1250"/>
        <v>2023/12/08 20:45:01.080</v>
      </c>
      <c r="D75599">
        <v>1702039501080</v>
      </c>
      <c r="E75599">
        <v>0</v>
      </c>
      <c r="F75599" t="s">
        <v>110666</v>
      </c>
      <c r="H75599" t="s">
        <v>117878</v>
      </c>
    </row>
    <row r="75600" spans="1:8" hidden="1" x14ac:dyDescent="0.35">
      <c r="A75600">
        <v>2035223914</v>
      </c>
      <c r="B75600" t="s">
        <v>53231</v>
      </c>
      <c r="C75600" t="str">
        <f t="shared" si="1250"/>
        <v>2023/12/08 20:45:01.103</v>
      </c>
      <c r="D75600">
        <v>1702039501103</v>
      </c>
      <c r="E75600">
        <v>0</v>
      </c>
      <c r="F75600" t="s">
        <v>110666</v>
      </c>
      <c r="H75600" t="s">
        <v>117879</v>
      </c>
    </row>
    <row r="75601" spans="1:8" hidden="1" x14ac:dyDescent="0.35">
      <c r="A75601">
        <v>621037365</v>
      </c>
      <c r="B75601" t="s">
        <v>117880</v>
      </c>
      <c r="C75601" t="str">
        <f t="shared" si="1250"/>
        <v>2023/12/08 20:45:01.108</v>
      </c>
      <c r="D75601">
        <v>1702039501108</v>
      </c>
      <c r="E75601">
        <v>0</v>
      </c>
      <c r="F75601" t="s">
        <v>110666</v>
      </c>
      <c r="H75601" t="s">
        <v>117881</v>
      </c>
    </row>
    <row r="75602" spans="1:8" hidden="1" x14ac:dyDescent="0.35">
      <c r="A75602">
        <v>1616219981</v>
      </c>
      <c r="B75602" t="s">
        <v>117882</v>
      </c>
      <c r="C75602" t="str">
        <f t="shared" si="1250"/>
        <v>2023/12/08 20:45:01.114</v>
      </c>
      <c r="D75602">
        <v>1702039501114</v>
      </c>
      <c r="E75602">
        <v>0</v>
      </c>
      <c r="F75602" t="s">
        <v>111442</v>
      </c>
      <c r="H75602" t="s">
        <v>117883</v>
      </c>
    </row>
    <row r="75603" spans="1:8" hidden="1" x14ac:dyDescent="0.35">
      <c r="A75603">
        <v>3493275937802586</v>
      </c>
      <c r="B75603" t="s">
        <v>76150</v>
      </c>
      <c r="C75603" t="str">
        <f t="shared" si="1250"/>
        <v>2023/12/08 20:45:01.118</v>
      </c>
      <c r="D75603">
        <v>1702039501118</v>
      </c>
      <c r="E75603">
        <v>0</v>
      </c>
      <c r="F75603" t="s">
        <v>110666</v>
      </c>
      <c r="H75603" t="s">
        <v>117884</v>
      </c>
    </row>
    <row r="75604" spans="1:8" hidden="1" x14ac:dyDescent="0.35">
      <c r="A75604">
        <v>23181375</v>
      </c>
      <c r="B75604" t="s">
        <v>93273</v>
      </c>
      <c r="C75604" t="str">
        <f t="shared" si="1250"/>
        <v>2023/12/08 20:45:01.118</v>
      </c>
      <c r="D75604">
        <v>1702039501118</v>
      </c>
      <c r="E75604">
        <v>0</v>
      </c>
      <c r="F75604" t="s">
        <v>117885</v>
      </c>
      <c r="H75604" t="s">
        <v>117886</v>
      </c>
    </row>
    <row r="75605" spans="1:8" hidden="1" x14ac:dyDescent="0.35">
      <c r="A75605">
        <v>117582960</v>
      </c>
      <c r="B75605" t="s">
        <v>54427</v>
      </c>
      <c r="C75605" t="str">
        <f t="shared" si="1250"/>
        <v>2023/12/08 20:45:01.120</v>
      </c>
      <c r="D75605">
        <v>1702039501120</v>
      </c>
      <c r="E75605">
        <v>0</v>
      </c>
      <c r="F75605" t="s">
        <v>110666</v>
      </c>
      <c r="H75605" t="s">
        <v>117887</v>
      </c>
    </row>
    <row r="75606" spans="1:8" hidden="1" x14ac:dyDescent="0.35">
      <c r="A75606">
        <v>214698790</v>
      </c>
      <c r="B75606" t="s">
        <v>117153</v>
      </c>
      <c r="C75606" t="str">
        <f t="shared" si="1250"/>
        <v>2023/12/08 20:45:01.125</v>
      </c>
      <c r="D75606">
        <v>1702039501125</v>
      </c>
      <c r="E75606">
        <v>0</v>
      </c>
      <c r="F75606" t="s">
        <v>111134</v>
      </c>
      <c r="H75606" t="s">
        <v>117888</v>
      </c>
    </row>
    <row r="75607" spans="1:8" hidden="1" x14ac:dyDescent="0.35">
      <c r="A75607">
        <v>1910056630</v>
      </c>
      <c r="B75607" t="s">
        <v>76799</v>
      </c>
      <c r="C75607" t="str">
        <f t="shared" si="1250"/>
        <v>2023/12/08 20:45:01.145</v>
      </c>
      <c r="D75607">
        <v>1702039501145</v>
      </c>
      <c r="E75607">
        <v>0</v>
      </c>
      <c r="F75607" t="s">
        <v>110666</v>
      </c>
      <c r="H75607" t="s">
        <v>117889</v>
      </c>
    </row>
    <row r="75608" spans="1:8" x14ac:dyDescent="0.35">
      <c r="A75608">
        <v>34096701</v>
      </c>
      <c r="B75608" t="s">
        <v>117890</v>
      </c>
      <c r="C75608" t="str">
        <f t="shared" si="1250"/>
        <v>2023/12/08 20:45:01.151</v>
      </c>
      <c r="D75608">
        <v>1702039501151</v>
      </c>
      <c r="E75608">
        <v>0</v>
      </c>
      <c r="F75608" t="s">
        <v>1122</v>
      </c>
      <c r="H75608" t="s">
        <v>117891</v>
      </c>
    </row>
    <row r="75609" spans="1:8" hidden="1" x14ac:dyDescent="0.35">
      <c r="A75609">
        <v>1178183710</v>
      </c>
      <c r="B75609" t="s">
        <v>117892</v>
      </c>
      <c r="C75609" t="str">
        <f t="shared" si="1250"/>
        <v>2023/12/08 20:45:01.175</v>
      </c>
      <c r="D75609">
        <v>1702039501175</v>
      </c>
      <c r="E75609">
        <v>0</v>
      </c>
      <c r="F75609" t="s">
        <v>110915</v>
      </c>
      <c r="H75609" t="s">
        <v>117893</v>
      </c>
    </row>
    <row r="75610" spans="1:8" x14ac:dyDescent="0.35">
      <c r="A75610">
        <v>400834074</v>
      </c>
      <c r="B75610" t="s">
        <v>117894</v>
      </c>
      <c r="C75610" t="str">
        <f t="shared" si="1250"/>
        <v>2023/12/08 20:45:01.183</v>
      </c>
      <c r="D75610">
        <v>1702039501183</v>
      </c>
      <c r="E75610">
        <v>0</v>
      </c>
      <c r="F75610" t="s">
        <v>117895</v>
      </c>
      <c r="H75610" t="s">
        <v>117896</v>
      </c>
    </row>
    <row r="75611" spans="1:8" x14ac:dyDescent="0.35">
      <c r="A75611">
        <v>351573497</v>
      </c>
      <c r="B75611" t="s">
        <v>112086</v>
      </c>
      <c r="C75611" t="str">
        <f t="shared" si="1250"/>
        <v>2023/12/08 20:45:01.192</v>
      </c>
      <c r="D75611">
        <v>1702039501192</v>
      </c>
      <c r="E75611">
        <v>0</v>
      </c>
      <c r="F75611" t="s">
        <v>475</v>
      </c>
      <c r="H75611" t="s">
        <v>117897</v>
      </c>
    </row>
    <row r="75612" spans="1:8" hidden="1" x14ac:dyDescent="0.35">
      <c r="A75612">
        <v>276662569</v>
      </c>
      <c r="B75612" t="s">
        <v>112754</v>
      </c>
      <c r="C75612" t="str">
        <f t="shared" si="1250"/>
        <v>2023/12/08 20:45:01.198</v>
      </c>
      <c r="D75612">
        <v>1702039501198</v>
      </c>
      <c r="E75612">
        <v>0</v>
      </c>
      <c r="F75612" t="s">
        <v>110666</v>
      </c>
      <c r="H75612" t="s">
        <v>117898</v>
      </c>
    </row>
    <row r="75613" spans="1:8" hidden="1" x14ac:dyDescent="0.35">
      <c r="A75613">
        <v>372306181</v>
      </c>
      <c r="B75613" t="s">
        <v>115278</v>
      </c>
      <c r="C75613" t="str">
        <f t="shared" si="1250"/>
        <v>2023/12/08 20:45:01.201</v>
      </c>
      <c r="D75613">
        <v>1702039501201</v>
      </c>
      <c r="E75613">
        <v>0</v>
      </c>
      <c r="F75613" t="s">
        <v>110666</v>
      </c>
      <c r="H75613" t="s">
        <v>117899</v>
      </c>
    </row>
    <row r="75614" spans="1:8" hidden="1" x14ac:dyDescent="0.35">
      <c r="A75614">
        <v>527446175</v>
      </c>
      <c r="B75614" t="s">
        <v>117900</v>
      </c>
      <c r="C75614" t="str">
        <f t="shared" si="1250"/>
        <v>2023/12/08 20:45:01.209</v>
      </c>
      <c r="D75614">
        <v>1702039501209</v>
      </c>
      <c r="E75614">
        <v>0</v>
      </c>
      <c r="F75614" t="s">
        <v>110666</v>
      </c>
      <c r="H75614" t="s">
        <v>117901</v>
      </c>
    </row>
    <row r="75615" spans="1:8" hidden="1" x14ac:dyDescent="0.35">
      <c r="A75615">
        <v>478785805</v>
      </c>
      <c r="B75615" t="s">
        <v>117905</v>
      </c>
      <c r="C75615" t="str">
        <f t="shared" si="1250"/>
        <v>2023/12/08 20:45:02.000</v>
      </c>
      <c r="D75615">
        <v>1702039502000</v>
      </c>
      <c r="E75615">
        <v>1</v>
      </c>
      <c r="F75615" t="s">
        <v>186</v>
      </c>
      <c r="G75615">
        <v>1</v>
      </c>
      <c r="H75615" t="s">
        <v>59</v>
      </c>
    </row>
    <row r="75616" spans="1:8" hidden="1" x14ac:dyDescent="0.35">
      <c r="A75616">
        <v>388026401</v>
      </c>
      <c r="B75616" t="s">
        <v>65843</v>
      </c>
      <c r="C75616" t="str">
        <f t="shared" si="1250"/>
        <v>2023/12/08 20:45:02.000</v>
      </c>
      <c r="D75616">
        <v>1702039502000</v>
      </c>
      <c r="E75616">
        <v>1</v>
      </c>
      <c r="F75616" t="s">
        <v>72</v>
      </c>
      <c r="G75616">
        <v>0.1</v>
      </c>
      <c r="H75616" t="s">
        <v>59</v>
      </c>
    </row>
    <row r="75617" spans="1:8" hidden="1" x14ac:dyDescent="0.35">
      <c r="A75617">
        <v>228407695</v>
      </c>
      <c r="B75617" t="s">
        <v>107568</v>
      </c>
      <c r="C75617" t="str">
        <f t="shared" si="1250"/>
        <v>2023/12/08 20:45:02.000</v>
      </c>
      <c r="D75617">
        <v>1702039502000</v>
      </c>
      <c r="E75617">
        <v>1</v>
      </c>
      <c r="F75617" t="s">
        <v>72</v>
      </c>
      <c r="G75617">
        <v>0.1</v>
      </c>
      <c r="H75617" t="s">
        <v>59</v>
      </c>
    </row>
    <row r="75618" spans="1:8" hidden="1" x14ac:dyDescent="0.35">
      <c r="A75618">
        <v>9359494</v>
      </c>
      <c r="B75618" t="s">
        <v>117902</v>
      </c>
      <c r="C75618" t="str">
        <f t="shared" si="1250"/>
        <v>2023/12/08 20:45:02.000</v>
      </c>
      <c r="D75618">
        <v>1702039502000</v>
      </c>
      <c r="E75618">
        <v>1</v>
      </c>
      <c r="F75618" t="s">
        <v>517</v>
      </c>
      <c r="G75618">
        <v>0.1</v>
      </c>
      <c r="H75618" t="s">
        <v>59</v>
      </c>
    </row>
    <row r="75619" spans="1:8" hidden="1" x14ac:dyDescent="0.35">
      <c r="A75619">
        <v>218653236</v>
      </c>
      <c r="B75619" t="s">
        <v>117903</v>
      </c>
      <c r="C75619" t="str">
        <f t="shared" si="1250"/>
        <v>2023/12/08 20:45:02.000</v>
      </c>
      <c r="D75619">
        <v>1702039502000</v>
      </c>
      <c r="E75619">
        <v>1</v>
      </c>
      <c r="F75619" t="s">
        <v>72</v>
      </c>
      <c r="G75619">
        <v>0.1</v>
      </c>
      <c r="H75619" t="s">
        <v>59</v>
      </c>
    </row>
    <row r="75620" spans="1:8" hidden="1" x14ac:dyDescent="0.35">
      <c r="A75620">
        <v>378974621</v>
      </c>
      <c r="B75620" t="s">
        <v>117904</v>
      </c>
      <c r="C75620" t="str">
        <f t="shared" si="1250"/>
        <v>2023/12/08 20:45:02.000</v>
      </c>
      <c r="D75620">
        <v>1702039502000</v>
      </c>
      <c r="E75620">
        <v>1</v>
      </c>
      <c r="F75620" t="s">
        <v>58</v>
      </c>
      <c r="G75620">
        <v>0</v>
      </c>
      <c r="H75620" t="s">
        <v>59</v>
      </c>
    </row>
    <row r="75621" spans="1:8" hidden="1" x14ac:dyDescent="0.35">
      <c r="A75621">
        <v>1960400491</v>
      </c>
      <c r="B75621" t="s">
        <v>117906</v>
      </c>
      <c r="C75621" t="str">
        <f t="shared" si="1250"/>
        <v>2023/12/08 20:45:02.000</v>
      </c>
      <c r="D75621">
        <v>1702039502000</v>
      </c>
      <c r="E75621">
        <v>1</v>
      </c>
      <c r="F75621" t="s">
        <v>58</v>
      </c>
      <c r="G75621">
        <v>0</v>
      </c>
      <c r="H75621" t="s">
        <v>59</v>
      </c>
    </row>
    <row r="75622" spans="1:8" hidden="1" x14ac:dyDescent="0.35">
      <c r="A75622">
        <v>397854480</v>
      </c>
      <c r="B75622" t="s">
        <v>117907</v>
      </c>
      <c r="C75622" t="str">
        <f t="shared" si="1250"/>
        <v>2023/12/08 20:45:02.070</v>
      </c>
      <c r="D75622">
        <v>1702039502070</v>
      </c>
      <c r="E75622">
        <v>0</v>
      </c>
      <c r="F75622" t="s">
        <v>110666</v>
      </c>
      <c r="H75622" t="s">
        <v>117908</v>
      </c>
    </row>
    <row r="75623" spans="1:8" hidden="1" x14ac:dyDescent="0.35">
      <c r="A75623">
        <v>694387002</v>
      </c>
      <c r="B75623" t="s">
        <v>117909</v>
      </c>
      <c r="C75623" t="str">
        <f t="shared" si="1250"/>
        <v>2023/12/08 20:45:02.090</v>
      </c>
      <c r="D75623">
        <v>1702039502090</v>
      </c>
      <c r="E75623">
        <v>0</v>
      </c>
      <c r="F75623" t="s">
        <v>110666</v>
      </c>
      <c r="H75623" t="s">
        <v>117910</v>
      </c>
    </row>
    <row r="75624" spans="1:8" hidden="1" x14ac:dyDescent="0.35">
      <c r="A75624">
        <v>2066754439</v>
      </c>
      <c r="B75624" t="s">
        <v>116286</v>
      </c>
      <c r="C75624" t="str">
        <f t="shared" si="1250"/>
        <v>2023/12/08 20:45:02.101</v>
      </c>
      <c r="D75624">
        <v>1702039502101</v>
      </c>
      <c r="E75624">
        <v>0</v>
      </c>
      <c r="F75624" t="s">
        <v>111208</v>
      </c>
      <c r="H75624" t="s">
        <v>117911</v>
      </c>
    </row>
    <row r="75625" spans="1:8" hidden="1" x14ac:dyDescent="0.35">
      <c r="A75625">
        <v>1184282286</v>
      </c>
      <c r="B75625" t="s">
        <v>56295</v>
      </c>
      <c r="C75625" t="str">
        <f t="shared" si="1250"/>
        <v>2023/12/08 20:45:02.125</v>
      </c>
      <c r="D75625">
        <v>1702039502125</v>
      </c>
      <c r="E75625">
        <v>0</v>
      </c>
      <c r="F75625" t="s">
        <v>110666</v>
      </c>
      <c r="H75625" t="s">
        <v>117912</v>
      </c>
    </row>
    <row r="75626" spans="1:8" hidden="1" x14ac:dyDescent="0.35">
      <c r="A75626">
        <v>1677248131</v>
      </c>
      <c r="B75626" t="s">
        <v>111974</v>
      </c>
      <c r="C75626" t="str">
        <f t="shared" si="1250"/>
        <v>2023/12/08 20:45:02.128</v>
      </c>
      <c r="D75626">
        <v>1702039502128</v>
      </c>
      <c r="E75626">
        <v>0</v>
      </c>
      <c r="F75626" t="s">
        <v>110666</v>
      </c>
      <c r="H75626" t="s">
        <v>117913</v>
      </c>
    </row>
    <row r="75627" spans="1:8" hidden="1" x14ac:dyDescent="0.35">
      <c r="A75627">
        <v>383336950</v>
      </c>
      <c r="B75627" t="s">
        <v>117914</v>
      </c>
      <c r="C75627" t="str">
        <f t="shared" si="1250"/>
        <v>2023/12/08 20:45:02.131</v>
      </c>
      <c r="D75627">
        <v>1702039502131</v>
      </c>
      <c r="E75627">
        <v>0</v>
      </c>
      <c r="F75627" t="s">
        <v>111329</v>
      </c>
      <c r="H75627" t="s">
        <v>117915</v>
      </c>
    </row>
    <row r="75628" spans="1:8" hidden="1" x14ac:dyDescent="0.35">
      <c r="A75628">
        <v>361425044</v>
      </c>
      <c r="B75628" t="s">
        <v>114240</v>
      </c>
      <c r="C75628" t="str">
        <f t="shared" ref="C75628:C75686" si="1251">TEXT((D75628/1000+8*3600)/86400+70*365+19,"yyyy/mm/dd hh:mm:ss.000")</f>
        <v>2023/12/08 20:45:02.142</v>
      </c>
      <c r="D75628">
        <v>1702039502142</v>
      </c>
      <c r="E75628">
        <v>0</v>
      </c>
      <c r="F75628" t="s">
        <v>110666</v>
      </c>
      <c r="H75628" t="s">
        <v>117916</v>
      </c>
    </row>
    <row r="75629" spans="1:8" hidden="1" x14ac:dyDescent="0.35">
      <c r="A75629">
        <v>687873057</v>
      </c>
      <c r="B75629" t="s">
        <v>56638</v>
      </c>
      <c r="C75629" t="str">
        <f t="shared" si="1251"/>
        <v>2023/12/08 20:45:02.149</v>
      </c>
      <c r="D75629">
        <v>1702039502149</v>
      </c>
      <c r="E75629">
        <v>0</v>
      </c>
      <c r="F75629" t="s">
        <v>111031</v>
      </c>
      <c r="H75629" t="s">
        <v>117917</v>
      </c>
    </row>
    <row r="75630" spans="1:8" hidden="1" x14ac:dyDescent="0.35">
      <c r="A75630">
        <v>430688950</v>
      </c>
      <c r="B75630" t="s">
        <v>111654</v>
      </c>
      <c r="C75630" t="str">
        <f t="shared" si="1251"/>
        <v>2023/12/08 20:45:02.157</v>
      </c>
      <c r="D75630">
        <v>1702039502157</v>
      </c>
      <c r="E75630">
        <v>0</v>
      </c>
      <c r="F75630" t="s">
        <v>110915</v>
      </c>
      <c r="H75630" t="s">
        <v>117918</v>
      </c>
    </row>
    <row r="75631" spans="1:8" hidden="1" x14ac:dyDescent="0.35">
      <c r="A75631">
        <v>1578612277</v>
      </c>
      <c r="B75631" t="s">
        <v>57629</v>
      </c>
      <c r="C75631" t="str">
        <f t="shared" si="1251"/>
        <v>2023/12/08 20:45:02.180</v>
      </c>
      <c r="D75631">
        <v>1702039502180</v>
      </c>
      <c r="E75631">
        <v>0</v>
      </c>
      <c r="F75631" t="s">
        <v>110666</v>
      </c>
      <c r="H75631" t="s">
        <v>117919</v>
      </c>
    </row>
    <row r="75632" spans="1:8" hidden="1" x14ac:dyDescent="0.35">
      <c r="A75632">
        <v>1070893544</v>
      </c>
      <c r="B75632" t="s">
        <v>85714</v>
      </c>
      <c r="C75632" t="str">
        <f t="shared" si="1251"/>
        <v>2023/12/08 20:45:02.194</v>
      </c>
      <c r="D75632">
        <v>1702039502194</v>
      </c>
      <c r="E75632">
        <v>0</v>
      </c>
      <c r="F75632" t="s">
        <v>110666</v>
      </c>
      <c r="H75632" t="s">
        <v>117920</v>
      </c>
    </row>
    <row r="75633" spans="1:8" hidden="1" x14ac:dyDescent="0.35">
      <c r="A75633">
        <v>258971091</v>
      </c>
      <c r="B75633" t="s">
        <v>56632</v>
      </c>
      <c r="C75633" t="str">
        <f t="shared" si="1251"/>
        <v>2023/12/08 20:45:02.195</v>
      </c>
      <c r="D75633">
        <v>1702039502195</v>
      </c>
      <c r="E75633">
        <v>0</v>
      </c>
      <c r="F75633" t="s">
        <v>110666</v>
      </c>
      <c r="H75633" t="s">
        <v>117921</v>
      </c>
    </row>
    <row r="75634" spans="1:8" hidden="1" x14ac:dyDescent="0.35">
      <c r="A75634">
        <v>2050597492</v>
      </c>
      <c r="B75634" t="s">
        <v>53039</v>
      </c>
      <c r="C75634" t="str">
        <f t="shared" si="1251"/>
        <v>2023/12/08 20:45:02.201</v>
      </c>
      <c r="D75634">
        <v>1702039502201</v>
      </c>
      <c r="E75634">
        <v>0</v>
      </c>
      <c r="F75634" t="s">
        <v>110915</v>
      </c>
      <c r="H75634" t="s">
        <v>117922</v>
      </c>
    </row>
    <row r="75635" spans="1:8" hidden="1" x14ac:dyDescent="0.35">
      <c r="A75635">
        <v>630426486</v>
      </c>
      <c r="B75635" t="s">
        <v>82806</v>
      </c>
      <c r="C75635" t="str">
        <f t="shared" si="1251"/>
        <v>2023/12/08 20:45:02.214</v>
      </c>
      <c r="D75635">
        <v>1702039502214</v>
      </c>
      <c r="E75635">
        <v>0</v>
      </c>
      <c r="F75635" t="s">
        <v>83106</v>
      </c>
      <c r="H75635" t="s">
        <v>117923</v>
      </c>
    </row>
    <row r="75636" spans="1:8" hidden="1" x14ac:dyDescent="0.35">
      <c r="A75636">
        <v>1092376034</v>
      </c>
      <c r="B75636" t="s">
        <v>117924</v>
      </c>
      <c r="C75636" t="str">
        <f t="shared" si="1251"/>
        <v>2023/12/08 20:45:02.216</v>
      </c>
      <c r="D75636">
        <v>1702039502216</v>
      </c>
      <c r="E75636">
        <v>0</v>
      </c>
      <c r="F75636" t="s">
        <v>110666</v>
      </c>
      <c r="H75636" t="s">
        <v>117925</v>
      </c>
    </row>
    <row r="75637" spans="1:8" hidden="1" x14ac:dyDescent="0.35">
      <c r="A75637">
        <v>388026401</v>
      </c>
      <c r="B75637" t="s">
        <v>65843</v>
      </c>
      <c r="C75637" t="str">
        <f t="shared" si="1251"/>
        <v>2023/12/08 20:45:03.000</v>
      </c>
      <c r="D75637">
        <v>1702039503000</v>
      </c>
      <c r="E75637">
        <v>1</v>
      </c>
      <c r="F75637" t="s">
        <v>72</v>
      </c>
      <c r="G75637">
        <v>0.1</v>
      </c>
      <c r="H75637" t="s">
        <v>59</v>
      </c>
    </row>
    <row r="75638" spans="1:8" hidden="1" x14ac:dyDescent="0.35">
      <c r="A75638">
        <v>228407695</v>
      </c>
      <c r="B75638" t="s">
        <v>107568</v>
      </c>
      <c r="C75638" t="str">
        <f t="shared" si="1251"/>
        <v>2023/12/08 20:45:03.000</v>
      </c>
      <c r="D75638">
        <v>1702039503000</v>
      </c>
      <c r="E75638">
        <v>1</v>
      </c>
      <c r="F75638" t="s">
        <v>72</v>
      </c>
      <c r="G75638">
        <v>0.1</v>
      </c>
      <c r="H75638" t="s">
        <v>59</v>
      </c>
    </row>
    <row r="75639" spans="1:8" hidden="1" x14ac:dyDescent="0.35">
      <c r="A75639">
        <v>399449097</v>
      </c>
      <c r="B75639" t="s">
        <v>117926</v>
      </c>
      <c r="C75639" t="str">
        <f t="shared" si="1251"/>
        <v>2023/12/08 20:45:03.000</v>
      </c>
      <c r="D75639">
        <v>1702039503000</v>
      </c>
      <c r="E75639">
        <v>1</v>
      </c>
      <c r="F75639" t="s">
        <v>72</v>
      </c>
      <c r="G75639">
        <v>0.1</v>
      </c>
      <c r="H75639" t="s">
        <v>59</v>
      </c>
    </row>
    <row r="75640" spans="1:8" hidden="1" x14ac:dyDescent="0.35">
      <c r="A75640">
        <v>634336282</v>
      </c>
      <c r="B75640" t="s">
        <v>117927</v>
      </c>
      <c r="C75640" t="str">
        <f t="shared" si="1251"/>
        <v>2023/12/08 20:45:03.000</v>
      </c>
      <c r="D75640">
        <v>1702039503000</v>
      </c>
      <c r="E75640">
        <v>1</v>
      </c>
      <c r="F75640" t="s">
        <v>517</v>
      </c>
      <c r="G75640">
        <v>0.1</v>
      </c>
      <c r="H75640" t="s">
        <v>59</v>
      </c>
    </row>
    <row r="75641" spans="1:8" hidden="1" x14ac:dyDescent="0.35">
      <c r="A75641">
        <v>1966058436</v>
      </c>
      <c r="B75641" t="s">
        <v>117928</v>
      </c>
      <c r="C75641" t="str">
        <f t="shared" si="1251"/>
        <v>2023/12/08 20:45:03.114</v>
      </c>
      <c r="D75641">
        <v>1702039503114</v>
      </c>
      <c r="E75641">
        <v>0</v>
      </c>
      <c r="F75641" t="s">
        <v>110666</v>
      </c>
      <c r="H75641" t="s">
        <v>117929</v>
      </c>
    </row>
    <row r="75642" spans="1:8" hidden="1" x14ac:dyDescent="0.35">
      <c r="A75642">
        <v>379335803</v>
      </c>
      <c r="B75642" t="s">
        <v>103290</v>
      </c>
      <c r="C75642" t="str">
        <f t="shared" si="1251"/>
        <v>2023/12/08 20:45:03.129</v>
      </c>
      <c r="D75642">
        <v>1702039503129</v>
      </c>
      <c r="E75642">
        <v>0</v>
      </c>
      <c r="F75642" t="s">
        <v>117930</v>
      </c>
      <c r="H75642" t="s">
        <v>117931</v>
      </c>
    </row>
    <row r="75643" spans="1:8" hidden="1" x14ac:dyDescent="0.35">
      <c r="A75643">
        <v>429756883</v>
      </c>
      <c r="B75643" t="s">
        <v>112875</v>
      </c>
      <c r="C75643" t="str">
        <f t="shared" si="1251"/>
        <v>2023/12/08 20:45:03.137</v>
      </c>
      <c r="D75643">
        <v>1702039503137</v>
      </c>
      <c r="E75643">
        <v>0</v>
      </c>
      <c r="F75643" t="s">
        <v>110666</v>
      </c>
      <c r="H75643" t="s">
        <v>117932</v>
      </c>
    </row>
    <row r="75644" spans="1:8" hidden="1" x14ac:dyDescent="0.35">
      <c r="A75644">
        <v>523504815</v>
      </c>
      <c r="B75644" t="s">
        <v>117933</v>
      </c>
      <c r="C75644" t="str">
        <f t="shared" si="1251"/>
        <v>2023/12/08 20:45:03.139</v>
      </c>
      <c r="D75644">
        <v>1702039503139</v>
      </c>
      <c r="E75644">
        <v>0</v>
      </c>
      <c r="F75644" t="s">
        <v>110666</v>
      </c>
      <c r="H75644" t="s">
        <v>117934</v>
      </c>
    </row>
    <row r="75645" spans="1:8" hidden="1" x14ac:dyDescent="0.35">
      <c r="A75645">
        <v>3493109537179788</v>
      </c>
      <c r="B75645" t="s">
        <v>117935</v>
      </c>
      <c r="C75645" t="str">
        <f t="shared" si="1251"/>
        <v>2023/12/08 20:45:03.145</v>
      </c>
      <c r="D75645">
        <v>1702039503145</v>
      </c>
      <c r="E75645">
        <v>0</v>
      </c>
      <c r="F75645" t="s">
        <v>111471</v>
      </c>
      <c r="H75645" t="s">
        <v>117936</v>
      </c>
    </row>
    <row r="75646" spans="1:8" hidden="1" x14ac:dyDescent="0.35">
      <c r="A75646">
        <v>433167966</v>
      </c>
      <c r="B75646" t="s">
        <v>77540</v>
      </c>
      <c r="C75646" t="str">
        <f t="shared" si="1251"/>
        <v>2023/12/08 20:45:03.150</v>
      </c>
      <c r="D75646">
        <v>1702039503150</v>
      </c>
      <c r="E75646">
        <v>0</v>
      </c>
      <c r="F75646" t="s">
        <v>110666</v>
      </c>
      <c r="H75646" t="s">
        <v>117937</v>
      </c>
    </row>
    <row r="75647" spans="1:8" hidden="1" x14ac:dyDescent="0.35">
      <c r="A75647">
        <v>37692790</v>
      </c>
      <c r="B75647" t="s">
        <v>117938</v>
      </c>
      <c r="C75647" t="str">
        <f t="shared" si="1251"/>
        <v>2023/12/08 20:45:03.159</v>
      </c>
      <c r="D75647">
        <v>1702039503159</v>
      </c>
      <c r="E75647">
        <v>0</v>
      </c>
      <c r="F75647" t="s">
        <v>110666</v>
      </c>
      <c r="H75647" t="s">
        <v>117939</v>
      </c>
    </row>
    <row r="75648" spans="1:8" hidden="1" x14ac:dyDescent="0.35">
      <c r="A75648">
        <v>11325335</v>
      </c>
      <c r="B75648" t="s">
        <v>112451</v>
      </c>
      <c r="C75648" t="str">
        <f t="shared" si="1251"/>
        <v>2023/12/08 20:45:03.167</v>
      </c>
      <c r="D75648">
        <v>1702039503167</v>
      </c>
      <c r="E75648">
        <v>0</v>
      </c>
      <c r="F75648" t="s">
        <v>111031</v>
      </c>
      <c r="H75648" t="s">
        <v>117940</v>
      </c>
    </row>
    <row r="75649" spans="1:8" hidden="1" x14ac:dyDescent="0.35">
      <c r="A75649">
        <v>10854718</v>
      </c>
      <c r="B75649" t="s">
        <v>112425</v>
      </c>
      <c r="C75649" t="str">
        <f t="shared" si="1251"/>
        <v>2023/12/08 20:45:03.170</v>
      </c>
      <c r="D75649">
        <v>1702039503170</v>
      </c>
      <c r="E75649">
        <v>0</v>
      </c>
      <c r="F75649" t="s">
        <v>110666</v>
      </c>
      <c r="H75649" t="s">
        <v>117941</v>
      </c>
    </row>
    <row r="75650" spans="1:8" hidden="1" x14ac:dyDescent="0.35">
      <c r="A75650">
        <v>3461562081741007</v>
      </c>
      <c r="B75650" t="s">
        <v>59956</v>
      </c>
      <c r="C75650" t="str">
        <f t="shared" si="1251"/>
        <v>2023/12/08 20:45:03.170</v>
      </c>
      <c r="D75650">
        <v>1702039503170</v>
      </c>
      <c r="E75650">
        <v>0</v>
      </c>
      <c r="F75650" t="s">
        <v>110666</v>
      </c>
      <c r="H75650" t="s">
        <v>117942</v>
      </c>
    </row>
    <row r="75651" spans="1:8" hidden="1" x14ac:dyDescent="0.35">
      <c r="A75651">
        <v>1859417410</v>
      </c>
      <c r="B75651" t="s">
        <v>114571</v>
      </c>
      <c r="C75651" t="str">
        <f t="shared" si="1251"/>
        <v>2023/12/08 20:45:03.171</v>
      </c>
      <c r="D75651">
        <v>1702039503171</v>
      </c>
      <c r="E75651">
        <v>0</v>
      </c>
      <c r="F75651" t="s">
        <v>117943</v>
      </c>
      <c r="H75651" t="s">
        <v>117944</v>
      </c>
    </row>
    <row r="75652" spans="1:8" hidden="1" x14ac:dyDescent="0.35">
      <c r="A75652">
        <v>2121459308</v>
      </c>
      <c r="B75652" t="s">
        <v>52789</v>
      </c>
      <c r="C75652" t="str">
        <f t="shared" si="1251"/>
        <v>2023/12/08 20:45:03.174</v>
      </c>
      <c r="D75652">
        <v>1702039503174</v>
      </c>
      <c r="E75652">
        <v>0</v>
      </c>
      <c r="F75652" t="s">
        <v>110666</v>
      </c>
      <c r="H75652" t="s">
        <v>117945</v>
      </c>
    </row>
    <row r="75653" spans="1:8" hidden="1" x14ac:dyDescent="0.35">
      <c r="A75653">
        <v>548209222</v>
      </c>
      <c r="B75653" t="s">
        <v>117946</v>
      </c>
      <c r="C75653" t="str">
        <f t="shared" si="1251"/>
        <v>2023/12/08 20:45:03.177</v>
      </c>
      <c r="D75653">
        <v>1702039503177</v>
      </c>
      <c r="E75653">
        <v>0</v>
      </c>
      <c r="F75653" t="s">
        <v>110915</v>
      </c>
      <c r="H75653" t="s">
        <v>117947</v>
      </c>
    </row>
    <row r="75654" spans="1:8" hidden="1" x14ac:dyDescent="0.35">
      <c r="A75654">
        <v>514206790</v>
      </c>
      <c r="B75654" t="s">
        <v>60752</v>
      </c>
      <c r="C75654" t="str">
        <f t="shared" si="1251"/>
        <v>2023/12/08 20:45:03.181</v>
      </c>
      <c r="D75654">
        <v>1702039503181</v>
      </c>
      <c r="E75654">
        <v>0</v>
      </c>
      <c r="F75654" t="s">
        <v>110915</v>
      </c>
      <c r="H75654" t="s">
        <v>117948</v>
      </c>
    </row>
    <row r="75655" spans="1:8" hidden="1" x14ac:dyDescent="0.35">
      <c r="A75655">
        <v>410135709</v>
      </c>
      <c r="B75655" t="s">
        <v>116226</v>
      </c>
      <c r="C75655" t="str">
        <f t="shared" si="1251"/>
        <v>2023/12/08 20:45:03.189</v>
      </c>
      <c r="D75655">
        <v>1702039503189</v>
      </c>
      <c r="E75655">
        <v>0</v>
      </c>
      <c r="F75655" t="s">
        <v>111641</v>
      </c>
      <c r="H75655" t="s">
        <v>117949</v>
      </c>
    </row>
    <row r="75656" spans="1:8" hidden="1" x14ac:dyDescent="0.35">
      <c r="A75656">
        <v>408426437</v>
      </c>
      <c r="B75656" t="s">
        <v>112123</v>
      </c>
      <c r="C75656" t="str">
        <f t="shared" si="1251"/>
        <v>2023/12/08 20:45:03.195</v>
      </c>
      <c r="D75656">
        <v>1702039503195</v>
      </c>
      <c r="E75656">
        <v>0</v>
      </c>
      <c r="F75656" t="s">
        <v>110666</v>
      </c>
      <c r="H75656" t="s">
        <v>117950</v>
      </c>
    </row>
    <row r="75657" spans="1:8" hidden="1" x14ac:dyDescent="0.35">
      <c r="A75657">
        <v>378697923</v>
      </c>
      <c r="B75657" t="s">
        <v>117951</v>
      </c>
      <c r="C75657" t="str">
        <f t="shared" si="1251"/>
        <v>2023/12/08 20:45:03.202</v>
      </c>
      <c r="D75657">
        <v>1702039503202</v>
      </c>
      <c r="E75657">
        <v>0</v>
      </c>
      <c r="F75657" t="s">
        <v>110666</v>
      </c>
      <c r="H75657" t="s">
        <v>117952</v>
      </c>
    </row>
    <row r="75658" spans="1:8" hidden="1" x14ac:dyDescent="0.35">
      <c r="A75658">
        <v>1124324823</v>
      </c>
      <c r="B75658" t="s">
        <v>85005</v>
      </c>
      <c r="C75658" t="str">
        <f t="shared" si="1251"/>
        <v>2023/12/08 20:45:03.234</v>
      </c>
      <c r="D75658">
        <v>1702039503234</v>
      </c>
      <c r="E75658">
        <v>0</v>
      </c>
      <c r="F75658" t="s">
        <v>1437</v>
      </c>
      <c r="H75658" t="s">
        <v>117953</v>
      </c>
    </row>
    <row r="75659" spans="1:8" x14ac:dyDescent="0.35">
      <c r="A75659">
        <v>631904821</v>
      </c>
      <c r="B75659" t="s">
        <v>117954</v>
      </c>
      <c r="C75659" t="str">
        <f t="shared" si="1251"/>
        <v>2023/12/08 20:45:03.239</v>
      </c>
      <c r="D75659">
        <v>1702039503239</v>
      </c>
      <c r="E75659">
        <v>0</v>
      </c>
      <c r="F75659" t="s">
        <v>1707</v>
      </c>
      <c r="H75659" t="s">
        <v>117955</v>
      </c>
    </row>
    <row r="75660" spans="1:8" hidden="1" x14ac:dyDescent="0.35">
      <c r="A75660">
        <v>39075646</v>
      </c>
      <c r="B75660" t="s">
        <v>117956</v>
      </c>
      <c r="C75660" t="str">
        <f t="shared" si="1251"/>
        <v>2023/12/08 20:45:04.000</v>
      </c>
      <c r="D75660">
        <v>1702039504000</v>
      </c>
      <c r="E75660">
        <v>1</v>
      </c>
      <c r="F75660" t="s">
        <v>186</v>
      </c>
      <c r="G75660">
        <v>1</v>
      </c>
      <c r="H75660" t="s">
        <v>59</v>
      </c>
    </row>
    <row r="75661" spans="1:8" hidden="1" x14ac:dyDescent="0.35">
      <c r="A75661">
        <v>1811381670</v>
      </c>
      <c r="B75661" t="s">
        <v>65424</v>
      </c>
      <c r="C75661" t="str">
        <f t="shared" si="1251"/>
        <v>2023/12/08 20:45:04.000</v>
      </c>
      <c r="D75661">
        <v>1702039504000</v>
      </c>
      <c r="E75661">
        <v>1</v>
      </c>
      <c r="F75661" t="s">
        <v>72</v>
      </c>
      <c r="G75661">
        <v>0.1</v>
      </c>
      <c r="H75661" t="s">
        <v>59</v>
      </c>
    </row>
    <row r="75662" spans="1:8" hidden="1" x14ac:dyDescent="0.35">
      <c r="A75662">
        <v>228407695</v>
      </c>
      <c r="B75662" t="s">
        <v>107568</v>
      </c>
      <c r="C75662" t="str">
        <f t="shared" si="1251"/>
        <v>2023/12/08 20:45:04.000</v>
      </c>
      <c r="D75662">
        <v>1702039504000</v>
      </c>
      <c r="E75662">
        <v>1</v>
      </c>
      <c r="F75662" t="s">
        <v>72</v>
      </c>
      <c r="G75662">
        <v>0.1</v>
      </c>
      <c r="H75662" t="s">
        <v>59</v>
      </c>
    </row>
    <row r="75663" spans="1:8" hidden="1" x14ac:dyDescent="0.35">
      <c r="A75663">
        <v>1356261562</v>
      </c>
      <c r="B75663" t="s">
        <v>117875</v>
      </c>
      <c r="C75663" t="str">
        <f t="shared" si="1251"/>
        <v>2023/12/08 20:45:04.000</v>
      </c>
      <c r="D75663">
        <v>1702039504000</v>
      </c>
      <c r="E75663">
        <v>1</v>
      </c>
      <c r="F75663" t="s">
        <v>72</v>
      </c>
      <c r="G75663">
        <v>0.1</v>
      </c>
      <c r="H75663" t="s">
        <v>59</v>
      </c>
    </row>
    <row r="75664" spans="1:8" hidden="1" x14ac:dyDescent="0.35">
      <c r="A75664">
        <v>622447789</v>
      </c>
      <c r="B75664" t="s">
        <v>78752</v>
      </c>
      <c r="C75664" t="str">
        <f t="shared" si="1251"/>
        <v>2023/12/08 20:45:04.000</v>
      </c>
      <c r="D75664">
        <v>1702039504000</v>
      </c>
      <c r="E75664">
        <v>1</v>
      </c>
      <c r="F75664" t="s">
        <v>72</v>
      </c>
      <c r="G75664">
        <v>0.1</v>
      </c>
      <c r="H75664" t="s">
        <v>59</v>
      </c>
    </row>
    <row r="75665" spans="1:8" hidden="1" x14ac:dyDescent="0.35">
      <c r="A75665">
        <v>260142371</v>
      </c>
      <c r="B75665" t="s">
        <v>117957</v>
      </c>
      <c r="C75665" t="str">
        <f t="shared" si="1251"/>
        <v>2023/12/08 20:45:04.000</v>
      </c>
      <c r="D75665">
        <v>1702039504000</v>
      </c>
      <c r="E75665">
        <v>1</v>
      </c>
      <c r="F75665" t="s">
        <v>58</v>
      </c>
      <c r="G75665">
        <v>0</v>
      </c>
      <c r="H75665" t="s">
        <v>59</v>
      </c>
    </row>
    <row r="75666" spans="1:8" hidden="1" x14ac:dyDescent="0.35">
      <c r="A75666">
        <v>31792713</v>
      </c>
      <c r="B75666" t="s">
        <v>117958</v>
      </c>
      <c r="C75666" t="str">
        <f t="shared" si="1251"/>
        <v>2023/12/08 20:45:04.100</v>
      </c>
      <c r="D75666">
        <v>1702039504100</v>
      </c>
      <c r="E75666">
        <v>0</v>
      </c>
      <c r="F75666" t="s">
        <v>117959</v>
      </c>
      <c r="H75666" t="s">
        <v>117960</v>
      </c>
    </row>
    <row r="75667" spans="1:8" hidden="1" x14ac:dyDescent="0.35">
      <c r="A75667">
        <v>115110612</v>
      </c>
      <c r="B75667" t="s">
        <v>117961</v>
      </c>
      <c r="C75667" t="str">
        <f t="shared" si="1251"/>
        <v>2023/12/08 20:45:04.110</v>
      </c>
      <c r="D75667">
        <v>1702039504110</v>
      </c>
      <c r="E75667">
        <v>0</v>
      </c>
      <c r="F75667" t="s">
        <v>117962</v>
      </c>
      <c r="H75667" t="s">
        <v>117963</v>
      </c>
    </row>
    <row r="75668" spans="1:8" hidden="1" x14ac:dyDescent="0.35">
      <c r="A75668">
        <v>368198338</v>
      </c>
      <c r="B75668" t="s">
        <v>95573</v>
      </c>
      <c r="C75668" t="str">
        <f t="shared" si="1251"/>
        <v>2023/12/08 20:45:04.110</v>
      </c>
      <c r="D75668">
        <v>1702039504110</v>
      </c>
      <c r="E75668">
        <v>0</v>
      </c>
      <c r="F75668" t="s">
        <v>110666</v>
      </c>
      <c r="H75668" t="s">
        <v>117964</v>
      </c>
    </row>
    <row r="75669" spans="1:8" hidden="1" x14ac:dyDescent="0.35">
      <c r="A75669">
        <v>22322749</v>
      </c>
      <c r="B75669" t="s">
        <v>116034</v>
      </c>
      <c r="C75669" t="str">
        <f t="shared" si="1251"/>
        <v>2023/12/08 20:45:04.118</v>
      </c>
      <c r="D75669">
        <v>1702039504118</v>
      </c>
      <c r="E75669">
        <v>0</v>
      </c>
      <c r="F75669" t="s">
        <v>110666</v>
      </c>
      <c r="H75669" t="s">
        <v>117965</v>
      </c>
    </row>
    <row r="75670" spans="1:8" hidden="1" x14ac:dyDescent="0.35">
      <c r="A75670">
        <v>48176572</v>
      </c>
      <c r="B75670" t="s">
        <v>54396</v>
      </c>
      <c r="C75670" t="str">
        <f t="shared" si="1251"/>
        <v>2023/12/08 20:45:04.133</v>
      </c>
      <c r="D75670">
        <v>1702039504133</v>
      </c>
      <c r="E75670">
        <v>0</v>
      </c>
      <c r="F75670" t="s">
        <v>110666</v>
      </c>
      <c r="H75670" t="s">
        <v>117966</v>
      </c>
    </row>
    <row r="75671" spans="1:8" hidden="1" x14ac:dyDescent="0.35">
      <c r="A75671">
        <v>3537112215325139</v>
      </c>
      <c r="B75671" t="s">
        <v>77316</v>
      </c>
      <c r="C75671" t="str">
        <f t="shared" si="1251"/>
        <v>2023/12/08 20:45:04.137</v>
      </c>
      <c r="D75671">
        <v>1702039504137</v>
      </c>
      <c r="E75671">
        <v>0</v>
      </c>
      <c r="F75671" t="s">
        <v>110915</v>
      </c>
      <c r="H75671" t="s">
        <v>117967</v>
      </c>
    </row>
    <row r="75672" spans="1:8" x14ac:dyDescent="0.35">
      <c r="A75672">
        <v>435200875</v>
      </c>
      <c r="B75672" t="s">
        <v>117968</v>
      </c>
      <c r="C75672" t="str">
        <f t="shared" si="1251"/>
        <v>2023/12/08 20:45:04.141</v>
      </c>
      <c r="D75672">
        <v>1702039504141</v>
      </c>
      <c r="E75672">
        <v>0</v>
      </c>
      <c r="F75672" t="s">
        <v>475</v>
      </c>
      <c r="H75672" t="s">
        <v>117969</v>
      </c>
    </row>
    <row r="75673" spans="1:8" hidden="1" x14ac:dyDescent="0.35">
      <c r="A75673">
        <v>1495239062</v>
      </c>
      <c r="B75673" t="s">
        <v>117569</v>
      </c>
      <c r="C75673" t="str">
        <f t="shared" si="1251"/>
        <v>2023/12/08 20:45:04.146</v>
      </c>
      <c r="D75673">
        <v>1702039504146</v>
      </c>
      <c r="E75673">
        <v>0</v>
      </c>
      <c r="F75673" t="s">
        <v>117570</v>
      </c>
      <c r="H75673" t="s">
        <v>117970</v>
      </c>
    </row>
    <row r="75674" spans="1:8" hidden="1" x14ac:dyDescent="0.35">
      <c r="A75674">
        <v>23723201</v>
      </c>
      <c r="B75674" t="s">
        <v>113991</v>
      </c>
      <c r="C75674" t="str">
        <f t="shared" si="1251"/>
        <v>2023/12/08 20:45:04.146</v>
      </c>
      <c r="D75674">
        <v>1702039504146</v>
      </c>
      <c r="E75674">
        <v>0</v>
      </c>
      <c r="F75674" t="s">
        <v>110666</v>
      </c>
      <c r="H75674" t="s">
        <v>117971</v>
      </c>
    </row>
    <row r="75675" spans="1:8" hidden="1" x14ac:dyDescent="0.35">
      <c r="A75675">
        <v>25230093</v>
      </c>
      <c r="B75675" t="s">
        <v>112415</v>
      </c>
      <c r="C75675" t="str">
        <f t="shared" si="1251"/>
        <v>2023/12/08 20:45:04.151</v>
      </c>
      <c r="D75675">
        <v>1702039504151</v>
      </c>
      <c r="E75675">
        <v>0</v>
      </c>
      <c r="F75675" t="s">
        <v>110666</v>
      </c>
      <c r="H75675" t="s">
        <v>117972</v>
      </c>
    </row>
    <row r="75676" spans="1:8" hidden="1" x14ac:dyDescent="0.35">
      <c r="A75676">
        <v>2097070730</v>
      </c>
      <c r="B75676" t="s">
        <v>117973</v>
      </c>
      <c r="C75676" t="str">
        <f t="shared" si="1251"/>
        <v>2023/12/08 20:45:04.157</v>
      </c>
      <c r="D75676">
        <v>1702039504157</v>
      </c>
      <c r="E75676">
        <v>0</v>
      </c>
      <c r="F75676" t="s">
        <v>111208</v>
      </c>
      <c r="H75676" t="s">
        <v>117974</v>
      </c>
    </row>
    <row r="75677" spans="1:8" hidden="1" x14ac:dyDescent="0.35">
      <c r="A75677">
        <v>104359740</v>
      </c>
      <c r="B75677" t="s">
        <v>117975</v>
      </c>
      <c r="C75677" t="str">
        <f t="shared" si="1251"/>
        <v>2023/12/08 20:45:04.159</v>
      </c>
      <c r="D75677">
        <v>1702039504159</v>
      </c>
      <c r="E75677">
        <v>0</v>
      </c>
      <c r="F75677" t="s">
        <v>110666</v>
      </c>
      <c r="H75677" t="s">
        <v>117976</v>
      </c>
    </row>
    <row r="75678" spans="1:8" hidden="1" x14ac:dyDescent="0.35">
      <c r="A75678">
        <v>1206911932</v>
      </c>
      <c r="B75678" t="s">
        <v>114324</v>
      </c>
      <c r="C75678" t="str">
        <f t="shared" si="1251"/>
        <v>2023/12/08 20:45:04.171</v>
      </c>
      <c r="D75678">
        <v>1702039504171</v>
      </c>
      <c r="E75678">
        <v>0</v>
      </c>
      <c r="F75678" t="s">
        <v>110666</v>
      </c>
      <c r="H75678" t="s">
        <v>117977</v>
      </c>
    </row>
    <row r="75679" spans="1:8" hidden="1" x14ac:dyDescent="0.35">
      <c r="A75679">
        <v>3493262702676609</v>
      </c>
      <c r="B75679" t="s">
        <v>117978</v>
      </c>
      <c r="C75679" t="str">
        <f t="shared" si="1251"/>
        <v>2023/12/08 20:45:04.183</v>
      </c>
      <c r="D75679">
        <v>1702039504183</v>
      </c>
      <c r="E75679">
        <v>0</v>
      </c>
      <c r="F75679" t="s">
        <v>110666</v>
      </c>
      <c r="H75679" t="s">
        <v>117979</v>
      </c>
    </row>
    <row r="75680" spans="1:8" hidden="1" x14ac:dyDescent="0.35">
      <c r="A75680">
        <v>2392404</v>
      </c>
      <c r="B75680" t="s">
        <v>30265</v>
      </c>
      <c r="C75680" t="str">
        <f t="shared" si="1251"/>
        <v>2023/12/08 20:45:04.189</v>
      </c>
      <c r="D75680">
        <v>1702039504189</v>
      </c>
      <c r="E75680">
        <v>0</v>
      </c>
      <c r="F75680" t="s">
        <v>117980</v>
      </c>
      <c r="H75680" t="s">
        <v>117981</v>
      </c>
    </row>
    <row r="75681" spans="1:8" x14ac:dyDescent="0.35">
      <c r="A75681">
        <v>568002328</v>
      </c>
      <c r="B75681" t="s">
        <v>117982</v>
      </c>
      <c r="C75681" t="str">
        <f t="shared" si="1251"/>
        <v>2023/12/08 20:45:04.223</v>
      </c>
      <c r="D75681">
        <v>1702039504223</v>
      </c>
      <c r="E75681">
        <v>0</v>
      </c>
      <c r="F75681" t="s">
        <v>24</v>
      </c>
      <c r="H75681" t="s">
        <v>117983</v>
      </c>
    </row>
    <row r="75682" spans="1:8" hidden="1" x14ac:dyDescent="0.35">
      <c r="A75682">
        <v>237515489</v>
      </c>
      <c r="B75682" t="s">
        <v>116050</v>
      </c>
      <c r="C75682" t="str">
        <f t="shared" si="1251"/>
        <v>2023/12/08 20:45:05.000</v>
      </c>
      <c r="D75682">
        <v>1702039505000</v>
      </c>
      <c r="E75682">
        <v>1</v>
      </c>
      <c r="F75682" t="s">
        <v>7369</v>
      </c>
      <c r="G75682">
        <v>0.2</v>
      </c>
      <c r="H75682" t="s">
        <v>59</v>
      </c>
    </row>
    <row r="75683" spans="1:8" hidden="1" x14ac:dyDescent="0.35">
      <c r="A75683">
        <v>228407695</v>
      </c>
      <c r="B75683" t="s">
        <v>107568</v>
      </c>
      <c r="C75683" t="str">
        <f t="shared" si="1251"/>
        <v>2023/12/08 20:45:05.000</v>
      </c>
      <c r="D75683">
        <v>1702039505000</v>
      </c>
      <c r="E75683">
        <v>1</v>
      </c>
      <c r="F75683" t="s">
        <v>72</v>
      </c>
      <c r="G75683">
        <v>0.1</v>
      </c>
      <c r="H75683" t="s">
        <v>59</v>
      </c>
    </row>
    <row r="75684" spans="1:8" hidden="1" x14ac:dyDescent="0.35">
      <c r="A75684">
        <v>1925973</v>
      </c>
      <c r="B75684" t="s">
        <v>117984</v>
      </c>
      <c r="C75684" t="str">
        <f t="shared" si="1251"/>
        <v>2023/12/08 20:45:05.000</v>
      </c>
      <c r="D75684">
        <v>1702039505000</v>
      </c>
      <c r="E75684">
        <v>1</v>
      </c>
      <c r="F75684" t="s">
        <v>517</v>
      </c>
      <c r="G75684">
        <v>0.1</v>
      </c>
      <c r="H75684" t="s">
        <v>59</v>
      </c>
    </row>
    <row r="75685" spans="1:8" hidden="1" x14ac:dyDescent="0.35">
      <c r="A75685">
        <v>295630925</v>
      </c>
      <c r="B75685" t="s">
        <v>117985</v>
      </c>
      <c r="C75685" t="str">
        <f t="shared" si="1251"/>
        <v>2023/12/08 20:45:05.000</v>
      </c>
      <c r="D75685">
        <v>1702039505000</v>
      </c>
      <c r="E75685">
        <v>1</v>
      </c>
      <c r="F75685" t="s">
        <v>72</v>
      </c>
      <c r="G75685">
        <v>0.1</v>
      </c>
      <c r="H75685" t="s">
        <v>59</v>
      </c>
    </row>
    <row r="75686" spans="1:8" hidden="1" x14ac:dyDescent="0.35">
      <c r="A75686">
        <v>424483622</v>
      </c>
      <c r="B75686" t="s">
        <v>117986</v>
      </c>
      <c r="C75686" t="str">
        <f t="shared" si="1251"/>
        <v>2023/12/08 20:45:05.000</v>
      </c>
      <c r="D75686">
        <v>1702039505000</v>
      </c>
      <c r="E75686">
        <v>1</v>
      </c>
      <c r="F75686" t="s">
        <v>517</v>
      </c>
      <c r="G75686">
        <v>0.1</v>
      </c>
      <c r="H75686" t="s">
        <v>59</v>
      </c>
    </row>
    <row r="75687" spans="1:8" hidden="1" x14ac:dyDescent="0.35">
      <c r="A75687">
        <v>378974621</v>
      </c>
      <c r="B75687" t="s">
        <v>117904</v>
      </c>
      <c r="C75687" t="str">
        <f t="shared" ref="C75687:C75747" si="1252">TEXT((D75687/1000+8*3600)/86400+70*365+19,"yyyy/mm/dd hh:mm:ss.000")</f>
        <v>2023/12/08 20:45:05.000</v>
      </c>
      <c r="D75687">
        <v>1702039505000</v>
      </c>
      <c r="E75687">
        <v>1</v>
      </c>
      <c r="F75687" t="s">
        <v>58</v>
      </c>
      <c r="G75687">
        <v>0</v>
      </c>
      <c r="H75687" t="s">
        <v>59</v>
      </c>
    </row>
    <row r="75688" spans="1:8" hidden="1" x14ac:dyDescent="0.35">
      <c r="A75688">
        <v>1960400491</v>
      </c>
      <c r="B75688" t="s">
        <v>117906</v>
      </c>
      <c r="C75688" t="str">
        <f t="shared" si="1252"/>
        <v>2023/12/08 20:45:05.000</v>
      </c>
      <c r="D75688">
        <v>1702039505000</v>
      </c>
      <c r="E75688">
        <v>1</v>
      </c>
      <c r="F75688" t="s">
        <v>58</v>
      </c>
      <c r="G75688">
        <v>0</v>
      </c>
      <c r="H75688" t="s">
        <v>59</v>
      </c>
    </row>
    <row r="75689" spans="1:8" hidden="1" x14ac:dyDescent="0.35">
      <c r="A75689">
        <v>201192443</v>
      </c>
      <c r="B75689" t="s">
        <v>117987</v>
      </c>
      <c r="C75689" t="str">
        <f t="shared" si="1252"/>
        <v>2023/12/08 20:45:05.048</v>
      </c>
      <c r="D75689">
        <v>1702039505048</v>
      </c>
      <c r="E75689">
        <v>0</v>
      </c>
      <c r="F75689" t="s">
        <v>110666</v>
      </c>
      <c r="H75689" t="s">
        <v>117988</v>
      </c>
    </row>
    <row r="75690" spans="1:8" hidden="1" x14ac:dyDescent="0.35">
      <c r="A75690">
        <v>1242881238</v>
      </c>
      <c r="B75690" t="s">
        <v>76315</v>
      </c>
      <c r="C75690" t="str">
        <f t="shared" si="1252"/>
        <v>2023/12/08 20:45:05.067</v>
      </c>
      <c r="D75690">
        <v>1702039505067</v>
      </c>
      <c r="E75690">
        <v>0</v>
      </c>
      <c r="F75690" t="s">
        <v>110666</v>
      </c>
      <c r="H75690" t="s">
        <v>117989</v>
      </c>
    </row>
    <row r="75691" spans="1:8" hidden="1" x14ac:dyDescent="0.35">
      <c r="A75691">
        <v>404392627</v>
      </c>
      <c r="B75691" t="s">
        <v>78609</v>
      </c>
      <c r="C75691" t="str">
        <f t="shared" si="1252"/>
        <v>2023/12/08 20:45:05.095</v>
      </c>
      <c r="D75691">
        <v>1702039505095</v>
      </c>
      <c r="E75691">
        <v>0</v>
      </c>
      <c r="F75691" t="s">
        <v>110666</v>
      </c>
      <c r="H75691" t="s">
        <v>117990</v>
      </c>
    </row>
    <row r="75692" spans="1:8" hidden="1" x14ac:dyDescent="0.35">
      <c r="A75692">
        <v>1912187559</v>
      </c>
      <c r="B75692" t="s">
        <v>64513</v>
      </c>
      <c r="C75692" t="str">
        <f t="shared" si="1252"/>
        <v>2023/12/08 20:45:05.108</v>
      </c>
      <c r="D75692">
        <v>1702039505108</v>
      </c>
      <c r="E75692">
        <v>0</v>
      </c>
      <c r="F75692" t="s">
        <v>117991</v>
      </c>
      <c r="H75692" t="s">
        <v>117992</v>
      </c>
    </row>
    <row r="75693" spans="1:8" hidden="1" x14ac:dyDescent="0.35">
      <c r="A75693">
        <v>1308257202</v>
      </c>
      <c r="B75693" t="s">
        <v>114410</v>
      </c>
      <c r="C75693" t="str">
        <f t="shared" si="1252"/>
        <v>2023/12/08 20:45:05.133</v>
      </c>
      <c r="D75693">
        <v>1702039505133</v>
      </c>
      <c r="E75693">
        <v>0</v>
      </c>
      <c r="F75693" t="s">
        <v>110666</v>
      </c>
      <c r="H75693" t="s">
        <v>117993</v>
      </c>
    </row>
    <row r="75694" spans="1:8" hidden="1" x14ac:dyDescent="0.35">
      <c r="A75694">
        <v>305324900</v>
      </c>
      <c r="B75694" t="s">
        <v>117713</v>
      </c>
      <c r="C75694" t="str">
        <f t="shared" si="1252"/>
        <v>2023/12/08 20:45:05.155</v>
      </c>
      <c r="D75694">
        <v>1702039505155</v>
      </c>
      <c r="E75694">
        <v>0</v>
      </c>
      <c r="F75694" t="s">
        <v>110666</v>
      </c>
      <c r="H75694" t="s">
        <v>117994</v>
      </c>
    </row>
    <row r="75695" spans="1:8" hidden="1" x14ac:dyDescent="0.35">
      <c r="A75695">
        <v>1963868014</v>
      </c>
      <c r="B75695" t="s">
        <v>117995</v>
      </c>
      <c r="C75695" t="str">
        <f t="shared" si="1252"/>
        <v>2023/12/08 20:45:05.169</v>
      </c>
      <c r="D75695">
        <v>1702039505169</v>
      </c>
      <c r="E75695">
        <v>0</v>
      </c>
      <c r="F75695" t="s">
        <v>33282</v>
      </c>
      <c r="H75695" t="s">
        <v>117996</v>
      </c>
    </row>
    <row r="75696" spans="1:8" hidden="1" x14ac:dyDescent="0.35">
      <c r="A75696">
        <v>3461564491368874</v>
      </c>
      <c r="B75696" t="s">
        <v>117997</v>
      </c>
      <c r="C75696" t="str">
        <f t="shared" si="1252"/>
        <v>2023/12/08 20:45:05.171</v>
      </c>
      <c r="D75696">
        <v>1702039505171</v>
      </c>
      <c r="E75696">
        <v>0</v>
      </c>
      <c r="F75696" t="s">
        <v>111134</v>
      </c>
      <c r="H75696" t="s">
        <v>117998</v>
      </c>
    </row>
    <row r="75697" spans="1:8" hidden="1" x14ac:dyDescent="0.35">
      <c r="A75697">
        <v>3493124770892335</v>
      </c>
      <c r="B75697" t="s">
        <v>60611</v>
      </c>
      <c r="C75697" t="str">
        <f t="shared" si="1252"/>
        <v>2023/12/08 20:45:05.176</v>
      </c>
      <c r="D75697">
        <v>1702039505176</v>
      </c>
      <c r="E75697">
        <v>0</v>
      </c>
      <c r="F75697" t="s">
        <v>110666</v>
      </c>
      <c r="H75697" t="s">
        <v>117999</v>
      </c>
    </row>
    <row r="75698" spans="1:8" hidden="1" x14ac:dyDescent="0.35">
      <c r="A75698">
        <v>449785057</v>
      </c>
      <c r="B75698" t="s">
        <v>118000</v>
      </c>
      <c r="C75698" t="str">
        <f t="shared" si="1252"/>
        <v>2023/12/08 20:45:05.177</v>
      </c>
      <c r="D75698">
        <v>1702039505177</v>
      </c>
      <c r="E75698">
        <v>0</v>
      </c>
      <c r="F75698" t="s">
        <v>118001</v>
      </c>
      <c r="H75698" t="s">
        <v>118002</v>
      </c>
    </row>
    <row r="75699" spans="1:8" hidden="1" x14ac:dyDescent="0.35">
      <c r="A75699">
        <v>1396501031</v>
      </c>
      <c r="B75699" t="s">
        <v>69456</v>
      </c>
      <c r="C75699" t="str">
        <f t="shared" si="1252"/>
        <v>2023/12/08 20:45:05.181</v>
      </c>
      <c r="D75699">
        <v>1702039505181</v>
      </c>
      <c r="E75699">
        <v>0</v>
      </c>
      <c r="F75699" t="s">
        <v>118003</v>
      </c>
      <c r="H75699" t="s">
        <v>118004</v>
      </c>
    </row>
    <row r="75700" spans="1:8" hidden="1" x14ac:dyDescent="0.35">
      <c r="A75700">
        <v>272790572</v>
      </c>
      <c r="B75700" t="s">
        <v>17705</v>
      </c>
      <c r="C75700" t="str">
        <f t="shared" si="1252"/>
        <v>2023/12/08 20:45:05.182</v>
      </c>
      <c r="D75700">
        <v>1702039505182</v>
      </c>
      <c r="E75700">
        <v>0</v>
      </c>
      <c r="F75700" t="s">
        <v>110666</v>
      </c>
      <c r="H75700" t="s">
        <v>118005</v>
      </c>
    </row>
    <row r="75701" spans="1:8" hidden="1" x14ac:dyDescent="0.35">
      <c r="A75701">
        <v>1415096500</v>
      </c>
      <c r="B75701" t="s">
        <v>25122</v>
      </c>
      <c r="C75701" t="str">
        <f t="shared" si="1252"/>
        <v>2023/12/08 20:45:05.193</v>
      </c>
      <c r="D75701">
        <v>1702039505193</v>
      </c>
      <c r="E75701">
        <v>0</v>
      </c>
      <c r="F75701" t="s">
        <v>4353</v>
      </c>
      <c r="H75701" t="s">
        <v>118006</v>
      </c>
    </row>
    <row r="75702" spans="1:8" hidden="1" x14ac:dyDescent="0.35">
      <c r="A75702">
        <v>285033695</v>
      </c>
      <c r="B75702" t="s">
        <v>117052</v>
      </c>
      <c r="C75702" t="str">
        <f t="shared" si="1252"/>
        <v>2023/12/08 20:45:05.239</v>
      </c>
      <c r="D75702">
        <v>1702039505239</v>
      </c>
      <c r="E75702">
        <v>0</v>
      </c>
      <c r="F75702" t="s">
        <v>110920</v>
      </c>
      <c r="H75702" t="s">
        <v>118007</v>
      </c>
    </row>
    <row r="75703" spans="1:8" hidden="1" x14ac:dyDescent="0.35">
      <c r="A75703">
        <v>65596872</v>
      </c>
      <c r="B75703" t="s">
        <v>111411</v>
      </c>
      <c r="C75703" t="str">
        <f t="shared" si="1252"/>
        <v>2023/12/08 20:45:06.000</v>
      </c>
      <c r="D75703">
        <v>1702039506000</v>
      </c>
      <c r="E75703">
        <v>1</v>
      </c>
      <c r="F75703" t="s">
        <v>186</v>
      </c>
      <c r="G75703">
        <v>1</v>
      </c>
      <c r="H75703" t="s">
        <v>59</v>
      </c>
    </row>
    <row r="75704" spans="1:8" hidden="1" x14ac:dyDescent="0.35">
      <c r="A75704">
        <v>237515489</v>
      </c>
      <c r="B75704" t="s">
        <v>116050</v>
      </c>
      <c r="C75704" t="str">
        <f t="shared" si="1252"/>
        <v>2023/12/08 20:45:06.000</v>
      </c>
      <c r="D75704">
        <v>1702039506000</v>
      </c>
      <c r="E75704">
        <v>1</v>
      </c>
      <c r="F75704" t="s">
        <v>7369</v>
      </c>
      <c r="G75704">
        <v>0.2</v>
      </c>
      <c r="H75704" t="s">
        <v>59</v>
      </c>
    </row>
    <row r="75705" spans="1:8" hidden="1" x14ac:dyDescent="0.35">
      <c r="A75705">
        <v>1872664261</v>
      </c>
      <c r="B75705" t="s">
        <v>114364</v>
      </c>
      <c r="C75705" t="str">
        <f t="shared" si="1252"/>
        <v>2023/12/08 20:45:06.000</v>
      </c>
      <c r="D75705">
        <v>1702039506000</v>
      </c>
      <c r="E75705">
        <v>1</v>
      </c>
      <c r="F75705" t="s">
        <v>72</v>
      </c>
      <c r="G75705">
        <v>0.1</v>
      </c>
      <c r="H75705" t="s">
        <v>59</v>
      </c>
    </row>
    <row r="75706" spans="1:8" hidden="1" x14ac:dyDescent="0.35">
      <c r="A75706">
        <v>228407695</v>
      </c>
      <c r="B75706" t="s">
        <v>107568</v>
      </c>
      <c r="C75706" t="str">
        <f t="shared" si="1252"/>
        <v>2023/12/08 20:45:06.000</v>
      </c>
      <c r="D75706">
        <v>1702039506000</v>
      </c>
      <c r="E75706">
        <v>1</v>
      </c>
      <c r="F75706" t="s">
        <v>72</v>
      </c>
      <c r="G75706">
        <v>0.1</v>
      </c>
      <c r="H75706" t="s">
        <v>59</v>
      </c>
    </row>
    <row r="75707" spans="1:8" hidden="1" x14ac:dyDescent="0.35">
      <c r="A75707">
        <v>1356261562</v>
      </c>
      <c r="B75707" t="s">
        <v>117875</v>
      </c>
      <c r="C75707" t="str">
        <f t="shared" si="1252"/>
        <v>2023/12/08 20:45:06.000</v>
      </c>
      <c r="D75707">
        <v>1702039506000</v>
      </c>
      <c r="E75707">
        <v>1</v>
      </c>
      <c r="F75707" t="s">
        <v>72</v>
      </c>
      <c r="G75707">
        <v>0.1</v>
      </c>
      <c r="H75707" t="s">
        <v>59</v>
      </c>
    </row>
    <row r="75708" spans="1:8" hidden="1" x14ac:dyDescent="0.35">
      <c r="A75708">
        <v>9660235</v>
      </c>
      <c r="B75708" t="s">
        <v>118008</v>
      </c>
      <c r="C75708" t="str">
        <f t="shared" si="1252"/>
        <v>2023/12/08 20:45:06.000</v>
      </c>
      <c r="D75708">
        <v>1702039506000</v>
      </c>
      <c r="E75708">
        <v>1</v>
      </c>
      <c r="F75708" t="s">
        <v>72</v>
      </c>
      <c r="G75708">
        <v>0.1</v>
      </c>
      <c r="H75708" t="s">
        <v>59</v>
      </c>
    </row>
    <row r="75709" spans="1:8" hidden="1" x14ac:dyDescent="0.35">
      <c r="A75709">
        <v>672298093</v>
      </c>
      <c r="B75709" t="s">
        <v>118009</v>
      </c>
      <c r="C75709" t="str">
        <f t="shared" si="1252"/>
        <v>2023/12/08 20:45:06.000</v>
      </c>
      <c r="D75709">
        <v>1702039506000</v>
      </c>
      <c r="E75709">
        <v>1</v>
      </c>
      <c r="F75709" t="s">
        <v>72</v>
      </c>
      <c r="G75709">
        <v>0.1</v>
      </c>
      <c r="H75709" t="s">
        <v>59</v>
      </c>
    </row>
    <row r="75710" spans="1:8" hidden="1" x14ac:dyDescent="0.35">
      <c r="A75710">
        <v>271206696</v>
      </c>
      <c r="B75710" t="s">
        <v>68962</v>
      </c>
      <c r="C75710" t="str">
        <f t="shared" si="1252"/>
        <v>2023/12/08 20:45:06.000</v>
      </c>
      <c r="D75710">
        <v>1702039506000</v>
      </c>
      <c r="E75710">
        <v>1</v>
      </c>
      <c r="F75710" t="s">
        <v>517</v>
      </c>
      <c r="G75710">
        <v>0.1</v>
      </c>
      <c r="H75710" t="s">
        <v>59</v>
      </c>
    </row>
    <row r="75711" spans="1:8" hidden="1" x14ac:dyDescent="0.35">
      <c r="A75711">
        <v>622447789</v>
      </c>
      <c r="B75711" t="s">
        <v>78752</v>
      </c>
      <c r="C75711" t="str">
        <f t="shared" si="1252"/>
        <v>2023/12/08 20:45:06.000</v>
      </c>
      <c r="D75711">
        <v>1702039506000</v>
      </c>
      <c r="E75711">
        <v>1</v>
      </c>
      <c r="F75711" t="s">
        <v>72</v>
      </c>
      <c r="G75711">
        <v>0.1</v>
      </c>
      <c r="H75711" t="s">
        <v>59</v>
      </c>
    </row>
    <row r="75712" spans="1:8" hidden="1" x14ac:dyDescent="0.35">
      <c r="A75712">
        <v>455943142</v>
      </c>
      <c r="B75712" t="s">
        <v>115373</v>
      </c>
      <c r="C75712" t="str">
        <f t="shared" si="1252"/>
        <v>2023/12/08 20:45:06.000</v>
      </c>
      <c r="D75712">
        <v>1702039506000</v>
      </c>
      <c r="E75712">
        <v>1</v>
      </c>
      <c r="F75712" t="s">
        <v>2242</v>
      </c>
      <c r="G75712">
        <v>0.1</v>
      </c>
      <c r="H75712" t="s">
        <v>59</v>
      </c>
    </row>
    <row r="75713" spans="1:8" hidden="1" x14ac:dyDescent="0.35">
      <c r="A75713">
        <v>1960400491</v>
      </c>
      <c r="B75713" t="s">
        <v>117906</v>
      </c>
      <c r="C75713" t="str">
        <f t="shared" si="1252"/>
        <v>2023/12/08 20:45:06.000</v>
      </c>
      <c r="D75713">
        <v>1702039506000</v>
      </c>
      <c r="E75713">
        <v>1</v>
      </c>
      <c r="F75713" t="s">
        <v>58</v>
      </c>
      <c r="G75713">
        <v>0</v>
      </c>
      <c r="H75713" t="s">
        <v>59</v>
      </c>
    </row>
    <row r="75714" spans="1:8" hidden="1" x14ac:dyDescent="0.35">
      <c r="A75714">
        <v>16348632</v>
      </c>
      <c r="B75714" t="s">
        <v>118010</v>
      </c>
      <c r="C75714" t="str">
        <f t="shared" si="1252"/>
        <v>2023/12/08 20:45:06.070</v>
      </c>
      <c r="D75714">
        <v>1702039506070</v>
      </c>
      <c r="E75714">
        <v>0</v>
      </c>
      <c r="F75714" t="s">
        <v>110666</v>
      </c>
      <c r="H75714" t="s">
        <v>118011</v>
      </c>
    </row>
    <row r="75715" spans="1:8" hidden="1" x14ac:dyDescent="0.35">
      <c r="A75715">
        <v>2097486333</v>
      </c>
      <c r="B75715" t="s">
        <v>118012</v>
      </c>
      <c r="C75715" t="str">
        <f t="shared" si="1252"/>
        <v>2023/12/08 20:45:06.122</v>
      </c>
      <c r="D75715">
        <v>1702039506122</v>
      </c>
      <c r="E75715">
        <v>0</v>
      </c>
      <c r="F75715" t="s">
        <v>111590</v>
      </c>
      <c r="H75715" t="s">
        <v>118013</v>
      </c>
    </row>
    <row r="75716" spans="1:8" hidden="1" x14ac:dyDescent="0.35">
      <c r="A75716">
        <v>398038311</v>
      </c>
      <c r="B75716" t="s">
        <v>118014</v>
      </c>
      <c r="C75716" t="str">
        <f t="shared" si="1252"/>
        <v>2023/12/08 20:45:06.129</v>
      </c>
      <c r="D75716">
        <v>1702039506129</v>
      </c>
      <c r="E75716">
        <v>0</v>
      </c>
      <c r="F75716" t="s">
        <v>110666</v>
      </c>
      <c r="H75716" t="s">
        <v>118015</v>
      </c>
    </row>
    <row r="75717" spans="1:8" hidden="1" x14ac:dyDescent="0.35">
      <c r="A75717">
        <v>431638514</v>
      </c>
      <c r="B75717" t="s">
        <v>118016</v>
      </c>
      <c r="C75717" t="str">
        <f t="shared" si="1252"/>
        <v>2023/12/08 20:45:06.130</v>
      </c>
      <c r="D75717">
        <v>1702039506130</v>
      </c>
      <c r="E75717">
        <v>0</v>
      </c>
      <c r="F75717" t="s">
        <v>110666</v>
      </c>
      <c r="H75717" t="s">
        <v>118017</v>
      </c>
    </row>
    <row r="75718" spans="1:8" hidden="1" x14ac:dyDescent="0.35">
      <c r="A75718">
        <v>687873057</v>
      </c>
      <c r="B75718" t="s">
        <v>56638</v>
      </c>
      <c r="C75718" t="str">
        <f t="shared" si="1252"/>
        <v>2023/12/08 20:45:06.134</v>
      </c>
      <c r="D75718">
        <v>1702039506134</v>
      </c>
      <c r="E75718">
        <v>0</v>
      </c>
      <c r="F75718" t="s">
        <v>110666</v>
      </c>
      <c r="H75718" t="s">
        <v>118018</v>
      </c>
    </row>
    <row r="75719" spans="1:8" hidden="1" x14ac:dyDescent="0.35">
      <c r="A75719">
        <v>350144260</v>
      </c>
      <c r="B75719" t="s">
        <v>118019</v>
      </c>
      <c r="C75719" t="str">
        <f t="shared" si="1252"/>
        <v>2023/12/08 20:45:06.143</v>
      </c>
      <c r="D75719">
        <v>1702039506143</v>
      </c>
      <c r="E75719">
        <v>0</v>
      </c>
      <c r="F75719" t="s">
        <v>110666</v>
      </c>
      <c r="H75719" t="s">
        <v>118020</v>
      </c>
    </row>
    <row r="75720" spans="1:8" x14ac:dyDescent="0.35">
      <c r="A75720">
        <v>489530348</v>
      </c>
      <c r="B75720" t="s">
        <v>118021</v>
      </c>
      <c r="C75720" t="str">
        <f t="shared" si="1252"/>
        <v>2023/12/08 20:45:06.143</v>
      </c>
      <c r="D75720">
        <v>1702039506143</v>
      </c>
      <c r="E75720">
        <v>0</v>
      </c>
      <c r="F75720" t="s">
        <v>607</v>
      </c>
      <c r="H75720" t="s">
        <v>118022</v>
      </c>
    </row>
    <row r="75721" spans="1:8" hidden="1" x14ac:dyDescent="0.35">
      <c r="A75721">
        <v>1342220706</v>
      </c>
      <c r="B75721" t="s">
        <v>111403</v>
      </c>
      <c r="C75721" t="str">
        <f t="shared" si="1252"/>
        <v>2023/12/08 20:45:06.161</v>
      </c>
      <c r="D75721">
        <v>1702039506161</v>
      </c>
      <c r="E75721">
        <v>0</v>
      </c>
      <c r="F75721" t="s">
        <v>110666</v>
      </c>
      <c r="H75721" t="s">
        <v>118023</v>
      </c>
    </row>
    <row r="75722" spans="1:8" hidden="1" x14ac:dyDescent="0.35">
      <c r="A75722">
        <v>344543126</v>
      </c>
      <c r="B75722" t="s">
        <v>118024</v>
      </c>
      <c r="C75722" t="str">
        <f t="shared" si="1252"/>
        <v>2023/12/08 20:45:06.162</v>
      </c>
      <c r="D75722">
        <v>1702039506162</v>
      </c>
      <c r="E75722">
        <v>0</v>
      </c>
      <c r="F75722" t="s">
        <v>1855</v>
      </c>
      <c r="H75722" t="s">
        <v>118025</v>
      </c>
    </row>
    <row r="75723" spans="1:8" hidden="1" x14ac:dyDescent="0.35">
      <c r="A75723">
        <v>108638638</v>
      </c>
      <c r="B75723" t="s">
        <v>17473</v>
      </c>
      <c r="C75723" t="str">
        <f t="shared" si="1252"/>
        <v>2023/12/08 20:45:06.167</v>
      </c>
      <c r="D75723">
        <v>1702039506167</v>
      </c>
      <c r="E75723">
        <v>0</v>
      </c>
      <c r="F75723" t="s">
        <v>110666</v>
      </c>
      <c r="H75723" t="s">
        <v>118026</v>
      </c>
    </row>
    <row r="75724" spans="1:8" hidden="1" x14ac:dyDescent="0.35">
      <c r="A75724">
        <v>496357980</v>
      </c>
      <c r="B75724" t="s">
        <v>33135</v>
      </c>
      <c r="C75724" t="str">
        <f t="shared" si="1252"/>
        <v>2023/12/08 20:45:06.174</v>
      </c>
      <c r="D75724">
        <v>1702039506174</v>
      </c>
      <c r="E75724">
        <v>0</v>
      </c>
      <c r="F75724" t="s">
        <v>110666</v>
      </c>
      <c r="H75724" t="s">
        <v>118027</v>
      </c>
    </row>
    <row r="75725" spans="1:8" hidden="1" x14ac:dyDescent="0.35">
      <c r="A75725">
        <v>2139379403</v>
      </c>
      <c r="B75725" t="s">
        <v>54308</v>
      </c>
      <c r="C75725" t="str">
        <f t="shared" si="1252"/>
        <v>2023/12/08 20:45:06.187</v>
      </c>
      <c r="D75725">
        <v>1702039506187</v>
      </c>
      <c r="E75725">
        <v>0</v>
      </c>
      <c r="F75725" t="s">
        <v>110666</v>
      </c>
      <c r="H75725" t="s">
        <v>118028</v>
      </c>
    </row>
    <row r="75726" spans="1:8" hidden="1" x14ac:dyDescent="0.35">
      <c r="A75726">
        <v>11978418</v>
      </c>
      <c r="B75726" t="s">
        <v>118029</v>
      </c>
      <c r="C75726" t="str">
        <f t="shared" si="1252"/>
        <v>2023/12/08 20:45:06.199</v>
      </c>
      <c r="D75726">
        <v>1702039506199</v>
      </c>
      <c r="E75726">
        <v>0</v>
      </c>
      <c r="F75726" t="s">
        <v>110666</v>
      </c>
      <c r="H75726" t="s">
        <v>118030</v>
      </c>
    </row>
    <row r="75727" spans="1:8" hidden="1" x14ac:dyDescent="0.35">
      <c r="A75727">
        <v>105304953</v>
      </c>
      <c r="B75727" t="s">
        <v>118031</v>
      </c>
      <c r="C75727" t="str">
        <f t="shared" si="1252"/>
        <v>2023/12/08 20:45:07.000</v>
      </c>
      <c r="D75727">
        <v>1702039507000</v>
      </c>
      <c r="E75727">
        <v>1</v>
      </c>
      <c r="F75727" t="s">
        <v>72</v>
      </c>
      <c r="G75727">
        <v>1</v>
      </c>
      <c r="H75727" t="s">
        <v>59</v>
      </c>
    </row>
    <row r="75728" spans="1:8" hidden="1" x14ac:dyDescent="0.35">
      <c r="A75728">
        <v>5061565</v>
      </c>
      <c r="B75728" t="s">
        <v>96216</v>
      </c>
      <c r="C75728" t="str">
        <f t="shared" si="1252"/>
        <v>2023/12/08 20:45:07.000</v>
      </c>
      <c r="D75728">
        <v>1702039507000</v>
      </c>
      <c r="E75728">
        <v>1</v>
      </c>
      <c r="F75728" t="s">
        <v>186</v>
      </c>
      <c r="G75728">
        <v>1</v>
      </c>
      <c r="H75728" t="s">
        <v>59</v>
      </c>
    </row>
    <row r="75729" spans="1:8" hidden="1" x14ac:dyDescent="0.35">
      <c r="A75729">
        <v>1872664261</v>
      </c>
      <c r="B75729" t="s">
        <v>114364</v>
      </c>
      <c r="C75729" t="str">
        <f t="shared" si="1252"/>
        <v>2023/12/08 20:45:07.000</v>
      </c>
      <c r="D75729">
        <v>1702039507000</v>
      </c>
      <c r="E75729">
        <v>1</v>
      </c>
      <c r="F75729" t="s">
        <v>72</v>
      </c>
      <c r="G75729">
        <v>0.1</v>
      </c>
      <c r="H75729" t="s">
        <v>59</v>
      </c>
    </row>
    <row r="75730" spans="1:8" hidden="1" x14ac:dyDescent="0.35">
      <c r="A75730">
        <v>168304089</v>
      </c>
      <c r="B75730" t="s">
        <v>118032</v>
      </c>
      <c r="C75730" t="str">
        <f t="shared" si="1252"/>
        <v>2023/12/08 20:45:07.000</v>
      </c>
      <c r="D75730">
        <v>1702039507000</v>
      </c>
      <c r="E75730">
        <v>1</v>
      </c>
      <c r="F75730" t="s">
        <v>72</v>
      </c>
      <c r="G75730">
        <v>0.1</v>
      </c>
      <c r="H75730" t="s">
        <v>59</v>
      </c>
    </row>
    <row r="75731" spans="1:8" hidden="1" x14ac:dyDescent="0.35">
      <c r="A75731">
        <v>1579114845</v>
      </c>
      <c r="B75731" t="s">
        <v>118033</v>
      </c>
      <c r="C75731" t="str">
        <f t="shared" si="1252"/>
        <v>2023/12/08 20:45:07.000</v>
      </c>
      <c r="D75731">
        <v>1702039507000</v>
      </c>
      <c r="E75731">
        <v>1</v>
      </c>
      <c r="F75731" t="s">
        <v>517</v>
      </c>
      <c r="G75731">
        <v>0.1</v>
      </c>
      <c r="H75731" t="s">
        <v>59</v>
      </c>
    </row>
    <row r="75732" spans="1:8" hidden="1" x14ac:dyDescent="0.35">
      <c r="A75732">
        <v>388026401</v>
      </c>
      <c r="B75732" t="s">
        <v>65843</v>
      </c>
      <c r="C75732" t="str">
        <f t="shared" si="1252"/>
        <v>2023/12/08 20:45:07.000</v>
      </c>
      <c r="D75732">
        <v>1702039507000</v>
      </c>
      <c r="E75732">
        <v>1</v>
      </c>
      <c r="F75732" t="s">
        <v>72</v>
      </c>
      <c r="G75732">
        <v>0.1</v>
      </c>
      <c r="H75732" t="s">
        <v>59</v>
      </c>
    </row>
    <row r="75733" spans="1:8" hidden="1" x14ac:dyDescent="0.35">
      <c r="A75733">
        <v>228407695</v>
      </c>
      <c r="B75733" t="s">
        <v>107568</v>
      </c>
      <c r="C75733" t="str">
        <f t="shared" si="1252"/>
        <v>2023/12/08 20:45:07.000</v>
      </c>
      <c r="D75733">
        <v>1702039507000</v>
      </c>
      <c r="E75733">
        <v>1</v>
      </c>
      <c r="F75733" t="s">
        <v>72</v>
      </c>
      <c r="G75733">
        <v>0.1</v>
      </c>
      <c r="H75733" t="s">
        <v>59</v>
      </c>
    </row>
    <row r="75734" spans="1:8" hidden="1" x14ac:dyDescent="0.35">
      <c r="A75734">
        <v>1356261562</v>
      </c>
      <c r="B75734" t="s">
        <v>117875</v>
      </c>
      <c r="C75734" t="str">
        <f t="shared" si="1252"/>
        <v>2023/12/08 20:45:07.000</v>
      </c>
      <c r="D75734">
        <v>1702039507000</v>
      </c>
      <c r="E75734">
        <v>1</v>
      </c>
      <c r="F75734" t="s">
        <v>72</v>
      </c>
      <c r="G75734">
        <v>0.1</v>
      </c>
      <c r="H75734" t="s">
        <v>59</v>
      </c>
    </row>
    <row r="75735" spans="1:8" hidden="1" x14ac:dyDescent="0.35">
      <c r="A75735">
        <v>85341358</v>
      </c>
      <c r="B75735" t="s">
        <v>9296</v>
      </c>
      <c r="C75735" t="str">
        <f t="shared" si="1252"/>
        <v>2023/12/08 20:45:07.000</v>
      </c>
      <c r="D75735">
        <v>1702039507000</v>
      </c>
      <c r="E75735">
        <v>1</v>
      </c>
      <c r="F75735" t="s">
        <v>2242</v>
      </c>
      <c r="G75735">
        <v>0.1</v>
      </c>
      <c r="H75735" t="s">
        <v>59</v>
      </c>
    </row>
    <row r="75736" spans="1:8" hidden="1" x14ac:dyDescent="0.35">
      <c r="A75736">
        <v>622447789</v>
      </c>
      <c r="B75736" t="s">
        <v>78752</v>
      </c>
      <c r="C75736" t="str">
        <f t="shared" si="1252"/>
        <v>2023/12/08 20:45:07.000</v>
      </c>
      <c r="D75736">
        <v>1702039507000</v>
      </c>
      <c r="E75736">
        <v>1</v>
      </c>
      <c r="F75736" t="s">
        <v>72</v>
      </c>
      <c r="G75736">
        <v>0.1</v>
      </c>
      <c r="H75736" t="s">
        <v>59</v>
      </c>
    </row>
    <row r="75737" spans="1:8" hidden="1" x14ac:dyDescent="0.35">
      <c r="A75737">
        <v>455943142</v>
      </c>
      <c r="B75737" t="s">
        <v>115373</v>
      </c>
      <c r="C75737" t="str">
        <f t="shared" si="1252"/>
        <v>2023/12/08 20:45:07.000</v>
      </c>
      <c r="D75737">
        <v>1702039507000</v>
      </c>
      <c r="E75737">
        <v>1</v>
      </c>
      <c r="F75737" t="s">
        <v>2242</v>
      </c>
      <c r="G75737">
        <v>0.1</v>
      </c>
      <c r="H75737" t="s">
        <v>59</v>
      </c>
    </row>
    <row r="75738" spans="1:8" hidden="1" x14ac:dyDescent="0.35">
      <c r="A75738">
        <v>1820433841</v>
      </c>
      <c r="B75738" t="s">
        <v>118034</v>
      </c>
      <c r="C75738" t="str">
        <f t="shared" si="1252"/>
        <v>2023/12/08 20:45:07.067</v>
      </c>
      <c r="D75738">
        <v>1702039507067</v>
      </c>
      <c r="E75738">
        <v>0</v>
      </c>
      <c r="F75738" t="s">
        <v>110666</v>
      </c>
      <c r="H75738" t="s">
        <v>118035</v>
      </c>
    </row>
    <row r="75739" spans="1:8" hidden="1" x14ac:dyDescent="0.35">
      <c r="A75739">
        <v>1160591386</v>
      </c>
      <c r="B75739" t="s">
        <v>118036</v>
      </c>
      <c r="C75739" t="str">
        <f t="shared" si="1252"/>
        <v>2023/12/08 20:45:07.098</v>
      </c>
      <c r="D75739">
        <v>1702039507098</v>
      </c>
      <c r="E75739">
        <v>0</v>
      </c>
      <c r="F75739" t="s">
        <v>1200</v>
      </c>
      <c r="H75739" t="s">
        <v>118037</v>
      </c>
    </row>
    <row r="75740" spans="1:8" hidden="1" x14ac:dyDescent="0.35">
      <c r="A75740">
        <v>7026029</v>
      </c>
      <c r="B75740" t="s">
        <v>118038</v>
      </c>
      <c r="C75740" t="str">
        <f t="shared" si="1252"/>
        <v>2023/12/08 20:45:07.117</v>
      </c>
      <c r="D75740">
        <v>1702039507117</v>
      </c>
      <c r="E75740">
        <v>0</v>
      </c>
      <c r="F75740" t="s">
        <v>118039</v>
      </c>
      <c r="H75740" t="s">
        <v>118040</v>
      </c>
    </row>
    <row r="75741" spans="1:8" hidden="1" x14ac:dyDescent="0.35">
      <c r="A75741">
        <v>522999383</v>
      </c>
      <c r="B75741" t="s">
        <v>118041</v>
      </c>
      <c r="C75741" t="str">
        <f t="shared" si="1252"/>
        <v>2023/12/08 20:45:07.124</v>
      </c>
      <c r="D75741">
        <v>1702039507124</v>
      </c>
      <c r="E75741">
        <v>0</v>
      </c>
      <c r="F75741" t="s">
        <v>110915</v>
      </c>
      <c r="H75741" t="s">
        <v>118042</v>
      </c>
    </row>
    <row r="75742" spans="1:8" hidden="1" x14ac:dyDescent="0.35">
      <c r="A75742">
        <v>44951679</v>
      </c>
      <c r="B75742" t="s">
        <v>86953</v>
      </c>
      <c r="C75742" t="str">
        <f t="shared" si="1252"/>
        <v>2023/12/08 20:45:07.126</v>
      </c>
      <c r="D75742">
        <v>1702039507126</v>
      </c>
      <c r="E75742">
        <v>0</v>
      </c>
      <c r="F75742" t="s">
        <v>110666</v>
      </c>
      <c r="H75742" t="s">
        <v>118043</v>
      </c>
    </row>
    <row r="75743" spans="1:8" hidden="1" x14ac:dyDescent="0.35">
      <c r="A75743">
        <v>385702420</v>
      </c>
      <c r="B75743" t="s">
        <v>106235</v>
      </c>
      <c r="C75743" t="str">
        <f t="shared" si="1252"/>
        <v>2023/12/08 20:45:07.128</v>
      </c>
      <c r="D75743">
        <v>1702039507128</v>
      </c>
      <c r="E75743">
        <v>0</v>
      </c>
      <c r="F75743" t="s">
        <v>118044</v>
      </c>
      <c r="H75743" t="s">
        <v>118045</v>
      </c>
    </row>
    <row r="75744" spans="1:8" hidden="1" x14ac:dyDescent="0.35">
      <c r="A75744">
        <v>1509924634</v>
      </c>
      <c r="B75744" t="s">
        <v>80202</v>
      </c>
      <c r="C75744" t="str">
        <f t="shared" si="1252"/>
        <v>2023/12/08 20:45:07.135</v>
      </c>
      <c r="D75744">
        <v>1702039507135</v>
      </c>
      <c r="E75744">
        <v>0</v>
      </c>
      <c r="F75744" t="s">
        <v>110666</v>
      </c>
      <c r="H75744" t="s">
        <v>118046</v>
      </c>
    </row>
    <row r="75745" spans="1:8" x14ac:dyDescent="0.35">
      <c r="A75745">
        <v>1125685462</v>
      </c>
      <c r="B75745" t="s">
        <v>86574</v>
      </c>
      <c r="C75745" t="str">
        <f t="shared" si="1252"/>
        <v>2023/12/08 20:45:07.135</v>
      </c>
      <c r="D75745">
        <v>1702039507135</v>
      </c>
      <c r="E75745">
        <v>0</v>
      </c>
      <c r="F75745" t="s">
        <v>12176</v>
      </c>
      <c r="H75745" t="s">
        <v>118047</v>
      </c>
    </row>
    <row r="75746" spans="1:8" hidden="1" x14ac:dyDescent="0.35">
      <c r="A75746">
        <v>66729696</v>
      </c>
      <c r="B75746" t="s">
        <v>118048</v>
      </c>
      <c r="C75746" t="str">
        <f t="shared" si="1252"/>
        <v>2023/12/08 20:45:07.141</v>
      </c>
      <c r="D75746">
        <v>1702039507141</v>
      </c>
      <c r="E75746">
        <v>0</v>
      </c>
      <c r="F75746" t="s">
        <v>110666</v>
      </c>
      <c r="H75746" t="s">
        <v>118049</v>
      </c>
    </row>
    <row r="75747" spans="1:8" hidden="1" x14ac:dyDescent="0.35">
      <c r="A75747">
        <v>12955465</v>
      </c>
      <c r="B75747" t="s">
        <v>118050</v>
      </c>
      <c r="C75747" t="str">
        <f t="shared" si="1252"/>
        <v>2023/12/08 20:45:07.154</v>
      </c>
      <c r="D75747">
        <v>1702039507154</v>
      </c>
      <c r="E75747">
        <v>0</v>
      </c>
      <c r="F75747" t="s">
        <v>110666</v>
      </c>
      <c r="H75747" t="s">
        <v>118051</v>
      </c>
    </row>
    <row r="75748" spans="1:8" hidden="1" x14ac:dyDescent="0.35">
      <c r="A75748">
        <v>246905263</v>
      </c>
      <c r="B75748" t="s">
        <v>118052</v>
      </c>
      <c r="C75748" t="str">
        <f t="shared" ref="C75748:C75809" si="1253">TEXT((D75748/1000+8*3600)/86400+70*365+19,"yyyy/mm/dd hh:mm:ss.000")</f>
        <v>2023/12/08 20:45:07.164</v>
      </c>
      <c r="D75748">
        <v>1702039507164</v>
      </c>
      <c r="E75748">
        <v>0</v>
      </c>
      <c r="F75748" t="s">
        <v>110666</v>
      </c>
      <c r="H75748" t="s">
        <v>118053</v>
      </c>
    </row>
    <row r="75749" spans="1:8" hidden="1" x14ac:dyDescent="0.35">
      <c r="A75749">
        <v>259148740</v>
      </c>
      <c r="B75749" t="s">
        <v>112417</v>
      </c>
      <c r="C75749" t="str">
        <f t="shared" si="1253"/>
        <v>2023/12/08 20:45:07.166</v>
      </c>
      <c r="D75749">
        <v>1702039507166</v>
      </c>
      <c r="E75749">
        <v>0</v>
      </c>
      <c r="F75749" t="s">
        <v>110666</v>
      </c>
      <c r="H75749" t="s">
        <v>118054</v>
      </c>
    </row>
    <row r="75750" spans="1:8" hidden="1" x14ac:dyDescent="0.35">
      <c r="A75750">
        <v>629307197</v>
      </c>
      <c r="B75750" t="s">
        <v>118055</v>
      </c>
      <c r="C75750" t="str">
        <f t="shared" si="1253"/>
        <v>2023/12/08 20:45:07.168</v>
      </c>
      <c r="D75750">
        <v>1702039507168</v>
      </c>
      <c r="E75750">
        <v>0</v>
      </c>
      <c r="F75750" t="s">
        <v>110666</v>
      </c>
      <c r="H75750" t="s">
        <v>118056</v>
      </c>
    </row>
    <row r="75751" spans="1:8" hidden="1" x14ac:dyDescent="0.35">
      <c r="A75751">
        <v>14195972</v>
      </c>
      <c r="B75751" t="s">
        <v>114782</v>
      </c>
      <c r="C75751" t="str">
        <f t="shared" si="1253"/>
        <v>2023/12/08 20:45:07.170</v>
      </c>
      <c r="D75751">
        <v>1702039507170</v>
      </c>
      <c r="E75751">
        <v>0</v>
      </c>
      <c r="F75751" t="s">
        <v>110666</v>
      </c>
      <c r="H75751" t="s">
        <v>118057</v>
      </c>
    </row>
    <row r="75752" spans="1:8" hidden="1" x14ac:dyDescent="0.35">
      <c r="A75752">
        <v>289608624</v>
      </c>
      <c r="B75752" t="s">
        <v>87600</v>
      </c>
      <c r="C75752" t="str">
        <f t="shared" si="1253"/>
        <v>2023/12/08 20:45:07.200</v>
      </c>
      <c r="D75752">
        <v>1702039507200</v>
      </c>
      <c r="E75752">
        <v>0</v>
      </c>
      <c r="F75752" t="s">
        <v>110666</v>
      </c>
      <c r="H75752" t="s">
        <v>118058</v>
      </c>
    </row>
    <row r="75753" spans="1:8" hidden="1" x14ac:dyDescent="0.35">
      <c r="A75753">
        <v>3546386150721940</v>
      </c>
      <c r="B75753" t="s">
        <v>118062</v>
      </c>
      <c r="C75753" t="str">
        <f t="shared" si="1253"/>
        <v>2023/12/08 20:45:08.000</v>
      </c>
      <c r="D75753">
        <v>1702039508000</v>
      </c>
      <c r="E75753">
        <v>1</v>
      </c>
      <c r="F75753" t="s">
        <v>186</v>
      </c>
      <c r="G75753">
        <v>1</v>
      </c>
      <c r="H75753" t="s">
        <v>59</v>
      </c>
    </row>
    <row r="75754" spans="1:8" hidden="1" x14ac:dyDescent="0.35">
      <c r="A75754">
        <v>1870482433</v>
      </c>
      <c r="B75754" t="s">
        <v>118063</v>
      </c>
      <c r="C75754" t="str">
        <f t="shared" si="1253"/>
        <v>2023/12/08 20:45:08.000</v>
      </c>
      <c r="D75754">
        <v>1702039508000</v>
      </c>
      <c r="E75754">
        <v>1</v>
      </c>
      <c r="F75754" t="s">
        <v>186</v>
      </c>
      <c r="G75754">
        <v>1</v>
      </c>
      <c r="H75754" t="s">
        <v>59</v>
      </c>
    </row>
    <row r="75755" spans="1:8" hidden="1" x14ac:dyDescent="0.35">
      <c r="A75755">
        <v>1811381670</v>
      </c>
      <c r="B75755" t="s">
        <v>65424</v>
      </c>
      <c r="C75755" t="str">
        <f t="shared" si="1253"/>
        <v>2023/12/08 20:45:08.000</v>
      </c>
      <c r="D75755">
        <v>1702039508000</v>
      </c>
      <c r="E75755">
        <v>1</v>
      </c>
      <c r="F75755" t="s">
        <v>72</v>
      </c>
      <c r="G75755">
        <v>0.1</v>
      </c>
      <c r="H75755" t="s">
        <v>59</v>
      </c>
    </row>
    <row r="75756" spans="1:8" hidden="1" x14ac:dyDescent="0.35">
      <c r="A75756">
        <v>1872664261</v>
      </c>
      <c r="B75756" t="s">
        <v>114364</v>
      </c>
      <c r="C75756" t="str">
        <f t="shared" si="1253"/>
        <v>2023/12/08 20:45:08.000</v>
      </c>
      <c r="D75756">
        <v>1702039508000</v>
      </c>
      <c r="E75756">
        <v>1</v>
      </c>
      <c r="F75756" t="s">
        <v>72</v>
      </c>
      <c r="G75756">
        <v>0.1</v>
      </c>
      <c r="H75756" t="s">
        <v>59</v>
      </c>
    </row>
    <row r="75757" spans="1:8" hidden="1" x14ac:dyDescent="0.35">
      <c r="A75757">
        <v>253725269</v>
      </c>
      <c r="B75757" t="s">
        <v>118060</v>
      </c>
      <c r="C75757" t="str">
        <f t="shared" si="1253"/>
        <v>2023/12/08 20:45:08.000</v>
      </c>
      <c r="D75757">
        <v>1702039508000</v>
      </c>
      <c r="E75757">
        <v>1</v>
      </c>
      <c r="F75757" t="s">
        <v>517</v>
      </c>
      <c r="G75757">
        <v>0.1</v>
      </c>
      <c r="H75757" t="s">
        <v>59</v>
      </c>
    </row>
    <row r="75758" spans="1:8" hidden="1" x14ac:dyDescent="0.35">
      <c r="A75758">
        <v>1757187940</v>
      </c>
      <c r="B75758" t="s">
        <v>118061</v>
      </c>
      <c r="C75758" t="str">
        <f t="shared" si="1253"/>
        <v>2023/12/08 20:45:08.000</v>
      </c>
      <c r="D75758">
        <v>1702039508000</v>
      </c>
      <c r="E75758">
        <v>1</v>
      </c>
      <c r="F75758" t="s">
        <v>2242</v>
      </c>
      <c r="G75758">
        <v>0.1</v>
      </c>
      <c r="H75758" t="s">
        <v>59</v>
      </c>
    </row>
    <row r="75759" spans="1:8" hidden="1" x14ac:dyDescent="0.35">
      <c r="A75759">
        <v>1387090281</v>
      </c>
      <c r="B75759" t="s">
        <v>116459</v>
      </c>
      <c r="C75759" t="str">
        <f t="shared" si="1253"/>
        <v>2023/12/08 20:45:08.000</v>
      </c>
      <c r="D75759">
        <v>1702039508000</v>
      </c>
      <c r="E75759">
        <v>1</v>
      </c>
      <c r="F75759" t="s">
        <v>2242</v>
      </c>
      <c r="G75759">
        <v>0.1</v>
      </c>
      <c r="H75759" t="s">
        <v>59</v>
      </c>
    </row>
    <row r="75760" spans="1:8" hidden="1" x14ac:dyDescent="0.35">
      <c r="A75760">
        <v>1356261562</v>
      </c>
      <c r="B75760" t="s">
        <v>117875</v>
      </c>
      <c r="C75760" t="str">
        <f t="shared" si="1253"/>
        <v>2023/12/08 20:45:08.000</v>
      </c>
      <c r="D75760">
        <v>1702039508000</v>
      </c>
      <c r="E75760">
        <v>1</v>
      </c>
      <c r="F75760" t="s">
        <v>72</v>
      </c>
      <c r="G75760">
        <v>0.1</v>
      </c>
      <c r="H75760" t="s">
        <v>59</v>
      </c>
    </row>
    <row r="75761" spans="1:8" hidden="1" x14ac:dyDescent="0.35">
      <c r="A75761">
        <v>622447789</v>
      </c>
      <c r="B75761" t="s">
        <v>78752</v>
      </c>
      <c r="C75761" t="str">
        <f t="shared" si="1253"/>
        <v>2023/12/08 20:45:08.000</v>
      </c>
      <c r="D75761">
        <v>1702039508000</v>
      </c>
      <c r="E75761">
        <v>1</v>
      </c>
      <c r="F75761" t="s">
        <v>72</v>
      </c>
      <c r="G75761">
        <v>0.1</v>
      </c>
      <c r="H75761" t="s">
        <v>59</v>
      </c>
    </row>
    <row r="75762" spans="1:8" hidden="1" x14ac:dyDescent="0.35">
      <c r="A75762">
        <v>455943142</v>
      </c>
      <c r="B75762" t="s">
        <v>115373</v>
      </c>
      <c r="C75762" t="str">
        <f t="shared" si="1253"/>
        <v>2023/12/08 20:45:08.000</v>
      </c>
      <c r="D75762">
        <v>1702039508000</v>
      </c>
      <c r="E75762">
        <v>1</v>
      </c>
      <c r="F75762" t="s">
        <v>2242</v>
      </c>
      <c r="G75762">
        <v>0.1</v>
      </c>
      <c r="H75762" t="s">
        <v>59</v>
      </c>
    </row>
    <row r="75763" spans="1:8" hidden="1" x14ac:dyDescent="0.35">
      <c r="A75763">
        <v>178016924</v>
      </c>
      <c r="B75763" t="s">
        <v>118059</v>
      </c>
      <c r="C75763" t="str">
        <f t="shared" si="1253"/>
        <v>2023/12/08 20:45:08.000</v>
      </c>
      <c r="D75763">
        <v>1702039508000</v>
      </c>
      <c r="E75763">
        <v>1</v>
      </c>
      <c r="F75763" t="s">
        <v>58</v>
      </c>
      <c r="G75763">
        <v>0</v>
      </c>
      <c r="H75763" t="s">
        <v>59</v>
      </c>
    </row>
    <row r="75764" spans="1:8" hidden="1" x14ac:dyDescent="0.35">
      <c r="A75764">
        <v>375665963</v>
      </c>
      <c r="B75764" t="s">
        <v>118064</v>
      </c>
      <c r="C75764" t="str">
        <f t="shared" si="1253"/>
        <v>2023/12/08 20:45:08.051</v>
      </c>
      <c r="D75764">
        <v>1702039508051</v>
      </c>
      <c r="E75764">
        <v>0</v>
      </c>
      <c r="F75764" t="s">
        <v>110666</v>
      </c>
      <c r="H75764" t="s">
        <v>118065</v>
      </c>
    </row>
    <row r="75765" spans="1:8" hidden="1" x14ac:dyDescent="0.35">
      <c r="A75765">
        <v>285473117</v>
      </c>
      <c r="B75765" t="s">
        <v>26728</v>
      </c>
      <c r="C75765" t="str">
        <f t="shared" si="1253"/>
        <v>2023/12/08 20:45:08.094</v>
      </c>
      <c r="D75765">
        <v>1702039508094</v>
      </c>
      <c r="E75765">
        <v>0</v>
      </c>
      <c r="F75765" t="s">
        <v>110666</v>
      </c>
      <c r="H75765" t="s">
        <v>118066</v>
      </c>
    </row>
    <row r="75766" spans="1:8" hidden="1" x14ac:dyDescent="0.35">
      <c r="A75766">
        <v>3537115117783165</v>
      </c>
      <c r="B75766" t="s">
        <v>116079</v>
      </c>
      <c r="C75766" t="str">
        <f t="shared" si="1253"/>
        <v>2023/12/08 20:45:08.107</v>
      </c>
      <c r="D75766">
        <v>1702039508107</v>
      </c>
      <c r="E75766">
        <v>0</v>
      </c>
      <c r="F75766" t="s">
        <v>110666</v>
      </c>
      <c r="H75766" t="s">
        <v>118067</v>
      </c>
    </row>
    <row r="75767" spans="1:8" hidden="1" x14ac:dyDescent="0.35">
      <c r="A75767">
        <v>1501024940</v>
      </c>
      <c r="B75767" t="s">
        <v>115329</v>
      </c>
      <c r="C75767" t="str">
        <f t="shared" si="1253"/>
        <v>2023/12/08 20:45:08.108</v>
      </c>
      <c r="D75767">
        <v>1702039508108</v>
      </c>
      <c r="E75767">
        <v>0</v>
      </c>
      <c r="F75767" t="s">
        <v>110666</v>
      </c>
      <c r="H75767" t="s">
        <v>118068</v>
      </c>
    </row>
    <row r="75768" spans="1:8" hidden="1" x14ac:dyDescent="0.35">
      <c r="A75768">
        <v>1386445342</v>
      </c>
      <c r="B75768" t="s">
        <v>117405</v>
      </c>
      <c r="C75768" t="str">
        <f t="shared" si="1253"/>
        <v>2023/12/08 20:45:08.114</v>
      </c>
      <c r="D75768">
        <v>1702039508114</v>
      </c>
      <c r="E75768">
        <v>0</v>
      </c>
      <c r="F75768" t="s">
        <v>110666</v>
      </c>
      <c r="H75768" t="s">
        <v>118069</v>
      </c>
    </row>
    <row r="75769" spans="1:8" hidden="1" x14ac:dyDescent="0.35">
      <c r="A75769">
        <v>29662024</v>
      </c>
      <c r="B75769" t="s">
        <v>76262</v>
      </c>
      <c r="C75769" t="str">
        <f t="shared" si="1253"/>
        <v>2023/12/08 20:45:08.119</v>
      </c>
      <c r="D75769">
        <v>1702039508119</v>
      </c>
      <c r="E75769">
        <v>0</v>
      </c>
      <c r="F75769" t="s">
        <v>111208</v>
      </c>
      <c r="H75769" t="s">
        <v>118070</v>
      </c>
    </row>
    <row r="75770" spans="1:8" hidden="1" x14ac:dyDescent="0.35">
      <c r="A75770">
        <v>24559413</v>
      </c>
      <c r="B75770" t="s">
        <v>118071</v>
      </c>
      <c r="C75770" t="str">
        <f t="shared" si="1253"/>
        <v>2023/12/08 20:45:08.119</v>
      </c>
      <c r="D75770">
        <v>1702039508119</v>
      </c>
      <c r="E75770">
        <v>0</v>
      </c>
      <c r="F75770" t="s">
        <v>110666</v>
      </c>
      <c r="H75770" t="s">
        <v>118072</v>
      </c>
    </row>
    <row r="75771" spans="1:8" x14ac:dyDescent="0.35">
      <c r="A75771">
        <v>526319497</v>
      </c>
      <c r="B75771" t="s">
        <v>118074</v>
      </c>
      <c r="C75771" t="str">
        <f t="shared" si="1253"/>
        <v>2023/12/08 20:45:08.133</v>
      </c>
      <c r="D75771">
        <v>1702039508133</v>
      </c>
      <c r="E75771">
        <v>0</v>
      </c>
      <c r="F75771" t="s">
        <v>19371</v>
      </c>
      <c r="H75771" t="s">
        <v>118075</v>
      </c>
    </row>
    <row r="75772" spans="1:8" hidden="1" x14ac:dyDescent="0.35">
      <c r="A75772">
        <v>628959149</v>
      </c>
      <c r="B75772" t="s">
        <v>112312</v>
      </c>
      <c r="C75772" t="str">
        <f t="shared" si="1253"/>
        <v>2023/12/08 20:45:08.139</v>
      </c>
      <c r="D75772">
        <v>1702039508139</v>
      </c>
      <c r="E75772">
        <v>0</v>
      </c>
      <c r="F75772" t="s">
        <v>110666</v>
      </c>
      <c r="H75772" t="s">
        <v>118076</v>
      </c>
    </row>
    <row r="75773" spans="1:8" hidden="1" x14ac:dyDescent="0.35">
      <c r="A75773">
        <v>375347575</v>
      </c>
      <c r="B75773" t="s">
        <v>112238</v>
      </c>
      <c r="C75773" t="str">
        <f t="shared" si="1253"/>
        <v>2023/12/08 20:45:08.141</v>
      </c>
      <c r="D75773">
        <v>1702039508141</v>
      </c>
      <c r="E75773">
        <v>0</v>
      </c>
      <c r="F75773" t="s">
        <v>111442</v>
      </c>
      <c r="H75773" t="s">
        <v>118077</v>
      </c>
    </row>
    <row r="75774" spans="1:8" hidden="1" x14ac:dyDescent="0.35">
      <c r="A75774">
        <v>291337205</v>
      </c>
      <c r="B75774" t="s">
        <v>116766</v>
      </c>
      <c r="C75774" t="str">
        <f t="shared" si="1253"/>
        <v>2023/12/08 20:45:08.143</v>
      </c>
      <c r="D75774">
        <v>1702039508143</v>
      </c>
      <c r="E75774">
        <v>0</v>
      </c>
      <c r="F75774" t="s">
        <v>111442</v>
      </c>
      <c r="H75774" t="s">
        <v>118078</v>
      </c>
    </row>
    <row r="75775" spans="1:8" hidden="1" x14ac:dyDescent="0.35">
      <c r="A75775">
        <v>209705063</v>
      </c>
      <c r="B75775" t="s">
        <v>112725</v>
      </c>
      <c r="C75775" t="str">
        <f t="shared" si="1253"/>
        <v>2023/12/08 20:45:08.145</v>
      </c>
      <c r="D75775">
        <v>1702039508145</v>
      </c>
      <c r="E75775">
        <v>0</v>
      </c>
      <c r="F75775" t="s">
        <v>110666</v>
      </c>
      <c r="H75775" t="s">
        <v>118079</v>
      </c>
    </row>
    <row r="75776" spans="1:8" hidden="1" x14ac:dyDescent="0.35">
      <c r="A75776">
        <v>3461581123881136</v>
      </c>
      <c r="B75776" t="s">
        <v>79535</v>
      </c>
      <c r="C75776" t="str">
        <f t="shared" si="1253"/>
        <v>2023/12/08 20:45:08.147</v>
      </c>
      <c r="D75776">
        <v>1702039508147</v>
      </c>
      <c r="E75776">
        <v>0</v>
      </c>
      <c r="F75776" t="s">
        <v>110666</v>
      </c>
      <c r="H75776" t="s">
        <v>118080</v>
      </c>
    </row>
    <row r="75777" spans="1:8" hidden="1" x14ac:dyDescent="0.35">
      <c r="A75777">
        <v>3493110541715895</v>
      </c>
      <c r="B75777" t="s">
        <v>53728</v>
      </c>
      <c r="C75777" t="str">
        <f t="shared" si="1253"/>
        <v>2023/12/08 20:45:08.148</v>
      </c>
      <c r="D75777">
        <v>1702039508148</v>
      </c>
      <c r="E75777">
        <v>0</v>
      </c>
      <c r="F75777" t="s">
        <v>110666</v>
      </c>
      <c r="H75777" t="s">
        <v>118081</v>
      </c>
    </row>
    <row r="75778" spans="1:8" hidden="1" x14ac:dyDescent="0.35">
      <c r="A75778">
        <v>1821563913</v>
      </c>
      <c r="B75778" t="s">
        <v>115834</v>
      </c>
      <c r="C75778" t="str">
        <f t="shared" si="1253"/>
        <v>2023/12/08 20:45:08.178</v>
      </c>
      <c r="D75778">
        <v>1702039508178</v>
      </c>
      <c r="E75778">
        <v>0</v>
      </c>
      <c r="F75778" t="s">
        <v>110666</v>
      </c>
      <c r="H75778" t="s">
        <v>118082</v>
      </c>
    </row>
    <row r="75779" spans="1:8" hidden="1" x14ac:dyDescent="0.35">
      <c r="A75779">
        <v>412898053</v>
      </c>
      <c r="B75779" t="s">
        <v>76947</v>
      </c>
      <c r="C75779" t="str">
        <f t="shared" si="1253"/>
        <v>2023/12/08 20:45:08.179</v>
      </c>
      <c r="D75779">
        <v>1702039508179</v>
      </c>
      <c r="E75779">
        <v>0</v>
      </c>
      <c r="F75779" t="s">
        <v>110666</v>
      </c>
      <c r="H75779" t="s">
        <v>118083</v>
      </c>
    </row>
    <row r="75780" spans="1:8" hidden="1" x14ac:dyDescent="0.35">
      <c r="A75780">
        <v>15917389</v>
      </c>
      <c r="B75780" t="s">
        <v>23349</v>
      </c>
      <c r="C75780" t="str">
        <f t="shared" si="1253"/>
        <v>2023/12/08 20:45:08.201</v>
      </c>
      <c r="D75780">
        <v>1702039508201</v>
      </c>
      <c r="E75780">
        <v>0</v>
      </c>
      <c r="F75780" t="s">
        <v>110666</v>
      </c>
      <c r="H75780" t="s">
        <v>118084</v>
      </c>
    </row>
    <row r="75781" spans="1:8" hidden="1" x14ac:dyDescent="0.35">
      <c r="A75781">
        <v>1811381670</v>
      </c>
      <c r="B75781" t="s">
        <v>65424</v>
      </c>
      <c r="C75781" t="str">
        <f t="shared" si="1253"/>
        <v>2023/12/08 20:45:09.000</v>
      </c>
      <c r="D75781">
        <v>1702039509000</v>
      </c>
      <c r="E75781">
        <v>1</v>
      </c>
      <c r="F75781" t="s">
        <v>72</v>
      </c>
      <c r="G75781">
        <v>0.1</v>
      </c>
      <c r="H75781" t="s">
        <v>59</v>
      </c>
    </row>
    <row r="75782" spans="1:8" hidden="1" x14ac:dyDescent="0.35">
      <c r="A75782">
        <v>1872664261</v>
      </c>
      <c r="B75782" t="s">
        <v>114364</v>
      </c>
      <c r="C75782" t="str">
        <f t="shared" si="1253"/>
        <v>2023/12/08 20:45:09.000</v>
      </c>
      <c r="D75782">
        <v>1702039509000</v>
      </c>
      <c r="E75782">
        <v>1</v>
      </c>
      <c r="F75782" t="s">
        <v>72</v>
      </c>
      <c r="G75782">
        <v>0.1</v>
      </c>
      <c r="H75782" t="s">
        <v>59</v>
      </c>
    </row>
    <row r="75783" spans="1:8" hidden="1" x14ac:dyDescent="0.35">
      <c r="A75783">
        <v>1757187940</v>
      </c>
      <c r="B75783" t="s">
        <v>118061</v>
      </c>
      <c r="C75783" t="str">
        <f t="shared" si="1253"/>
        <v>2023/12/08 20:45:09.000</v>
      </c>
      <c r="D75783">
        <v>1702039509000</v>
      </c>
      <c r="E75783">
        <v>1</v>
      </c>
      <c r="F75783" t="s">
        <v>2242</v>
      </c>
      <c r="G75783">
        <v>0.1</v>
      </c>
      <c r="H75783" t="s">
        <v>59</v>
      </c>
    </row>
    <row r="75784" spans="1:8" hidden="1" x14ac:dyDescent="0.35">
      <c r="A75784">
        <v>91526194</v>
      </c>
      <c r="B75784" t="s">
        <v>118085</v>
      </c>
      <c r="C75784" t="str">
        <f t="shared" si="1253"/>
        <v>2023/12/08 20:45:09.000</v>
      </c>
      <c r="D75784">
        <v>1702039509000</v>
      </c>
      <c r="E75784">
        <v>1</v>
      </c>
      <c r="F75784" t="s">
        <v>2242</v>
      </c>
      <c r="G75784">
        <v>0.1</v>
      </c>
      <c r="H75784" t="s">
        <v>59</v>
      </c>
    </row>
    <row r="75785" spans="1:8" hidden="1" x14ac:dyDescent="0.35">
      <c r="A75785">
        <v>98966355</v>
      </c>
      <c r="B75785" t="s">
        <v>118086</v>
      </c>
      <c r="C75785" t="str">
        <f t="shared" si="1253"/>
        <v>2023/12/08 20:45:09.000</v>
      </c>
      <c r="D75785">
        <v>1702039509000</v>
      </c>
      <c r="E75785">
        <v>1</v>
      </c>
      <c r="F75785" t="s">
        <v>72</v>
      </c>
      <c r="G75785">
        <v>0.1</v>
      </c>
      <c r="H75785" t="s">
        <v>59</v>
      </c>
    </row>
    <row r="75786" spans="1:8" hidden="1" x14ac:dyDescent="0.35">
      <c r="A75786">
        <v>1277000553</v>
      </c>
      <c r="B75786" t="s">
        <v>118087</v>
      </c>
      <c r="C75786" t="str">
        <f t="shared" si="1253"/>
        <v>2023/12/08 20:45:09.000</v>
      </c>
      <c r="D75786">
        <v>1702039509000</v>
      </c>
      <c r="E75786">
        <v>1</v>
      </c>
      <c r="F75786" t="s">
        <v>72</v>
      </c>
      <c r="G75786">
        <v>0.1</v>
      </c>
      <c r="H75786" t="s">
        <v>59</v>
      </c>
    </row>
    <row r="75787" spans="1:8" hidden="1" x14ac:dyDescent="0.35">
      <c r="A75787">
        <v>622447789</v>
      </c>
      <c r="B75787" t="s">
        <v>78752</v>
      </c>
      <c r="C75787" t="str">
        <f t="shared" si="1253"/>
        <v>2023/12/08 20:45:09.000</v>
      </c>
      <c r="D75787">
        <v>1702039509000</v>
      </c>
      <c r="E75787">
        <v>1</v>
      </c>
      <c r="F75787" t="s">
        <v>72</v>
      </c>
      <c r="G75787">
        <v>0.1</v>
      </c>
      <c r="H75787" t="s">
        <v>59</v>
      </c>
    </row>
    <row r="75788" spans="1:8" hidden="1" x14ac:dyDescent="0.35">
      <c r="A75788">
        <v>260142371</v>
      </c>
      <c r="B75788" t="s">
        <v>117957</v>
      </c>
      <c r="C75788" t="str">
        <f t="shared" si="1253"/>
        <v>2023/12/08 20:45:09.000</v>
      </c>
      <c r="D75788">
        <v>1702039509000</v>
      </c>
      <c r="E75788">
        <v>1</v>
      </c>
      <c r="F75788" t="s">
        <v>58</v>
      </c>
      <c r="G75788">
        <v>0</v>
      </c>
      <c r="H75788" t="s">
        <v>59</v>
      </c>
    </row>
    <row r="75789" spans="1:8" hidden="1" x14ac:dyDescent="0.35">
      <c r="A75789">
        <v>374907968</v>
      </c>
      <c r="B75789" t="s">
        <v>118088</v>
      </c>
      <c r="C75789" t="str">
        <f t="shared" si="1253"/>
        <v>2023/12/08 20:45:09.055</v>
      </c>
      <c r="D75789">
        <v>1702039509055</v>
      </c>
      <c r="E75789">
        <v>0</v>
      </c>
      <c r="F75789" t="s">
        <v>110666</v>
      </c>
      <c r="H75789" t="s">
        <v>118089</v>
      </c>
    </row>
    <row r="75790" spans="1:8" hidden="1" x14ac:dyDescent="0.35">
      <c r="A75790">
        <v>495916640</v>
      </c>
      <c r="B75790" t="s">
        <v>118090</v>
      </c>
      <c r="C75790" t="str">
        <f t="shared" si="1253"/>
        <v>2023/12/08 20:45:09.069</v>
      </c>
      <c r="D75790">
        <v>1702039509069</v>
      </c>
      <c r="E75790">
        <v>0</v>
      </c>
      <c r="F75790" t="s">
        <v>110666</v>
      </c>
      <c r="H75790" t="s">
        <v>118091</v>
      </c>
    </row>
    <row r="75791" spans="1:8" hidden="1" x14ac:dyDescent="0.35">
      <c r="A75791">
        <v>603885587</v>
      </c>
      <c r="B75791" t="s">
        <v>100091</v>
      </c>
      <c r="C75791" t="str">
        <f t="shared" si="1253"/>
        <v>2023/12/08 20:45:09.086</v>
      </c>
      <c r="D75791">
        <v>1702039509086</v>
      </c>
      <c r="E75791">
        <v>0</v>
      </c>
      <c r="F75791" t="s">
        <v>110666</v>
      </c>
      <c r="H75791" t="s">
        <v>118092</v>
      </c>
    </row>
    <row r="75792" spans="1:8" hidden="1" x14ac:dyDescent="0.35">
      <c r="A75792">
        <v>294924650</v>
      </c>
      <c r="B75792" t="s">
        <v>116190</v>
      </c>
      <c r="C75792" t="str">
        <f t="shared" si="1253"/>
        <v>2023/12/08 20:45:09.104</v>
      </c>
      <c r="D75792">
        <v>1702039509104</v>
      </c>
      <c r="E75792">
        <v>0</v>
      </c>
      <c r="F75792" t="s">
        <v>115440</v>
      </c>
      <c r="H75792" t="s">
        <v>118093</v>
      </c>
    </row>
    <row r="75793" spans="1:8" x14ac:dyDescent="0.35">
      <c r="A75793">
        <v>351573497</v>
      </c>
      <c r="B75793" t="s">
        <v>112086</v>
      </c>
      <c r="C75793" t="str">
        <f t="shared" si="1253"/>
        <v>2023/12/08 20:45:09.107</v>
      </c>
      <c r="D75793">
        <v>1702039509107</v>
      </c>
      <c r="E75793">
        <v>0</v>
      </c>
      <c r="F75793" t="s">
        <v>475</v>
      </c>
      <c r="H75793" t="s">
        <v>118094</v>
      </c>
    </row>
    <row r="75794" spans="1:8" hidden="1" x14ac:dyDescent="0.35">
      <c r="A75794">
        <v>525380351</v>
      </c>
      <c r="B75794" t="s">
        <v>75904</v>
      </c>
      <c r="C75794" t="str">
        <f t="shared" si="1253"/>
        <v>2023/12/08 20:45:09.113</v>
      </c>
      <c r="D75794">
        <v>1702039509113</v>
      </c>
      <c r="E75794">
        <v>0</v>
      </c>
      <c r="F75794" t="s">
        <v>110666</v>
      </c>
      <c r="H75794" t="s">
        <v>118095</v>
      </c>
    </row>
    <row r="75795" spans="1:8" hidden="1" x14ac:dyDescent="0.35">
      <c r="A75795">
        <v>1910056630</v>
      </c>
      <c r="B75795" t="s">
        <v>76799</v>
      </c>
      <c r="C75795" t="str">
        <f t="shared" si="1253"/>
        <v>2023/12/08 20:45:09.118</v>
      </c>
      <c r="D75795">
        <v>1702039509118</v>
      </c>
      <c r="E75795">
        <v>0</v>
      </c>
      <c r="F75795" t="s">
        <v>110666</v>
      </c>
      <c r="H75795" t="s">
        <v>118096</v>
      </c>
    </row>
    <row r="75796" spans="1:8" hidden="1" x14ac:dyDescent="0.35">
      <c r="A75796">
        <v>378999555</v>
      </c>
      <c r="B75796" t="s">
        <v>115980</v>
      </c>
      <c r="C75796" t="str">
        <f t="shared" si="1253"/>
        <v>2023/12/08 20:45:09.141</v>
      </c>
      <c r="D75796">
        <v>1702039509141</v>
      </c>
      <c r="E75796">
        <v>0</v>
      </c>
      <c r="F75796" t="s">
        <v>110666</v>
      </c>
      <c r="H75796" t="s">
        <v>118097</v>
      </c>
    </row>
    <row r="75797" spans="1:8" hidden="1" x14ac:dyDescent="0.35">
      <c r="A75797">
        <v>475035611</v>
      </c>
      <c r="B75797" t="s">
        <v>75244</v>
      </c>
      <c r="C75797" t="str">
        <f t="shared" si="1253"/>
        <v>2023/12/08 20:45:09.152</v>
      </c>
      <c r="D75797">
        <v>1702039509152</v>
      </c>
      <c r="E75797">
        <v>0</v>
      </c>
      <c r="F75797" t="s">
        <v>110666</v>
      </c>
      <c r="H75797" t="s">
        <v>118098</v>
      </c>
    </row>
    <row r="75798" spans="1:8" hidden="1" x14ac:dyDescent="0.35">
      <c r="A75798">
        <v>578496834</v>
      </c>
      <c r="B75798" t="s">
        <v>118099</v>
      </c>
      <c r="C75798" t="str">
        <f t="shared" si="1253"/>
        <v>2023/12/08 20:45:09.157</v>
      </c>
      <c r="D75798">
        <v>1702039509157</v>
      </c>
      <c r="E75798">
        <v>0</v>
      </c>
      <c r="F75798" t="s">
        <v>118100</v>
      </c>
      <c r="H75798" t="s">
        <v>118101</v>
      </c>
    </row>
    <row r="75799" spans="1:8" hidden="1" x14ac:dyDescent="0.35">
      <c r="A75799">
        <v>380366630</v>
      </c>
      <c r="B75799" t="s">
        <v>31951</v>
      </c>
      <c r="C75799" t="str">
        <f t="shared" si="1253"/>
        <v>2023/12/08 20:45:09.162</v>
      </c>
      <c r="D75799">
        <v>1702039509162</v>
      </c>
      <c r="E75799">
        <v>0</v>
      </c>
      <c r="F75799" t="s">
        <v>110666</v>
      </c>
      <c r="H75799" t="s">
        <v>118102</v>
      </c>
    </row>
    <row r="75800" spans="1:8" hidden="1" x14ac:dyDescent="0.35">
      <c r="A75800">
        <v>1323358149</v>
      </c>
      <c r="B75800" t="s">
        <v>75936</v>
      </c>
      <c r="C75800" t="str">
        <f t="shared" si="1253"/>
        <v>2023/12/08 20:45:09.172</v>
      </c>
      <c r="D75800">
        <v>1702039509172</v>
      </c>
      <c r="E75800">
        <v>0</v>
      </c>
      <c r="F75800" t="s">
        <v>110666</v>
      </c>
      <c r="H75800" t="s">
        <v>118103</v>
      </c>
    </row>
    <row r="75801" spans="1:8" hidden="1" x14ac:dyDescent="0.35">
      <c r="A75801">
        <v>1691112820</v>
      </c>
      <c r="B75801" t="s">
        <v>115752</v>
      </c>
      <c r="C75801" t="str">
        <f t="shared" si="1253"/>
        <v>2023/12/08 20:45:09.177</v>
      </c>
      <c r="D75801">
        <v>1702039509177</v>
      </c>
      <c r="E75801">
        <v>0</v>
      </c>
      <c r="F75801" t="s">
        <v>110666</v>
      </c>
      <c r="H75801" t="s">
        <v>118104</v>
      </c>
    </row>
    <row r="75802" spans="1:8" hidden="1" x14ac:dyDescent="0.35">
      <c r="A75802">
        <v>3493105001039974</v>
      </c>
      <c r="B75802" t="s">
        <v>118105</v>
      </c>
      <c r="C75802" t="str">
        <f t="shared" si="1253"/>
        <v>2023/12/08 20:45:09.197</v>
      </c>
      <c r="D75802">
        <v>1702039509197</v>
      </c>
      <c r="E75802">
        <v>0</v>
      </c>
      <c r="F75802" t="s">
        <v>118106</v>
      </c>
      <c r="H75802" t="s">
        <v>118107</v>
      </c>
    </row>
    <row r="75803" spans="1:8" hidden="1" x14ac:dyDescent="0.35">
      <c r="A75803">
        <v>1811381670</v>
      </c>
      <c r="B75803" t="s">
        <v>65424</v>
      </c>
      <c r="C75803" t="str">
        <f t="shared" si="1253"/>
        <v>2023/12/08 20:45:10.000</v>
      </c>
      <c r="D75803">
        <v>1702039510000</v>
      </c>
      <c r="E75803">
        <v>1</v>
      </c>
      <c r="F75803" t="s">
        <v>72</v>
      </c>
      <c r="G75803">
        <v>0.1</v>
      </c>
      <c r="H75803" t="s">
        <v>59</v>
      </c>
    </row>
    <row r="75804" spans="1:8" hidden="1" x14ac:dyDescent="0.35">
      <c r="A75804">
        <v>1872664261</v>
      </c>
      <c r="B75804" t="s">
        <v>114364</v>
      </c>
      <c r="C75804" t="str">
        <f t="shared" si="1253"/>
        <v>2023/12/08 20:45:10.000</v>
      </c>
      <c r="D75804">
        <v>1702039510000</v>
      </c>
      <c r="E75804">
        <v>1</v>
      </c>
      <c r="F75804" t="s">
        <v>72</v>
      </c>
      <c r="G75804">
        <v>0.1</v>
      </c>
      <c r="H75804" t="s">
        <v>59</v>
      </c>
    </row>
    <row r="75805" spans="1:8" hidden="1" x14ac:dyDescent="0.35">
      <c r="A75805">
        <v>1757187940</v>
      </c>
      <c r="B75805" t="s">
        <v>118061</v>
      </c>
      <c r="C75805" t="str">
        <f t="shared" si="1253"/>
        <v>2023/12/08 20:45:10.000</v>
      </c>
      <c r="D75805">
        <v>1702039510000</v>
      </c>
      <c r="E75805">
        <v>1</v>
      </c>
      <c r="F75805" t="s">
        <v>2242</v>
      </c>
      <c r="G75805">
        <v>0.1</v>
      </c>
      <c r="H75805" t="s">
        <v>59</v>
      </c>
    </row>
    <row r="75806" spans="1:8" hidden="1" x14ac:dyDescent="0.35">
      <c r="A75806">
        <v>98966355</v>
      </c>
      <c r="B75806" t="s">
        <v>118086</v>
      </c>
      <c r="C75806" t="str">
        <f t="shared" si="1253"/>
        <v>2023/12/08 20:45:10.000</v>
      </c>
      <c r="D75806">
        <v>1702039510000</v>
      </c>
      <c r="E75806">
        <v>1</v>
      </c>
      <c r="F75806" t="s">
        <v>72</v>
      </c>
      <c r="G75806">
        <v>0.1</v>
      </c>
      <c r="H75806" t="s">
        <v>59</v>
      </c>
    </row>
    <row r="75807" spans="1:8" hidden="1" x14ac:dyDescent="0.35">
      <c r="A75807">
        <v>32241889</v>
      </c>
      <c r="B75807" t="s">
        <v>118109</v>
      </c>
      <c r="C75807" t="str">
        <f t="shared" si="1253"/>
        <v>2023/12/08 20:45:10.000</v>
      </c>
      <c r="D75807">
        <v>1702039510000</v>
      </c>
      <c r="E75807">
        <v>1</v>
      </c>
      <c r="F75807" t="s">
        <v>72</v>
      </c>
      <c r="G75807">
        <v>0.1</v>
      </c>
      <c r="H75807" t="s">
        <v>59</v>
      </c>
    </row>
    <row r="75808" spans="1:8" hidden="1" x14ac:dyDescent="0.35">
      <c r="A75808">
        <v>645916144</v>
      </c>
      <c r="B75808" t="s">
        <v>118110</v>
      </c>
      <c r="C75808" t="str">
        <f t="shared" si="1253"/>
        <v>2023/12/08 20:45:10.000</v>
      </c>
      <c r="D75808">
        <v>1702039510000</v>
      </c>
      <c r="E75808">
        <v>1</v>
      </c>
      <c r="F75808" t="s">
        <v>72</v>
      </c>
      <c r="G75808">
        <v>0.1</v>
      </c>
      <c r="H75808" t="s">
        <v>59</v>
      </c>
    </row>
    <row r="75809" spans="1:8" hidden="1" x14ac:dyDescent="0.35">
      <c r="A75809">
        <v>12470055</v>
      </c>
      <c r="B75809" t="s">
        <v>118108</v>
      </c>
      <c r="C75809" t="str">
        <f t="shared" si="1253"/>
        <v>2023/12/08 20:45:10.000</v>
      </c>
      <c r="D75809">
        <v>1702039510000</v>
      </c>
      <c r="E75809">
        <v>1</v>
      </c>
      <c r="F75809" t="s">
        <v>58</v>
      </c>
      <c r="G75809">
        <v>0</v>
      </c>
      <c r="H75809" t="s">
        <v>59</v>
      </c>
    </row>
    <row r="75810" spans="1:8" hidden="1" x14ac:dyDescent="0.35">
      <c r="A75810">
        <v>580538</v>
      </c>
      <c r="B75810" t="s">
        <v>118111</v>
      </c>
      <c r="C75810" t="str">
        <f t="shared" ref="C75810:C75871" si="1254">TEXT((D75810/1000+8*3600)/86400+70*365+19,"yyyy/mm/dd hh:mm:ss.000")</f>
        <v>2023/12/08 20:45:10.072</v>
      </c>
      <c r="D75810">
        <v>1702039510072</v>
      </c>
      <c r="E75810">
        <v>0</v>
      </c>
      <c r="F75810" t="s">
        <v>110666</v>
      </c>
      <c r="H75810" t="s">
        <v>118112</v>
      </c>
    </row>
    <row r="75811" spans="1:8" x14ac:dyDescent="0.35">
      <c r="A75811">
        <v>589466393</v>
      </c>
      <c r="B75811" t="s">
        <v>118113</v>
      </c>
      <c r="C75811" t="str">
        <f t="shared" si="1254"/>
        <v>2023/12/08 20:45:10.079</v>
      </c>
      <c r="D75811">
        <v>1702039510079</v>
      </c>
      <c r="E75811">
        <v>0</v>
      </c>
      <c r="F75811" t="s">
        <v>6104</v>
      </c>
      <c r="H75811" t="s">
        <v>118114</v>
      </c>
    </row>
    <row r="75812" spans="1:8" hidden="1" x14ac:dyDescent="0.35">
      <c r="A75812">
        <v>409239385</v>
      </c>
      <c r="B75812" t="s">
        <v>118115</v>
      </c>
      <c r="C75812" t="str">
        <f t="shared" si="1254"/>
        <v>2023/12/08 20:45:10.110</v>
      </c>
      <c r="D75812">
        <v>1702039510110</v>
      </c>
      <c r="E75812">
        <v>0</v>
      </c>
      <c r="F75812" t="s">
        <v>110666</v>
      </c>
      <c r="H75812" t="s">
        <v>118116</v>
      </c>
    </row>
    <row r="75813" spans="1:8" hidden="1" x14ac:dyDescent="0.35">
      <c r="A75813">
        <v>677773327</v>
      </c>
      <c r="B75813" t="s">
        <v>117258</v>
      </c>
      <c r="C75813" t="str">
        <f t="shared" si="1254"/>
        <v>2023/12/08 20:45:10.123</v>
      </c>
      <c r="D75813">
        <v>1702039510123</v>
      </c>
      <c r="E75813">
        <v>0</v>
      </c>
      <c r="F75813" t="s">
        <v>110666</v>
      </c>
      <c r="H75813" t="s">
        <v>118117</v>
      </c>
    </row>
    <row r="75814" spans="1:8" hidden="1" x14ac:dyDescent="0.35">
      <c r="A75814">
        <v>3537115308624253</v>
      </c>
      <c r="B75814" t="s">
        <v>112100</v>
      </c>
      <c r="C75814" t="str">
        <f t="shared" si="1254"/>
        <v>2023/12/08 20:45:10.127</v>
      </c>
      <c r="D75814">
        <v>1702039510127</v>
      </c>
      <c r="E75814">
        <v>0</v>
      </c>
      <c r="F75814" t="s">
        <v>111471</v>
      </c>
      <c r="H75814" t="s">
        <v>118118</v>
      </c>
    </row>
    <row r="75815" spans="1:8" hidden="1" x14ac:dyDescent="0.35">
      <c r="A75815">
        <v>49833688</v>
      </c>
      <c r="B75815" t="s">
        <v>117210</v>
      </c>
      <c r="C75815" t="str">
        <f t="shared" si="1254"/>
        <v>2023/12/08 20:45:10.131</v>
      </c>
      <c r="D75815">
        <v>1702039510131</v>
      </c>
      <c r="E75815">
        <v>0</v>
      </c>
      <c r="F75815" t="s">
        <v>110666</v>
      </c>
      <c r="H75815" t="s">
        <v>118119</v>
      </c>
    </row>
    <row r="75816" spans="1:8" hidden="1" x14ac:dyDescent="0.35">
      <c r="A75816">
        <v>8552019</v>
      </c>
      <c r="B75816" t="s">
        <v>112943</v>
      </c>
      <c r="C75816" t="str">
        <f t="shared" si="1254"/>
        <v>2023/12/08 20:45:10.139</v>
      </c>
      <c r="D75816">
        <v>1702039510139</v>
      </c>
      <c r="E75816">
        <v>0</v>
      </c>
      <c r="F75816" t="s">
        <v>110666</v>
      </c>
      <c r="H75816" t="s">
        <v>118120</v>
      </c>
    </row>
    <row r="75817" spans="1:8" hidden="1" x14ac:dyDescent="0.35">
      <c r="A75817">
        <v>288993642</v>
      </c>
      <c r="B75817" t="s">
        <v>115194</v>
      </c>
      <c r="C75817" t="str">
        <f t="shared" si="1254"/>
        <v>2023/12/08 20:45:10.145</v>
      </c>
      <c r="D75817">
        <v>1702039510145</v>
      </c>
      <c r="E75817">
        <v>0</v>
      </c>
      <c r="F75817" t="s">
        <v>110666</v>
      </c>
      <c r="H75817" t="s">
        <v>118121</v>
      </c>
    </row>
    <row r="75818" spans="1:8" hidden="1" x14ac:dyDescent="0.35">
      <c r="A75818">
        <v>1099197142</v>
      </c>
      <c r="B75818" t="s">
        <v>113972</v>
      </c>
      <c r="C75818" t="str">
        <f t="shared" si="1254"/>
        <v>2023/12/08 20:45:10.145</v>
      </c>
      <c r="D75818">
        <v>1702039510145</v>
      </c>
      <c r="E75818">
        <v>0</v>
      </c>
      <c r="F75818" t="s">
        <v>110915</v>
      </c>
      <c r="H75818" t="s">
        <v>118122</v>
      </c>
    </row>
    <row r="75819" spans="1:8" hidden="1" x14ac:dyDescent="0.35">
      <c r="A75819">
        <v>485636222</v>
      </c>
      <c r="B75819" t="s">
        <v>36490</v>
      </c>
      <c r="C75819" t="str">
        <f t="shared" si="1254"/>
        <v>2023/12/08 20:45:10.151</v>
      </c>
      <c r="D75819">
        <v>1702039510151</v>
      </c>
      <c r="E75819">
        <v>0</v>
      </c>
      <c r="F75819" t="s">
        <v>110666</v>
      </c>
      <c r="H75819" t="s">
        <v>118123</v>
      </c>
    </row>
    <row r="75820" spans="1:8" hidden="1" x14ac:dyDescent="0.35">
      <c r="A75820">
        <v>442311667</v>
      </c>
      <c r="B75820" t="s">
        <v>113511</v>
      </c>
      <c r="C75820" t="str">
        <f t="shared" si="1254"/>
        <v>2023/12/08 20:45:10.157</v>
      </c>
      <c r="D75820">
        <v>1702039510157</v>
      </c>
      <c r="E75820">
        <v>0</v>
      </c>
      <c r="F75820" t="s">
        <v>110666</v>
      </c>
      <c r="H75820" t="s">
        <v>118124</v>
      </c>
    </row>
    <row r="75821" spans="1:8" hidden="1" x14ac:dyDescent="0.35">
      <c r="A75821">
        <v>646440581</v>
      </c>
      <c r="B75821" t="s">
        <v>56497</v>
      </c>
      <c r="C75821" t="str">
        <f t="shared" si="1254"/>
        <v>2023/12/08 20:45:10.179</v>
      </c>
      <c r="D75821">
        <v>1702039510179</v>
      </c>
      <c r="E75821">
        <v>0</v>
      </c>
      <c r="F75821" t="s">
        <v>110666</v>
      </c>
      <c r="H75821" t="s">
        <v>118125</v>
      </c>
    </row>
    <row r="75822" spans="1:8" hidden="1" x14ac:dyDescent="0.35">
      <c r="A75822">
        <v>277323990</v>
      </c>
      <c r="B75822" t="s">
        <v>118126</v>
      </c>
      <c r="C75822" t="str">
        <f t="shared" si="1254"/>
        <v>2023/12/08 20:45:10.182</v>
      </c>
      <c r="D75822">
        <v>1702039510182</v>
      </c>
      <c r="E75822">
        <v>0</v>
      </c>
      <c r="F75822" t="s">
        <v>110666</v>
      </c>
      <c r="H75822" t="s">
        <v>118127</v>
      </c>
    </row>
    <row r="75823" spans="1:8" hidden="1" x14ac:dyDescent="0.35">
      <c r="A75823">
        <v>36268751</v>
      </c>
      <c r="B75823" t="s">
        <v>118128</v>
      </c>
      <c r="C75823" t="str">
        <f t="shared" si="1254"/>
        <v>2023/12/08 20:45:10.211</v>
      </c>
      <c r="D75823">
        <v>1702039510211</v>
      </c>
      <c r="E75823">
        <v>0</v>
      </c>
      <c r="F75823" t="s">
        <v>110666</v>
      </c>
      <c r="H75823" t="s">
        <v>118129</v>
      </c>
    </row>
    <row r="75824" spans="1:8" hidden="1" x14ac:dyDescent="0.35">
      <c r="A75824">
        <v>514325016</v>
      </c>
      <c r="B75824" t="s">
        <v>118130</v>
      </c>
      <c r="C75824" t="str">
        <f t="shared" si="1254"/>
        <v>2023/12/08 20:45:10.226</v>
      </c>
      <c r="D75824">
        <v>1702039510226</v>
      </c>
      <c r="E75824">
        <v>0</v>
      </c>
      <c r="F75824" t="s">
        <v>111084</v>
      </c>
      <c r="H75824" t="s">
        <v>118131</v>
      </c>
    </row>
    <row r="75825" spans="1:8" hidden="1" x14ac:dyDescent="0.35">
      <c r="A75825">
        <v>1811381670</v>
      </c>
      <c r="B75825" t="s">
        <v>65424</v>
      </c>
      <c r="C75825" t="str">
        <f t="shared" si="1254"/>
        <v>2023/12/08 20:45:11.000</v>
      </c>
      <c r="D75825">
        <v>1702039511000</v>
      </c>
      <c r="E75825">
        <v>1</v>
      </c>
      <c r="F75825" t="s">
        <v>72</v>
      </c>
      <c r="G75825">
        <v>0.1</v>
      </c>
      <c r="H75825" t="s">
        <v>59</v>
      </c>
    </row>
    <row r="75826" spans="1:8" hidden="1" x14ac:dyDescent="0.35">
      <c r="A75826">
        <v>1757187940</v>
      </c>
      <c r="B75826" t="s">
        <v>118061</v>
      </c>
      <c r="C75826" t="str">
        <f t="shared" si="1254"/>
        <v>2023/12/08 20:45:11.000</v>
      </c>
      <c r="D75826">
        <v>1702039511000</v>
      </c>
      <c r="E75826">
        <v>1</v>
      </c>
      <c r="F75826" t="s">
        <v>2242</v>
      </c>
      <c r="G75826">
        <v>0.1</v>
      </c>
      <c r="H75826" t="s">
        <v>59</v>
      </c>
    </row>
    <row r="75827" spans="1:8" hidden="1" x14ac:dyDescent="0.35">
      <c r="A75827">
        <v>98966355</v>
      </c>
      <c r="B75827" t="s">
        <v>118086</v>
      </c>
      <c r="C75827" t="str">
        <f t="shared" si="1254"/>
        <v>2023/12/08 20:45:11.000</v>
      </c>
      <c r="D75827">
        <v>1702039511000</v>
      </c>
      <c r="E75827">
        <v>1</v>
      </c>
      <c r="F75827" t="s">
        <v>72</v>
      </c>
      <c r="G75827">
        <v>0.1</v>
      </c>
      <c r="H75827" t="s">
        <v>59</v>
      </c>
    </row>
    <row r="75828" spans="1:8" hidden="1" x14ac:dyDescent="0.35">
      <c r="A75828">
        <v>474698620</v>
      </c>
      <c r="B75828" t="s">
        <v>113801</v>
      </c>
      <c r="C75828" t="str">
        <f t="shared" si="1254"/>
        <v>2023/12/08 20:45:11.000</v>
      </c>
      <c r="D75828">
        <v>1702039511000</v>
      </c>
      <c r="E75828">
        <v>1</v>
      </c>
      <c r="F75828" t="s">
        <v>517</v>
      </c>
      <c r="G75828">
        <v>0.1</v>
      </c>
      <c r="H75828" t="s">
        <v>59</v>
      </c>
    </row>
    <row r="75829" spans="1:8" hidden="1" x14ac:dyDescent="0.35">
      <c r="A75829">
        <v>455943142</v>
      </c>
      <c r="B75829" t="s">
        <v>115373</v>
      </c>
      <c r="C75829" t="str">
        <f t="shared" si="1254"/>
        <v>2023/12/08 20:45:11.000</v>
      </c>
      <c r="D75829">
        <v>1702039511000</v>
      </c>
      <c r="E75829">
        <v>1</v>
      </c>
      <c r="F75829" t="s">
        <v>2242</v>
      </c>
      <c r="G75829">
        <v>0.1</v>
      </c>
      <c r="H75829" t="s">
        <v>59</v>
      </c>
    </row>
    <row r="75830" spans="1:8" hidden="1" x14ac:dyDescent="0.35">
      <c r="A75830">
        <v>35522025</v>
      </c>
      <c r="B75830" t="s">
        <v>118132</v>
      </c>
      <c r="C75830" t="str">
        <f t="shared" si="1254"/>
        <v>2023/12/08 20:45:11.000</v>
      </c>
      <c r="D75830">
        <v>1702039511000</v>
      </c>
      <c r="E75830">
        <v>1</v>
      </c>
      <c r="F75830" t="s">
        <v>58</v>
      </c>
      <c r="G75830">
        <v>0</v>
      </c>
      <c r="H75830" t="s">
        <v>59</v>
      </c>
    </row>
    <row r="75831" spans="1:8" hidden="1" x14ac:dyDescent="0.35">
      <c r="A75831">
        <v>1334067073</v>
      </c>
      <c r="B75831" t="s">
        <v>118133</v>
      </c>
      <c r="C75831" t="str">
        <f t="shared" si="1254"/>
        <v>2023/12/08 20:45:11.068</v>
      </c>
      <c r="D75831">
        <v>1702039511068</v>
      </c>
      <c r="E75831">
        <v>0</v>
      </c>
      <c r="F75831" t="s">
        <v>110666</v>
      </c>
      <c r="H75831" t="s">
        <v>118134</v>
      </c>
    </row>
    <row r="75832" spans="1:8" hidden="1" x14ac:dyDescent="0.35">
      <c r="A75832">
        <v>620127307</v>
      </c>
      <c r="B75832" t="s">
        <v>116219</v>
      </c>
      <c r="C75832" t="str">
        <f t="shared" si="1254"/>
        <v>2023/12/08 20:45:11.109</v>
      </c>
      <c r="D75832">
        <v>1702039511109</v>
      </c>
      <c r="E75832">
        <v>0</v>
      </c>
      <c r="F75832" t="s">
        <v>111442</v>
      </c>
      <c r="H75832" t="s">
        <v>118135</v>
      </c>
    </row>
    <row r="75833" spans="1:8" hidden="1" x14ac:dyDescent="0.35">
      <c r="A75833">
        <v>3546590140697046</v>
      </c>
      <c r="B75833" t="s">
        <v>78401</v>
      </c>
      <c r="C75833" t="str">
        <f t="shared" si="1254"/>
        <v>2023/12/08 20:45:11.128</v>
      </c>
      <c r="D75833">
        <v>1702039511128</v>
      </c>
      <c r="E75833">
        <v>0</v>
      </c>
      <c r="F75833" t="s">
        <v>110915</v>
      </c>
      <c r="H75833" t="s">
        <v>118136</v>
      </c>
    </row>
    <row r="75834" spans="1:8" hidden="1" x14ac:dyDescent="0.35">
      <c r="A75834">
        <v>1317631458</v>
      </c>
      <c r="B75834" t="s">
        <v>53524</v>
      </c>
      <c r="C75834" t="str">
        <f t="shared" si="1254"/>
        <v>2023/12/08 20:45:11.131</v>
      </c>
      <c r="D75834">
        <v>1702039511131</v>
      </c>
      <c r="E75834">
        <v>0</v>
      </c>
      <c r="F75834" t="s">
        <v>110666</v>
      </c>
      <c r="H75834" t="s">
        <v>118137</v>
      </c>
    </row>
    <row r="75835" spans="1:8" hidden="1" x14ac:dyDescent="0.35">
      <c r="A75835">
        <v>3596680</v>
      </c>
      <c r="B75835" t="s">
        <v>53041</v>
      </c>
      <c r="C75835" t="str">
        <f t="shared" si="1254"/>
        <v>2023/12/08 20:45:11.131</v>
      </c>
      <c r="D75835">
        <v>1702039511131</v>
      </c>
      <c r="E75835">
        <v>0</v>
      </c>
      <c r="F75835" t="s">
        <v>110666</v>
      </c>
      <c r="H75835" t="s">
        <v>118138</v>
      </c>
    </row>
    <row r="75836" spans="1:8" hidden="1" x14ac:dyDescent="0.35">
      <c r="A75836">
        <v>449359050</v>
      </c>
      <c r="B75836" t="s">
        <v>112933</v>
      </c>
      <c r="C75836" t="str">
        <f t="shared" si="1254"/>
        <v>2023/12/08 20:45:11.135</v>
      </c>
      <c r="D75836">
        <v>1702039511135</v>
      </c>
      <c r="E75836">
        <v>0</v>
      </c>
      <c r="F75836" t="s">
        <v>110666</v>
      </c>
      <c r="H75836" t="s">
        <v>118139</v>
      </c>
    </row>
    <row r="75837" spans="1:8" hidden="1" x14ac:dyDescent="0.35">
      <c r="A75837">
        <v>2010080632</v>
      </c>
      <c r="B75837" t="s">
        <v>118140</v>
      </c>
      <c r="C75837" t="str">
        <f t="shared" si="1254"/>
        <v>2023/12/08 20:45:11.136</v>
      </c>
      <c r="D75837">
        <v>1702039511136</v>
      </c>
      <c r="E75837">
        <v>0</v>
      </c>
      <c r="F75837" t="s">
        <v>110666</v>
      </c>
      <c r="H75837" t="s">
        <v>118141</v>
      </c>
    </row>
    <row r="75838" spans="1:8" hidden="1" x14ac:dyDescent="0.35">
      <c r="A75838">
        <v>2061461665</v>
      </c>
      <c r="B75838" t="s">
        <v>52743</v>
      </c>
      <c r="C75838" t="str">
        <f t="shared" si="1254"/>
        <v>2023/12/08 20:45:11.146</v>
      </c>
      <c r="D75838">
        <v>1702039511146</v>
      </c>
      <c r="E75838">
        <v>0</v>
      </c>
      <c r="F75838" t="s">
        <v>110666</v>
      </c>
      <c r="H75838" t="s">
        <v>118142</v>
      </c>
    </row>
    <row r="75839" spans="1:8" hidden="1" x14ac:dyDescent="0.35">
      <c r="A75839">
        <v>499316466</v>
      </c>
      <c r="B75839" t="s">
        <v>57210</v>
      </c>
      <c r="C75839" t="str">
        <f t="shared" si="1254"/>
        <v>2023/12/08 20:45:11.147</v>
      </c>
      <c r="D75839">
        <v>1702039511147</v>
      </c>
      <c r="E75839">
        <v>0</v>
      </c>
      <c r="F75839" t="s">
        <v>111471</v>
      </c>
      <c r="H75839" t="s">
        <v>118143</v>
      </c>
    </row>
    <row r="75840" spans="1:8" hidden="1" x14ac:dyDescent="0.35">
      <c r="A75840">
        <v>1517247437</v>
      </c>
      <c r="B75840" t="s">
        <v>115982</v>
      </c>
      <c r="C75840" t="str">
        <f t="shared" si="1254"/>
        <v>2023/12/08 20:45:11.159</v>
      </c>
      <c r="D75840">
        <v>1702039511159</v>
      </c>
      <c r="E75840">
        <v>0</v>
      </c>
      <c r="F75840" t="s">
        <v>110666</v>
      </c>
      <c r="H75840" t="s">
        <v>118144</v>
      </c>
    </row>
    <row r="75841" spans="1:8" hidden="1" x14ac:dyDescent="0.35">
      <c r="A75841">
        <v>286925662</v>
      </c>
      <c r="B75841" t="s">
        <v>118145</v>
      </c>
      <c r="C75841" t="str">
        <f t="shared" si="1254"/>
        <v>2023/12/08 20:45:11.163</v>
      </c>
      <c r="D75841">
        <v>1702039511163</v>
      </c>
      <c r="E75841">
        <v>0</v>
      </c>
      <c r="F75841" t="s">
        <v>110666</v>
      </c>
      <c r="H75841" t="s">
        <v>118146</v>
      </c>
    </row>
    <row r="75842" spans="1:8" hidden="1" x14ac:dyDescent="0.35">
      <c r="A75842">
        <v>3494379010394642</v>
      </c>
      <c r="B75842" t="s">
        <v>111386</v>
      </c>
      <c r="C75842" t="str">
        <f t="shared" si="1254"/>
        <v>2023/12/08 20:45:11.171</v>
      </c>
      <c r="D75842">
        <v>1702039511171</v>
      </c>
      <c r="E75842">
        <v>0</v>
      </c>
      <c r="F75842" t="s">
        <v>110666</v>
      </c>
      <c r="H75842" t="s">
        <v>118147</v>
      </c>
    </row>
    <row r="75843" spans="1:8" hidden="1" x14ac:dyDescent="0.35">
      <c r="A75843">
        <v>471471868</v>
      </c>
      <c r="B75843" t="s">
        <v>111914</v>
      </c>
      <c r="C75843" t="str">
        <f t="shared" si="1254"/>
        <v>2023/12/08 20:45:11.179</v>
      </c>
      <c r="D75843">
        <v>1702039511179</v>
      </c>
      <c r="E75843">
        <v>0</v>
      </c>
      <c r="F75843" t="s">
        <v>110666</v>
      </c>
      <c r="H75843" t="s">
        <v>118148</v>
      </c>
    </row>
    <row r="75844" spans="1:8" hidden="1" x14ac:dyDescent="0.35">
      <c r="A75844">
        <v>595209</v>
      </c>
      <c r="B75844" t="s">
        <v>102178</v>
      </c>
      <c r="C75844" t="str">
        <f t="shared" si="1254"/>
        <v>2023/12/08 20:45:11.188</v>
      </c>
      <c r="D75844">
        <v>1702039511188</v>
      </c>
      <c r="E75844">
        <v>0</v>
      </c>
      <c r="F75844" t="s">
        <v>1200</v>
      </c>
      <c r="H75844" t="s">
        <v>118149</v>
      </c>
    </row>
    <row r="75845" spans="1:8" hidden="1" x14ac:dyDescent="0.35">
      <c r="A75845">
        <v>408426437</v>
      </c>
      <c r="B75845" t="s">
        <v>112123</v>
      </c>
      <c r="C75845" t="str">
        <f t="shared" si="1254"/>
        <v>2023/12/08 20:45:11.194</v>
      </c>
      <c r="D75845">
        <v>1702039511194</v>
      </c>
      <c r="E75845">
        <v>0</v>
      </c>
      <c r="F75845" t="s">
        <v>110666</v>
      </c>
      <c r="H75845" t="s">
        <v>118150</v>
      </c>
    </row>
    <row r="75846" spans="1:8" hidden="1" x14ac:dyDescent="0.35">
      <c r="A75846">
        <v>936757</v>
      </c>
      <c r="B75846" t="s">
        <v>23772</v>
      </c>
      <c r="C75846" t="str">
        <f t="shared" si="1254"/>
        <v>2023/12/08 20:45:11.202</v>
      </c>
      <c r="D75846">
        <v>1702039511202</v>
      </c>
      <c r="E75846">
        <v>0</v>
      </c>
      <c r="F75846" t="s">
        <v>948</v>
      </c>
      <c r="H75846" t="s">
        <v>118151</v>
      </c>
    </row>
    <row r="75847" spans="1:8" hidden="1" x14ac:dyDescent="0.35">
      <c r="A75847">
        <v>493043857</v>
      </c>
      <c r="B75847" t="s">
        <v>28513</v>
      </c>
      <c r="C75847" t="str">
        <f t="shared" si="1254"/>
        <v>2023/12/08 20:45:11.219</v>
      </c>
      <c r="D75847">
        <v>1702039511219</v>
      </c>
      <c r="E75847">
        <v>0</v>
      </c>
      <c r="F75847" t="s">
        <v>110666</v>
      </c>
      <c r="H75847" t="s">
        <v>118152</v>
      </c>
    </row>
    <row r="75848" spans="1:8" hidden="1" x14ac:dyDescent="0.35">
      <c r="A75848">
        <v>433997409</v>
      </c>
      <c r="B75848" t="s">
        <v>78065</v>
      </c>
      <c r="C75848" t="str">
        <f t="shared" si="1254"/>
        <v>2023/12/08 20:45:11.224</v>
      </c>
      <c r="D75848">
        <v>1702039511224</v>
      </c>
      <c r="E75848">
        <v>0</v>
      </c>
      <c r="F75848" t="s">
        <v>110666</v>
      </c>
      <c r="H75848" t="s">
        <v>118153</v>
      </c>
    </row>
    <row r="75849" spans="1:8" hidden="1" x14ac:dyDescent="0.35">
      <c r="A75849">
        <v>361425044</v>
      </c>
      <c r="B75849" t="s">
        <v>114240</v>
      </c>
      <c r="C75849" t="str">
        <f t="shared" si="1254"/>
        <v>2023/12/08 20:45:11.224</v>
      </c>
      <c r="D75849">
        <v>1702039511224</v>
      </c>
      <c r="E75849">
        <v>0</v>
      </c>
      <c r="F75849" t="s">
        <v>110666</v>
      </c>
      <c r="H75849" t="s">
        <v>118154</v>
      </c>
    </row>
    <row r="75850" spans="1:8" hidden="1" x14ac:dyDescent="0.35">
      <c r="A75850">
        <v>1757187940</v>
      </c>
      <c r="B75850" t="s">
        <v>118061</v>
      </c>
      <c r="C75850" t="str">
        <f t="shared" si="1254"/>
        <v>2023/12/08 20:45:12.000</v>
      </c>
      <c r="D75850">
        <v>1702039512000</v>
      </c>
      <c r="E75850">
        <v>1</v>
      </c>
      <c r="F75850" t="s">
        <v>2242</v>
      </c>
      <c r="G75850">
        <v>0.1</v>
      </c>
      <c r="H75850" t="s">
        <v>59</v>
      </c>
    </row>
    <row r="75851" spans="1:8" hidden="1" x14ac:dyDescent="0.35">
      <c r="A75851">
        <v>474698620</v>
      </c>
      <c r="B75851" t="s">
        <v>113801</v>
      </c>
      <c r="C75851" t="str">
        <f t="shared" si="1254"/>
        <v>2023/12/08 20:45:12.000</v>
      </c>
      <c r="D75851">
        <v>1702039512000</v>
      </c>
      <c r="E75851">
        <v>1</v>
      </c>
      <c r="F75851" t="s">
        <v>517</v>
      </c>
      <c r="G75851">
        <v>0.1</v>
      </c>
      <c r="H75851" t="s">
        <v>59</v>
      </c>
    </row>
    <row r="75852" spans="1:8" hidden="1" x14ac:dyDescent="0.35">
      <c r="A75852">
        <v>1731333687</v>
      </c>
      <c r="B75852" t="s">
        <v>112099</v>
      </c>
      <c r="C75852" t="str">
        <f t="shared" si="1254"/>
        <v>2023/12/08 20:45:12.000</v>
      </c>
      <c r="D75852">
        <v>1702039512000</v>
      </c>
      <c r="E75852">
        <v>1</v>
      </c>
      <c r="F75852" t="s">
        <v>72</v>
      </c>
      <c r="G75852">
        <v>0.1</v>
      </c>
      <c r="H75852" t="s">
        <v>59</v>
      </c>
    </row>
    <row r="75853" spans="1:8" hidden="1" x14ac:dyDescent="0.35">
      <c r="A75853">
        <v>35522025</v>
      </c>
      <c r="B75853" t="s">
        <v>118132</v>
      </c>
      <c r="C75853" t="str">
        <f t="shared" si="1254"/>
        <v>2023/12/08 20:45:12.000</v>
      </c>
      <c r="D75853">
        <v>1702039512000</v>
      </c>
      <c r="E75853">
        <v>1</v>
      </c>
      <c r="F75853" t="s">
        <v>58</v>
      </c>
      <c r="G75853">
        <v>0</v>
      </c>
      <c r="H75853" t="s">
        <v>59</v>
      </c>
    </row>
    <row r="75854" spans="1:8" hidden="1" x14ac:dyDescent="0.35">
      <c r="A75854">
        <v>2050239350</v>
      </c>
      <c r="B75854" t="s">
        <v>118155</v>
      </c>
      <c r="C75854" t="str">
        <f t="shared" si="1254"/>
        <v>2023/12/08 20:45:12.000</v>
      </c>
      <c r="D75854">
        <v>1702039512000</v>
      </c>
      <c r="E75854">
        <v>1</v>
      </c>
      <c r="F75854" t="s">
        <v>58</v>
      </c>
      <c r="G75854">
        <v>0</v>
      </c>
      <c r="H75854" t="s">
        <v>59</v>
      </c>
    </row>
    <row r="75855" spans="1:8" hidden="1" x14ac:dyDescent="0.35">
      <c r="A75855">
        <v>279252595</v>
      </c>
      <c r="B75855" t="s">
        <v>118156</v>
      </c>
      <c r="C75855" t="str">
        <f t="shared" si="1254"/>
        <v>2023/12/08 20:45:12.120</v>
      </c>
      <c r="D75855">
        <v>1702039512120</v>
      </c>
      <c r="E75855">
        <v>0</v>
      </c>
      <c r="F75855" t="s">
        <v>110915</v>
      </c>
      <c r="H75855" t="s">
        <v>118157</v>
      </c>
    </row>
    <row r="75856" spans="1:8" hidden="1" x14ac:dyDescent="0.35">
      <c r="A75856">
        <v>108864492</v>
      </c>
      <c r="B75856" t="s">
        <v>27985</v>
      </c>
      <c r="C75856" t="str">
        <f t="shared" si="1254"/>
        <v>2023/12/08 20:45:12.122</v>
      </c>
      <c r="D75856">
        <v>1702039512122</v>
      </c>
      <c r="E75856">
        <v>0</v>
      </c>
      <c r="F75856" t="s">
        <v>438</v>
      </c>
      <c r="H75856" t="s">
        <v>118158</v>
      </c>
    </row>
    <row r="75857" spans="1:8" hidden="1" x14ac:dyDescent="0.35">
      <c r="A75857">
        <v>433167966</v>
      </c>
      <c r="B75857" t="s">
        <v>77540</v>
      </c>
      <c r="C75857" t="str">
        <f t="shared" si="1254"/>
        <v>2023/12/08 20:45:12.128</v>
      </c>
      <c r="D75857">
        <v>1702039512128</v>
      </c>
      <c r="E75857">
        <v>0</v>
      </c>
      <c r="F75857" t="s">
        <v>110666</v>
      </c>
      <c r="H75857" t="s">
        <v>118159</v>
      </c>
    </row>
    <row r="75858" spans="1:8" hidden="1" x14ac:dyDescent="0.35">
      <c r="A75858">
        <v>1126887736</v>
      </c>
      <c r="B75858" t="s">
        <v>118160</v>
      </c>
      <c r="C75858" t="str">
        <f t="shared" si="1254"/>
        <v>2023/12/08 20:45:12.138</v>
      </c>
      <c r="D75858">
        <v>1702039512138</v>
      </c>
      <c r="E75858">
        <v>0</v>
      </c>
      <c r="F75858" t="s">
        <v>110666</v>
      </c>
      <c r="H75858" t="s">
        <v>118161</v>
      </c>
    </row>
    <row r="75859" spans="1:8" hidden="1" x14ac:dyDescent="0.35">
      <c r="A75859">
        <v>429756883</v>
      </c>
      <c r="B75859" t="s">
        <v>112875</v>
      </c>
      <c r="C75859" t="str">
        <f t="shared" si="1254"/>
        <v>2023/12/08 20:45:12.141</v>
      </c>
      <c r="D75859">
        <v>1702039512141</v>
      </c>
      <c r="E75859">
        <v>0</v>
      </c>
      <c r="F75859" t="s">
        <v>110666</v>
      </c>
      <c r="H75859" t="s">
        <v>118162</v>
      </c>
    </row>
    <row r="75860" spans="1:8" hidden="1" x14ac:dyDescent="0.35">
      <c r="A75860">
        <v>457804871</v>
      </c>
      <c r="B75860" t="s">
        <v>117308</v>
      </c>
      <c r="C75860" t="str">
        <f t="shared" si="1254"/>
        <v>2023/12/08 20:45:12.142</v>
      </c>
      <c r="D75860">
        <v>1702039512142</v>
      </c>
      <c r="E75860">
        <v>0</v>
      </c>
      <c r="F75860" t="s">
        <v>110666</v>
      </c>
      <c r="H75860" t="s">
        <v>118163</v>
      </c>
    </row>
    <row r="75861" spans="1:8" hidden="1" x14ac:dyDescent="0.35">
      <c r="A75861">
        <v>1709682046</v>
      </c>
      <c r="B75861" t="s">
        <v>58317</v>
      </c>
      <c r="C75861" t="str">
        <f t="shared" si="1254"/>
        <v>2023/12/08 20:45:12.147</v>
      </c>
      <c r="D75861">
        <v>1702039512147</v>
      </c>
      <c r="E75861">
        <v>0</v>
      </c>
      <c r="F75861" t="s">
        <v>111442</v>
      </c>
      <c r="H75861" t="s">
        <v>118164</v>
      </c>
    </row>
    <row r="75862" spans="1:8" hidden="1" x14ac:dyDescent="0.35">
      <c r="A75862">
        <v>1169835177</v>
      </c>
      <c r="B75862" t="s">
        <v>118165</v>
      </c>
      <c r="C75862" t="str">
        <f t="shared" si="1254"/>
        <v>2023/12/08 20:45:12.150</v>
      </c>
      <c r="D75862">
        <v>1702039512150</v>
      </c>
      <c r="E75862">
        <v>0</v>
      </c>
      <c r="F75862" t="s">
        <v>118166</v>
      </c>
      <c r="H75862" t="s">
        <v>118167</v>
      </c>
    </row>
    <row r="75863" spans="1:8" hidden="1" x14ac:dyDescent="0.35">
      <c r="A75863">
        <v>80260026</v>
      </c>
      <c r="B75863" t="s">
        <v>113568</v>
      </c>
      <c r="C75863" t="str">
        <f t="shared" si="1254"/>
        <v>2023/12/08 20:45:12.153</v>
      </c>
      <c r="D75863">
        <v>1702039512153</v>
      </c>
      <c r="E75863">
        <v>0</v>
      </c>
      <c r="F75863" t="s">
        <v>110915</v>
      </c>
      <c r="H75863" t="s">
        <v>118168</v>
      </c>
    </row>
    <row r="75864" spans="1:8" hidden="1" x14ac:dyDescent="0.35">
      <c r="A75864">
        <v>1488567031</v>
      </c>
      <c r="B75864" t="s">
        <v>118169</v>
      </c>
      <c r="C75864" t="str">
        <f t="shared" si="1254"/>
        <v>2023/12/08 20:45:12.158</v>
      </c>
      <c r="D75864">
        <v>1702039512158</v>
      </c>
      <c r="E75864">
        <v>0</v>
      </c>
      <c r="F75864" t="s">
        <v>118170</v>
      </c>
      <c r="H75864" t="s">
        <v>118171</v>
      </c>
    </row>
    <row r="75865" spans="1:8" hidden="1" x14ac:dyDescent="0.35">
      <c r="A75865">
        <v>1476446167</v>
      </c>
      <c r="B75865" t="s">
        <v>118172</v>
      </c>
      <c r="C75865" t="str">
        <f t="shared" si="1254"/>
        <v>2023/12/08 20:45:12.161</v>
      </c>
      <c r="D75865">
        <v>1702039512161</v>
      </c>
      <c r="E75865">
        <v>0</v>
      </c>
      <c r="F75865" t="s">
        <v>28437</v>
      </c>
      <c r="H75865" t="s">
        <v>118173</v>
      </c>
    </row>
    <row r="75866" spans="1:8" hidden="1" x14ac:dyDescent="0.35">
      <c r="A75866">
        <v>36052688</v>
      </c>
      <c r="B75866" t="s">
        <v>118174</v>
      </c>
      <c r="C75866" t="str">
        <f t="shared" si="1254"/>
        <v>2023/12/08 20:45:12.165</v>
      </c>
      <c r="D75866">
        <v>1702039512165</v>
      </c>
      <c r="E75866">
        <v>0</v>
      </c>
      <c r="F75866" t="s">
        <v>118175</v>
      </c>
      <c r="H75866" t="s">
        <v>118176</v>
      </c>
    </row>
    <row r="75867" spans="1:8" hidden="1" x14ac:dyDescent="0.35">
      <c r="A75867">
        <v>1025051115</v>
      </c>
      <c r="B75867" t="s">
        <v>118177</v>
      </c>
      <c r="C75867" t="str">
        <f t="shared" si="1254"/>
        <v>2023/12/08 20:45:12.172</v>
      </c>
      <c r="D75867">
        <v>1702039512172</v>
      </c>
      <c r="E75867">
        <v>0</v>
      </c>
      <c r="F75867" t="s">
        <v>111442</v>
      </c>
      <c r="H75867" t="s">
        <v>118178</v>
      </c>
    </row>
    <row r="75868" spans="1:8" hidden="1" x14ac:dyDescent="0.35">
      <c r="A75868">
        <v>3493279572166795</v>
      </c>
      <c r="B75868" t="s">
        <v>118179</v>
      </c>
      <c r="C75868" t="str">
        <f t="shared" si="1254"/>
        <v>2023/12/08 20:45:12.198</v>
      </c>
      <c r="D75868">
        <v>1702039512198</v>
      </c>
      <c r="E75868">
        <v>0</v>
      </c>
      <c r="F75868" t="s">
        <v>118180</v>
      </c>
      <c r="H75868" t="s">
        <v>118181</v>
      </c>
    </row>
    <row r="75869" spans="1:8" hidden="1" x14ac:dyDescent="0.35">
      <c r="A75869">
        <v>33061018</v>
      </c>
      <c r="B75869" t="s">
        <v>118182</v>
      </c>
      <c r="C75869" t="str">
        <f t="shared" si="1254"/>
        <v>2023/12/08 20:45:12.219</v>
      </c>
      <c r="D75869">
        <v>1702039512219</v>
      </c>
      <c r="E75869">
        <v>0</v>
      </c>
      <c r="F75869" t="s">
        <v>110666</v>
      </c>
      <c r="H75869" t="s">
        <v>118183</v>
      </c>
    </row>
    <row r="75870" spans="1:8" hidden="1" x14ac:dyDescent="0.35">
      <c r="A75870">
        <v>3461576526924087</v>
      </c>
      <c r="B75870" t="s">
        <v>53239</v>
      </c>
      <c r="C75870" t="str">
        <f t="shared" si="1254"/>
        <v>2023/12/08 20:45:12.222</v>
      </c>
      <c r="D75870">
        <v>1702039512222</v>
      </c>
      <c r="E75870">
        <v>0</v>
      </c>
      <c r="F75870" t="s">
        <v>117505</v>
      </c>
      <c r="H75870" t="s">
        <v>118184</v>
      </c>
    </row>
    <row r="75871" spans="1:8" hidden="1" x14ac:dyDescent="0.35">
      <c r="A75871">
        <v>608638152</v>
      </c>
      <c r="B75871" t="s">
        <v>114157</v>
      </c>
      <c r="C75871" t="str">
        <f t="shared" si="1254"/>
        <v>2023/12/08 20:45:12.226</v>
      </c>
      <c r="D75871">
        <v>1702039512226</v>
      </c>
      <c r="E75871">
        <v>0</v>
      </c>
      <c r="F75871" t="s">
        <v>110666</v>
      </c>
      <c r="H75871" t="s">
        <v>118185</v>
      </c>
    </row>
    <row r="75872" spans="1:8" hidden="1" x14ac:dyDescent="0.35">
      <c r="A75872">
        <v>49971491</v>
      </c>
      <c r="B75872" t="s">
        <v>118186</v>
      </c>
      <c r="C75872" t="str">
        <f t="shared" ref="C75872:C75932" si="1255">TEXT((D75872/1000+8*3600)/86400+70*365+19,"yyyy/mm/dd hh:mm:ss.000")</f>
        <v>2023/12/08 20:45:12.229</v>
      </c>
      <c r="D75872">
        <v>1702039512229</v>
      </c>
      <c r="E75872">
        <v>0</v>
      </c>
      <c r="F75872" t="s">
        <v>118187</v>
      </c>
      <c r="H75872" t="s">
        <v>118188</v>
      </c>
    </row>
    <row r="75873" spans="1:8" hidden="1" x14ac:dyDescent="0.35">
      <c r="A75873">
        <v>387314855</v>
      </c>
      <c r="B75873" t="s">
        <v>39271</v>
      </c>
      <c r="C75873" t="str">
        <f t="shared" si="1255"/>
        <v>2023/12/08 20:45:12.234</v>
      </c>
      <c r="D75873">
        <v>1702039512234</v>
      </c>
      <c r="E75873">
        <v>0</v>
      </c>
      <c r="F75873" t="s">
        <v>110666</v>
      </c>
      <c r="H75873" t="s">
        <v>118189</v>
      </c>
    </row>
    <row r="75874" spans="1:8" hidden="1" x14ac:dyDescent="0.35">
      <c r="A75874">
        <v>30933888</v>
      </c>
      <c r="B75874" t="s">
        <v>118190</v>
      </c>
      <c r="C75874" t="str">
        <f t="shared" si="1255"/>
        <v>2023/12/08 20:45:13.000</v>
      </c>
      <c r="D75874">
        <v>1702039513000</v>
      </c>
      <c r="E75874">
        <v>1</v>
      </c>
      <c r="F75874" t="s">
        <v>72</v>
      </c>
      <c r="G75874">
        <v>0.1</v>
      </c>
      <c r="H75874" t="s">
        <v>59</v>
      </c>
    </row>
    <row r="75875" spans="1:8" hidden="1" x14ac:dyDescent="0.35">
      <c r="A75875">
        <v>474698620</v>
      </c>
      <c r="B75875" t="s">
        <v>113801</v>
      </c>
      <c r="C75875" t="str">
        <f t="shared" si="1255"/>
        <v>2023/12/08 20:45:13.000</v>
      </c>
      <c r="D75875">
        <v>1702039513000</v>
      </c>
      <c r="E75875">
        <v>1</v>
      </c>
      <c r="F75875" t="s">
        <v>517</v>
      </c>
      <c r="G75875">
        <v>0.1</v>
      </c>
      <c r="H75875" t="s">
        <v>59</v>
      </c>
    </row>
    <row r="75876" spans="1:8" hidden="1" x14ac:dyDescent="0.35">
      <c r="A75876">
        <v>1731333687</v>
      </c>
      <c r="B75876" t="s">
        <v>112099</v>
      </c>
      <c r="C75876" t="str">
        <f t="shared" si="1255"/>
        <v>2023/12/08 20:45:13.000</v>
      </c>
      <c r="D75876">
        <v>1702039513000</v>
      </c>
      <c r="E75876">
        <v>1</v>
      </c>
      <c r="F75876" t="s">
        <v>72</v>
      </c>
      <c r="G75876">
        <v>0.1</v>
      </c>
      <c r="H75876" t="s">
        <v>59</v>
      </c>
    </row>
    <row r="75877" spans="1:8" hidden="1" x14ac:dyDescent="0.35">
      <c r="A75877">
        <v>3461562259999330</v>
      </c>
      <c r="B75877" t="s">
        <v>117766</v>
      </c>
      <c r="C75877" t="str">
        <f t="shared" si="1255"/>
        <v>2023/12/08 20:45:13.000</v>
      </c>
      <c r="D75877">
        <v>1702039513000</v>
      </c>
      <c r="E75877">
        <v>1</v>
      </c>
      <c r="F75877" t="s">
        <v>72</v>
      </c>
      <c r="G75877">
        <v>0.1</v>
      </c>
      <c r="H75877" t="s">
        <v>59</v>
      </c>
    </row>
    <row r="75878" spans="1:8" hidden="1" x14ac:dyDescent="0.35">
      <c r="A75878">
        <v>1948409525</v>
      </c>
      <c r="B75878" t="s">
        <v>117820</v>
      </c>
      <c r="C75878" t="str">
        <f t="shared" si="1255"/>
        <v>2023/12/08 20:45:13.000</v>
      </c>
      <c r="D75878">
        <v>1702039513000</v>
      </c>
      <c r="E75878">
        <v>1</v>
      </c>
      <c r="F75878" t="s">
        <v>2242</v>
      </c>
      <c r="G75878">
        <v>0.1</v>
      </c>
      <c r="H75878" t="s">
        <v>59</v>
      </c>
    </row>
    <row r="75879" spans="1:8" hidden="1" x14ac:dyDescent="0.35">
      <c r="A75879">
        <v>2041818322</v>
      </c>
      <c r="B75879" t="s">
        <v>95486</v>
      </c>
      <c r="C75879" t="str">
        <f t="shared" si="1255"/>
        <v>2023/12/08 20:45:13.000</v>
      </c>
      <c r="D75879">
        <v>1702039513000</v>
      </c>
      <c r="E75879">
        <v>1</v>
      </c>
      <c r="F75879" t="s">
        <v>517</v>
      </c>
      <c r="G75879">
        <v>0.1</v>
      </c>
      <c r="H75879" t="s">
        <v>59</v>
      </c>
    </row>
    <row r="75880" spans="1:8" hidden="1" x14ac:dyDescent="0.35">
      <c r="A75880">
        <v>34481535</v>
      </c>
      <c r="B75880" t="s">
        <v>118191</v>
      </c>
      <c r="C75880" t="str">
        <f t="shared" si="1255"/>
        <v>2023/12/08 20:45:13.000</v>
      </c>
      <c r="D75880">
        <v>1702039513000</v>
      </c>
      <c r="E75880">
        <v>1</v>
      </c>
      <c r="F75880" t="s">
        <v>16515</v>
      </c>
      <c r="G75880">
        <v>0</v>
      </c>
      <c r="H75880" t="s">
        <v>59</v>
      </c>
    </row>
    <row r="75881" spans="1:8" hidden="1" x14ac:dyDescent="0.35">
      <c r="A75881">
        <v>1933474078</v>
      </c>
      <c r="B75881" t="s">
        <v>51065</v>
      </c>
      <c r="C75881" t="str">
        <f t="shared" si="1255"/>
        <v>2023/12/08 20:45:13.000</v>
      </c>
      <c r="D75881">
        <v>1702039513000</v>
      </c>
      <c r="E75881">
        <v>1</v>
      </c>
      <c r="F75881" t="s">
        <v>58</v>
      </c>
      <c r="G75881">
        <v>0</v>
      </c>
      <c r="H75881" t="s">
        <v>59</v>
      </c>
    </row>
    <row r="75882" spans="1:8" hidden="1" x14ac:dyDescent="0.35">
      <c r="A75882">
        <v>399432166</v>
      </c>
      <c r="B75882" t="s">
        <v>118192</v>
      </c>
      <c r="C75882" t="str">
        <f t="shared" si="1255"/>
        <v>2023/12/08 20:45:13.083</v>
      </c>
      <c r="D75882">
        <v>1702039513083</v>
      </c>
      <c r="E75882">
        <v>0</v>
      </c>
      <c r="F75882" t="s">
        <v>110666</v>
      </c>
      <c r="H75882" t="s">
        <v>118193</v>
      </c>
    </row>
    <row r="75883" spans="1:8" hidden="1" x14ac:dyDescent="0.35">
      <c r="A75883">
        <v>57881762</v>
      </c>
      <c r="B75883" t="s">
        <v>118194</v>
      </c>
      <c r="C75883" t="str">
        <f t="shared" si="1255"/>
        <v>2023/12/08 20:45:13.090</v>
      </c>
      <c r="D75883">
        <v>1702039513090</v>
      </c>
      <c r="E75883">
        <v>0</v>
      </c>
      <c r="F75883" t="s">
        <v>110666</v>
      </c>
      <c r="H75883" t="s">
        <v>118195</v>
      </c>
    </row>
    <row r="75884" spans="1:8" hidden="1" x14ac:dyDescent="0.35">
      <c r="A75884">
        <v>1288918378</v>
      </c>
      <c r="B75884" t="s">
        <v>56972</v>
      </c>
      <c r="C75884" t="str">
        <f t="shared" si="1255"/>
        <v>2023/12/08 20:45:13.103</v>
      </c>
      <c r="D75884">
        <v>1702039513103</v>
      </c>
      <c r="E75884">
        <v>0</v>
      </c>
      <c r="F75884" t="s">
        <v>110666</v>
      </c>
      <c r="H75884" t="s">
        <v>118196</v>
      </c>
    </row>
    <row r="75885" spans="1:8" hidden="1" x14ac:dyDescent="0.35">
      <c r="A75885">
        <v>341941075</v>
      </c>
      <c r="B75885" t="s">
        <v>111618</v>
      </c>
      <c r="C75885" t="str">
        <f t="shared" si="1255"/>
        <v>2023/12/08 20:45:13.104</v>
      </c>
      <c r="D75885">
        <v>1702039513104</v>
      </c>
      <c r="E75885">
        <v>0</v>
      </c>
      <c r="F75885" t="s">
        <v>110666</v>
      </c>
      <c r="H75885" t="s">
        <v>118197</v>
      </c>
    </row>
    <row r="75886" spans="1:8" hidden="1" x14ac:dyDescent="0.35">
      <c r="A75886">
        <v>3493267656149536</v>
      </c>
      <c r="B75886" t="s">
        <v>118198</v>
      </c>
      <c r="C75886" t="str">
        <f t="shared" si="1255"/>
        <v>2023/12/08 20:45:13.106</v>
      </c>
      <c r="D75886">
        <v>1702039513106</v>
      </c>
      <c r="E75886">
        <v>0</v>
      </c>
      <c r="F75886" t="s">
        <v>91205</v>
      </c>
      <c r="H75886" t="s">
        <v>118199</v>
      </c>
    </row>
    <row r="75887" spans="1:8" hidden="1" x14ac:dyDescent="0.35">
      <c r="A75887">
        <v>299635435</v>
      </c>
      <c r="B75887" t="s">
        <v>20689</v>
      </c>
      <c r="C75887" t="str">
        <f t="shared" si="1255"/>
        <v>2023/12/08 20:45:13.117</v>
      </c>
      <c r="D75887">
        <v>1702039513117</v>
      </c>
      <c r="E75887">
        <v>0</v>
      </c>
      <c r="F75887" t="s">
        <v>118200</v>
      </c>
      <c r="H75887" t="s">
        <v>118201</v>
      </c>
    </row>
    <row r="75888" spans="1:8" x14ac:dyDescent="0.35">
      <c r="A75888">
        <v>364797873</v>
      </c>
      <c r="B75888" t="s">
        <v>118202</v>
      </c>
      <c r="C75888" t="str">
        <f t="shared" si="1255"/>
        <v>2023/12/08 20:45:13.131</v>
      </c>
      <c r="D75888">
        <v>1702039513131</v>
      </c>
      <c r="E75888">
        <v>0</v>
      </c>
      <c r="F75888" t="s">
        <v>1122</v>
      </c>
      <c r="H75888" t="s">
        <v>118203</v>
      </c>
    </row>
    <row r="75889" spans="1:8" x14ac:dyDescent="0.35">
      <c r="A75889">
        <v>3493086877452547</v>
      </c>
      <c r="B75889" t="s">
        <v>83503</v>
      </c>
      <c r="C75889" t="str">
        <f t="shared" si="1255"/>
        <v>2023/12/08 20:45:13.141</v>
      </c>
      <c r="D75889">
        <v>1702039513141</v>
      </c>
      <c r="E75889">
        <v>0</v>
      </c>
      <c r="F75889" t="s">
        <v>24</v>
      </c>
      <c r="H75889" t="s">
        <v>118204</v>
      </c>
    </row>
    <row r="75890" spans="1:8" hidden="1" x14ac:dyDescent="0.35">
      <c r="A75890">
        <v>251144978</v>
      </c>
      <c r="B75890" t="s">
        <v>114190</v>
      </c>
      <c r="C75890" t="str">
        <f t="shared" si="1255"/>
        <v>2023/12/08 20:45:13.149</v>
      </c>
      <c r="D75890">
        <v>1702039513149</v>
      </c>
      <c r="E75890">
        <v>0</v>
      </c>
      <c r="F75890" t="s">
        <v>110666</v>
      </c>
      <c r="H75890" t="s">
        <v>118205</v>
      </c>
    </row>
    <row r="75891" spans="1:8" hidden="1" x14ac:dyDescent="0.35">
      <c r="A75891">
        <v>7338002</v>
      </c>
      <c r="B75891" t="s">
        <v>53150</v>
      </c>
      <c r="C75891" t="str">
        <f t="shared" si="1255"/>
        <v>2023/12/08 20:45:13.152</v>
      </c>
      <c r="D75891">
        <v>1702039513152</v>
      </c>
      <c r="E75891">
        <v>0</v>
      </c>
      <c r="F75891" t="s">
        <v>110666</v>
      </c>
      <c r="H75891" t="s">
        <v>118206</v>
      </c>
    </row>
    <row r="75892" spans="1:8" hidden="1" x14ac:dyDescent="0.35">
      <c r="A75892">
        <v>438514084</v>
      </c>
      <c r="B75892" t="s">
        <v>116360</v>
      </c>
      <c r="C75892" t="str">
        <f t="shared" si="1255"/>
        <v>2023/12/08 20:45:13.157</v>
      </c>
      <c r="D75892">
        <v>1702039513157</v>
      </c>
      <c r="E75892">
        <v>0</v>
      </c>
      <c r="F75892" t="s">
        <v>110666</v>
      </c>
      <c r="H75892" t="s">
        <v>118207</v>
      </c>
    </row>
    <row r="75893" spans="1:8" hidden="1" x14ac:dyDescent="0.35">
      <c r="A75893">
        <v>687514325</v>
      </c>
      <c r="B75893" t="s">
        <v>18388</v>
      </c>
      <c r="C75893" t="str">
        <f t="shared" si="1255"/>
        <v>2023/12/08 20:45:13.178</v>
      </c>
      <c r="D75893">
        <v>1702039513178</v>
      </c>
      <c r="E75893">
        <v>0</v>
      </c>
      <c r="F75893" t="s">
        <v>118208</v>
      </c>
      <c r="H75893" t="s">
        <v>118209</v>
      </c>
    </row>
    <row r="75894" spans="1:8" hidden="1" x14ac:dyDescent="0.35">
      <c r="A75894">
        <v>3493104910863002</v>
      </c>
      <c r="B75894" t="s">
        <v>78658</v>
      </c>
      <c r="C75894" t="str">
        <f t="shared" si="1255"/>
        <v>2023/12/08 20:45:13.181</v>
      </c>
      <c r="D75894">
        <v>1702039513181</v>
      </c>
      <c r="E75894">
        <v>0</v>
      </c>
      <c r="F75894" t="s">
        <v>110666</v>
      </c>
      <c r="H75894" t="s">
        <v>118210</v>
      </c>
    </row>
    <row r="75895" spans="1:8" hidden="1" x14ac:dyDescent="0.35">
      <c r="A75895">
        <v>186415922</v>
      </c>
      <c r="B75895" t="s">
        <v>118211</v>
      </c>
      <c r="C75895" t="str">
        <f t="shared" si="1255"/>
        <v>2023/12/08 20:45:13.187</v>
      </c>
      <c r="D75895">
        <v>1702039513187</v>
      </c>
      <c r="E75895">
        <v>0</v>
      </c>
      <c r="F75895" t="s">
        <v>110666</v>
      </c>
      <c r="H75895" t="s">
        <v>118212</v>
      </c>
    </row>
    <row r="75896" spans="1:8" hidden="1" x14ac:dyDescent="0.35">
      <c r="A75896">
        <v>506688360</v>
      </c>
      <c r="B75896" t="s">
        <v>93565</v>
      </c>
      <c r="C75896" t="str">
        <f t="shared" si="1255"/>
        <v>2023/12/08 20:45:13.198</v>
      </c>
      <c r="D75896">
        <v>1702039513198</v>
      </c>
      <c r="E75896">
        <v>0</v>
      </c>
      <c r="F75896" t="s">
        <v>118213</v>
      </c>
      <c r="H75896" t="s">
        <v>118214</v>
      </c>
    </row>
    <row r="75897" spans="1:8" hidden="1" x14ac:dyDescent="0.35">
      <c r="A75897">
        <v>1167562054</v>
      </c>
      <c r="B75897" t="s">
        <v>118215</v>
      </c>
      <c r="C75897" t="str">
        <f t="shared" si="1255"/>
        <v>2023/12/08 20:45:14.000</v>
      </c>
      <c r="D75897">
        <v>1702039514000</v>
      </c>
      <c r="E75897">
        <v>1</v>
      </c>
      <c r="F75897" t="s">
        <v>72</v>
      </c>
      <c r="G75897">
        <v>0.1</v>
      </c>
      <c r="H75897" t="s">
        <v>59</v>
      </c>
    </row>
    <row r="75898" spans="1:8" hidden="1" x14ac:dyDescent="0.35">
      <c r="A75898">
        <v>474698620</v>
      </c>
      <c r="B75898" t="s">
        <v>113801</v>
      </c>
      <c r="C75898" t="str">
        <f t="shared" si="1255"/>
        <v>2023/12/08 20:45:14.000</v>
      </c>
      <c r="D75898">
        <v>1702039514000</v>
      </c>
      <c r="E75898">
        <v>1</v>
      </c>
      <c r="F75898" t="s">
        <v>517</v>
      </c>
      <c r="G75898">
        <v>0.1</v>
      </c>
      <c r="H75898" t="s">
        <v>59</v>
      </c>
    </row>
    <row r="75899" spans="1:8" hidden="1" x14ac:dyDescent="0.35">
      <c r="A75899">
        <v>1731333687</v>
      </c>
      <c r="B75899" t="s">
        <v>112099</v>
      </c>
      <c r="C75899" t="str">
        <f t="shared" si="1255"/>
        <v>2023/12/08 20:45:14.000</v>
      </c>
      <c r="D75899">
        <v>1702039514000</v>
      </c>
      <c r="E75899">
        <v>1</v>
      </c>
      <c r="F75899" t="s">
        <v>72</v>
      </c>
      <c r="G75899">
        <v>0.1</v>
      </c>
      <c r="H75899" t="s">
        <v>59</v>
      </c>
    </row>
    <row r="75900" spans="1:8" hidden="1" x14ac:dyDescent="0.35">
      <c r="A75900">
        <v>1948409525</v>
      </c>
      <c r="B75900" t="s">
        <v>117820</v>
      </c>
      <c r="C75900" t="str">
        <f t="shared" si="1255"/>
        <v>2023/12/08 20:45:14.000</v>
      </c>
      <c r="D75900">
        <v>1702039514000</v>
      </c>
      <c r="E75900">
        <v>1</v>
      </c>
      <c r="F75900" t="s">
        <v>2242</v>
      </c>
      <c r="G75900">
        <v>0.1</v>
      </c>
      <c r="H75900" t="s">
        <v>59</v>
      </c>
    </row>
    <row r="75901" spans="1:8" hidden="1" x14ac:dyDescent="0.35">
      <c r="A75901">
        <v>1933474078</v>
      </c>
      <c r="B75901" t="s">
        <v>51065</v>
      </c>
      <c r="C75901" t="str">
        <f t="shared" si="1255"/>
        <v>2023/12/08 20:45:14.000</v>
      </c>
      <c r="D75901">
        <v>1702039514000</v>
      </c>
      <c r="E75901">
        <v>1</v>
      </c>
      <c r="F75901" t="s">
        <v>58</v>
      </c>
      <c r="G75901">
        <v>0</v>
      </c>
      <c r="H75901" t="s">
        <v>59</v>
      </c>
    </row>
    <row r="75902" spans="1:8" hidden="1" x14ac:dyDescent="0.35">
      <c r="A75902">
        <v>313288092</v>
      </c>
      <c r="B75902" t="s">
        <v>118216</v>
      </c>
      <c r="C75902" t="str">
        <f t="shared" si="1255"/>
        <v>2023/12/08 20:45:14.058</v>
      </c>
      <c r="D75902">
        <v>1702039514058</v>
      </c>
      <c r="E75902">
        <v>0</v>
      </c>
      <c r="F75902" t="s">
        <v>110666</v>
      </c>
      <c r="H75902" t="s">
        <v>118217</v>
      </c>
    </row>
    <row r="75903" spans="1:8" hidden="1" x14ac:dyDescent="0.35">
      <c r="A75903">
        <v>3494358745614637</v>
      </c>
      <c r="B75903" t="s">
        <v>11145</v>
      </c>
      <c r="C75903" t="str">
        <f t="shared" si="1255"/>
        <v>2023/12/08 20:45:14.095</v>
      </c>
      <c r="D75903">
        <v>1702039514095</v>
      </c>
      <c r="E75903">
        <v>0</v>
      </c>
      <c r="F75903" t="s">
        <v>110915</v>
      </c>
      <c r="H75903" t="s">
        <v>118218</v>
      </c>
    </row>
    <row r="75904" spans="1:8" hidden="1" x14ac:dyDescent="0.35">
      <c r="A75904">
        <v>20040264</v>
      </c>
      <c r="B75904" t="s">
        <v>98307</v>
      </c>
      <c r="C75904" t="str">
        <f t="shared" si="1255"/>
        <v>2023/12/08 20:45:14.113</v>
      </c>
      <c r="D75904">
        <v>1702039514113</v>
      </c>
      <c r="E75904">
        <v>0</v>
      </c>
      <c r="F75904" t="s">
        <v>110666</v>
      </c>
      <c r="H75904" t="s">
        <v>118219</v>
      </c>
    </row>
    <row r="75905" spans="1:8" hidden="1" x14ac:dyDescent="0.35">
      <c r="A75905">
        <v>334190933</v>
      </c>
      <c r="B75905" t="s">
        <v>118220</v>
      </c>
      <c r="C75905" t="str">
        <f t="shared" si="1255"/>
        <v>2023/12/08 20:45:14.118</v>
      </c>
      <c r="D75905">
        <v>1702039514118</v>
      </c>
      <c r="E75905">
        <v>0</v>
      </c>
      <c r="F75905" t="s">
        <v>110666</v>
      </c>
      <c r="H75905" t="s">
        <v>118221</v>
      </c>
    </row>
    <row r="75906" spans="1:8" hidden="1" x14ac:dyDescent="0.35">
      <c r="A75906">
        <v>359889573</v>
      </c>
      <c r="B75906" t="s">
        <v>107861</v>
      </c>
      <c r="C75906" t="str">
        <f t="shared" si="1255"/>
        <v>2023/12/08 20:45:14.123</v>
      </c>
      <c r="D75906">
        <v>1702039514123</v>
      </c>
      <c r="E75906">
        <v>0</v>
      </c>
      <c r="F75906" t="s">
        <v>118222</v>
      </c>
      <c r="H75906" t="s">
        <v>118223</v>
      </c>
    </row>
    <row r="75907" spans="1:8" hidden="1" x14ac:dyDescent="0.35">
      <c r="A75907">
        <v>1055519804</v>
      </c>
      <c r="B75907" t="s">
        <v>58885</v>
      </c>
      <c r="C75907" t="str">
        <f t="shared" si="1255"/>
        <v>2023/12/08 20:45:14.124</v>
      </c>
      <c r="D75907">
        <v>1702039514124</v>
      </c>
      <c r="E75907">
        <v>0</v>
      </c>
      <c r="F75907" t="s">
        <v>110666</v>
      </c>
      <c r="H75907" t="s">
        <v>118224</v>
      </c>
    </row>
    <row r="75908" spans="1:8" hidden="1" x14ac:dyDescent="0.35">
      <c r="A75908">
        <v>457053325</v>
      </c>
      <c r="B75908" t="s">
        <v>114404</v>
      </c>
      <c r="C75908" t="str">
        <f t="shared" si="1255"/>
        <v>2023/12/08 20:45:14.125</v>
      </c>
      <c r="D75908">
        <v>1702039514125</v>
      </c>
      <c r="E75908">
        <v>0</v>
      </c>
      <c r="F75908" t="s">
        <v>110666</v>
      </c>
      <c r="H75908" t="s">
        <v>118225</v>
      </c>
    </row>
    <row r="75909" spans="1:8" hidden="1" x14ac:dyDescent="0.35">
      <c r="A75909">
        <v>108638638</v>
      </c>
      <c r="B75909" t="s">
        <v>17473</v>
      </c>
      <c r="C75909" t="str">
        <f t="shared" si="1255"/>
        <v>2023/12/08 20:45:14.125</v>
      </c>
      <c r="D75909">
        <v>1702039514125</v>
      </c>
      <c r="E75909">
        <v>0</v>
      </c>
      <c r="F75909" t="s">
        <v>110666</v>
      </c>
      <c r="H75909" t="s">
        <v>118226</v>
      </c>
    </row>
    <row r="75910" spans="1:8" hidden="1" x14ac:dyDescent="0.35">
      <c r="A75910">
        <v>586733902</v>
      </c>
      <c r="B75910" t="s">
        <v>95851</v>
      </c>
      <c r="C75910" t="str">
        <f t="shared" si="1255"/>
        <v>2023/12/08 20:45:14.133</v>
      </c>
      <c r="D75910">
        <v>1702039514133</v>
      </c>
      <c r="E75910">
        <v>0</v>
      </c>
      <c r="F75910" t="s">
        <v>4454</v>
      </c>
      <c r="H75910" t="s">
        <v>118227</v>
      </c>
    </row>
    <row r="75911" spans="1:8" hidden="1" x14ac:dyDescent="0.35">
      <c r="A75911">
        <v>102601383</v>
      </c>
      <c r="B75911" t="s">
        <v>118228</v>
      </c>
      <c r="C75911" t="str">
        <f t="shared" si="1255"/>
        <v>2023/12/08 20:45:14.145</v>
      </c>
      <c r="D75911">
        <v>1702039514145</v>
      </c>
      <c r="E75911">
        <v>0</v>
      </c>
      <c r="F75911" t="s">
        <v>110666</v>
      </c>
      <c r="H75911" t="s">
        <v>118229</v>
      </c>
    </row>
    <row r="75912" spans="1:8" hidden="1" x14ac:dyDescent="0.35">
      <c r="A75912">
        <v>3493287881083200</v>
      </c>
      <c r="B75912" t="s">
        <v>73885</v>
      </c>
      <c r="C75912" t="str">
        <f t="shared" si="1255"/>
        <v>2023/12/08 20:45:14.146</v>
      </c>
      <c r="D75912">
        <v>1702039514146</v>
      </c>
      <c r="E75912">
        <v>0</v>
      </c>
      <c r="F75912" t="s">
        <v>110666</v>
      </c>
      <c r="H75912" t="s">
        <v>118230</v>
      </c>
    </row>
    <row r="75913" spans="1:8" hidden="1" x14ac:dyDescent="0.35">
      <c r="A75913">
        <v>3537105852566368</v>
      </c>
      <c r="B75913" t="s">
        <v>113309</v>
      </c>
      <c r="C75913" t="str">
        <f t="shared" si="1255"/>
        <v>2023/12/08 20:45:14.167</v>
      </c>
      <c r="D75913">
        <v>1702039514167</v>
      </c>
      <c r="E75913">
        <v>0</v>
      </c>
      <c r="F75913" t="s">
        <v>110666</v>
      </c>
      <c r="H75913" t="s">
        <v>118231</v>
      </c>
    </row>
    <row r="75914" spans="1:8" hidden="1" x14ac:dyDescent="0.35">
      <c r="A75914">
        <v>290736706</v>
      </c>
      <c r="B75914" t="s">
        <v>118232</v>
      </c>
      <c r="C75914" t="str">
        <f t="shared" si="1255"/>
        <v>2023/12/08 20:45:14.172</v>
      </c>
      <c r="D75914">
        <v>1702039514172</v>
      </c>
      <c r="E75914">
        <v>0</v>
      </c>
      <c r="F75914" t="s">
        <v>110666</v>
      </c>
      <c r="H75914" t="s">
        <v>118233</v>
      </c>
    </row>
    <row r="75915" spans="1:8" hidden="1" x14ac:dyDescent="0.35">
      <c r="A75915">
        <v>14477668</v>
      </c>
      <c r="B75915" t="s">
        <v>112462</v>
      </c>
      <c r="C75915" t="str">
        <f t="shared" si="1255"/>
        <v>2023/12/08 20:45:14.179</v>
      </c>
      <c r="D75915">
        <v>1702039514179</v>
      </c>
      <c r="E75915">
        <v>0</v>
      </c>
      <c r="F75915" t="s">
        <v>110666</v>
      </c>
      <c r="H75915" t="s">
        <v>118234</v>
      </c>
    </row>
    <row r="75916" spans="1:8" hidden="1" x14ac:dyDescent="0.35">
      <c r="A75916">
        <v>3493123441297670</v>
      </c>
      <c r="B75916" t="s">
        <v>80094</v>
      </c>
      <c r="C75916" t="str">
        <f t="shared" si="1255"/>
        <v>2023/12/08 20:45:14.182</v>
      </c>
      <c r="D75916">
        <v>1702039514182</v>
      </c>
      <c r="E75916">
        <v>0</v>
      </c>
      <c r="F75916" t="s">
        <v>110666</v>
      </c>
      <c r="H75916" t="s">
        <v>118235</v>
      </c>
    </row>
    <row r="75917" spans="1:8" hidden="1" x14ac:dyDescent="0.35">
      <c r="A75917">
        <v>337587493</v>
      </c>
      <c r="B75917" t="s">
        <v>52986</v>
      </c>
      <c r="C75917" t="str">
        <f t="shared" si="1255"/>
        <v>2023/12/08 20:45:14.188</v>
      </c>
      <c r="D75917">
        <v>1702039514188</v>
      </c>
      <c r="E75917">
        <v>0</v>
      </c>
      <c r="F75917" t="s">
        <v>110666</v>
      </c>
      <c r="H75917" t="s">
        <v>118236</v>
      </c>
    </row>
    <row r="75918" spans="1:8" hidden="1" x14ac:dyDescent="0.35">
      <c r="A75918">
        <v>2045946128</v>
      </c>
      <c r="B75918" t="s">
        <v>77015</v>
      </c>
      <c r="C75918" t="str">
        <f t="shared" si="1255"/>
        <v>2023/12/08 20:45:14.192</v>
      </c>
      <c r="D75918">
        <v>1702039514192</v>
      </c>
      <c r="E75918">
        <v>0</v>
      </c>
      <c r="F75918" t="s">
        <v>110666</v>
      </c>
      <c r="H75918" t="s">
        <v>118237</v>
      </c>
    </row>
    <row r="75919" spans="1:8" hidden="1" x14ac:dyDescent="0.35">
      <c r="A75919">
        <v>214698790</v>
      </c>
      <c r="B75919" t="s">
        <v>117153</v>
      </c>
      <c r="C75919" t="str">
        <f t="shared" si="1255"/>
        <v>2023/12/08 20:45:14.227</v>
      </c>
      <c r="D75919">
        <v>1702039514227</v>
      </c>
      <c r="E75919">
        <v>0</v>
      </c>
      <c r="F75919" t="s">
        <v>111134</v>
      </c>
      <c r="H75919" t="s">
        <v>118238</v>
      </c>
    </row>
    <row r="75920" spans="1:8" hidden="1" x14ac:dyDescent="0.35">
      <c r="A75920">
        <v>96979246</v>
      </c>
      <c r="B75920" t="s">
        <v>118239</v>
      </c>
      <c r="C75920" t="str">
        <f t="shared" si="1255"/>
        <v>2023/12/08 20:45:14.259</v>
      </c>
      <c r="D75920">
        <v>1702039514259</v>
      </c>
      <c r="E75920">
        <v>0</v>
      </c>
      <c r="F75920" t="s">
        <v>110666</v>
      </c>
      <c r="H75920" t="s">
        <v>118240</v>
      </c>
    </row>
    <row r="75921" spans="1:8" hidden="1" x14ac:dyDescent="0.35">
      <c r="A75921">
        <v>439228575</v>
      </c>
      <c r="B75921" t="s">
        <v>118241</v>
      </c>
      <c r="C75921" t="str">
        <f t="shared" si="1255"/>
        <v>2023/12/08 20:45:15.000</v>
      </c>
      <c r="D75921">
        <v>1702039515000</v>
      </c>
      <c r="E75921">
        <v>1</v>
      </c>
      <c r="F75921" t="s">
        <v>72</v>
      </c>
      <c r="G75921">
        <v>0.1</v>
      </c>
      <c r="H75921" t="s">
        <v>59</v>
      </c>
    </row>
    <row r="75922" spans="1:8" hidden="1" x14ac:dyDescent="0.35">
      <c r="A75922">
        <v>1654779346</v>
      </c>
      <c r="B75922" t="s">
        <v>118242</v>
      </c>
      <c r="C75922" t="str">
        <f t="shared" si="1255"/>
        <v>2023/12/08 20:45:15.000</v>
      </c>
      <c r="D75922">
        <v>1702039515000</v>
      </c>
      <c r="E75922">
        <v>1</v>
      </c>
      <c r="F75922" t="s">
        <v>517</v>
      </c>
      <c r="G75922">
        <v>0.1</v>
      </c>
      <c r="H75922" t="s">
        <v>59</v>
      </c>
    </row>
    <row r="75923" spans="1:8" hidden="1" x14ac:dyDescent="0.35">
      <c r="A75923">
        <v>474698620</v>
      </c>
      <c r="B75923" t="s">
        <v>113801</v>
      </c>
      <c r="C75923" t="str">
        <f t="shared" si="1255"/>
        <v>2023/12/08 20:45:15.000</v>
      </c>
      <c r="D75923">
        <v>1702039515000</v>
      </c>
      <c r="E75923">
        <v>1</v>
      </c>
      <c r="F75923" t="s">
        <v>517</v>
      </c>
      <c r="G75923">
        <v>0.1</v>
      </c>
      <c r="H75923" t="s">
        <v>59</v>
      </c>
    </row>
    <row r="75924" spans="1:8" hidden="1" x14ac:dyDescent="0.35">
      <c r="A75924">
        <v>1731333687</v>
      </c>
      <c r="B75924" t="s">
        <v>112099</v>
      </c>
      <c r="C75924" t="str">
        <f t="shared" si="1255"/>
        <v>2023/12/08 20:45:15.000</v>
      </c>
      <c r="D75924">
        <v>1702039515000</v>
      </c>
      <c r="E75924">
        <v>1</v>
      </c>
      <c r="F75924" t="s">
        <v>517</v>
      </c>
      <c r="G75924">
        <v>0.1</v>
      </c>
      <c r="H75924" t="s">
        <v>59</v>
      </c>
    </row>
    <row r="75925" spans="1:8" hidden="1" x14ac:dyDescent="0.35">
      <c r="A75925">
        <v>9660235</v>
      </c>
      <c r="B75925" t="s">
        <v>118008</v>
      </c>
      <c r="C75925" t="str">
        <f t="shared" si="1255"/>
        <v>2023/12/08 20:45:15.000</v>
      </c>
      <c r="D75925">
        <v>1702039515000</v>
      </c>
      <c r="E75925">
        <v>1</v>
      </c>
      <c r="F75925" t="s">
        <v>2242</v>
      </c>
      <c r="G75925">
        <v>0.1</v>
      </c>
      <c r="H75925" t="s">
        <v>59</v>
      </c>
    </row>
    <row r="75926" spans="1:8" hidden="1" x14ac:dyDescent="0.35">
      <c r="A75926">
        <v>1866765787</v>
      </c>
      <c r="B75926" t="s">
        <v>118243</v>
      </c>
      <c r="C75926" t="str">
        <f t="shared" si="1255"/>
        <v>2023/12/08 20:45:15.040</v>
      </c>
      <c r="D75926">
        <v>1702039515040</v>
      </c>
      <c r="E75926">
        <v>0</v>
      </c>
      <c r="F75926" t="s">
        <v>110666</v>
      </c>
      <c r="H75926" t="s">
        <v>118244</v>
      </c>
    </row>
    <row r="75927" spans="1:8" hidden="1" x14ac:dyDescent="0.35">
      <c r="A75927">
        <v>56506616</v>
      </c>
      <c r="B75927" t="s">
        <v>118245</v>
      </c>
      <c r="C75927" t="str">
        <f t="shared" si="1255"/>
        <v>2023/12/08 20:45:15.055</v>
      </c>
      <c r="D75927">
        <v>1702039515055</v>
      </c>
      <c r="E75927">
        <v>0</v>
      </c>
      <c r="F75927" t="s">
        <v>110666</v>
      </c>
      <c r="H75927" t="s">
        <v>118246</v>
      </c>
    </row>
    <row r="75928" spans="1:8" x14ac:dyDescent="0.35">
      <c r="A75928">
        <v>589466393</v>
      </c>
      <c r="B75928" t="s">
        <v>118113</v>
      </c>
      <c r="C75928" t="str">
        <f t="shared" si="1255"/>
        <v>2023/12/08 20:45:15.088</v>
      </c>
      <c r="D75928">
        <v>1702039515088</v>
      </c>
      <c r="E75928">
        <v>0</v>
      </c>
      <c r="F75928" t="s">
        <v>118247</v>
      </c>
      <c r="H75928" t="s">
        <v>118248</v>
      </c>
    </row>
    <row r="75929" spans="1:8" hidden="1" x14ac:dyDescent="0.35">
      <c r="A75929">
        <v>351635983</v>
      </c>
      <c r="B75929" t="s">
        <v>48616</v>
      </c>
      <c r="C75929" t="str">
        <f t="shared" si="1255"/>
        <v>2023/12/08 20:45:15.104</v>
      </c>
      <c r="D75929">
        <v>1702039515104</v>
      </c>
      <c r="E75929">
        <v>0</v>
      </c>
      <c r="F75929" t="s">
        <v>110666</v>
      </c>
      <c r="H75929" t="s">
        <v>118249</v>
      </c>
    </row>
    <row r="75930" spans="1:8" x14ac:dyDescent="0.35">
      <c r="A75930">
        <v>3494373595548528</v>
      </c>
      <c r="B75930" t="s">
        <v>118250</v>
      </c>
      <c r="C75930" t="str">
        <f t="shared" si="1255"/>
        <v>2023/12/08 20:45:15.115</v>
      </c>
      <c r="D75930">
        <v>1702039515115</v>
      </c>
      <c r="E75930">
        <v>0</v>
      </c>
      <c r="F75930" t="s">
        <v>9390</v>
      </c>
      <c r="H75930" t="s">
        <v>118251</v>
      </c>
    </row>
    <row r="75931" spans="1:8" x14ac:dyDescent="0.35">
      <c r="A75931">
        <v>351573497</v>
      </c>
      <c r="B75931" t="s">
        <v>112086</v>
      </c>
      <c r="C75931" t="str">
        <f t="shared" si="1255"/>
        <v>2023/12/08 20:45:15.117</v>
      </c>
      <c r="D75931">
        <v>1702039515117</v>
      </c>
      <c r="E75931">
        <v>0</v>
      </c>
      <c r="F75931" t="s">
        <v>475</v>
      </c>
      <c r="H75931" t="s">
        <v>118252</v>
      </c>
    </row>
    <row r="75932" spans="1:8" hidden="1" x14ac:dyDescent="0.35">
      <c r="A75932">
        <v>660927960</v>
      </c>
      <c r="B75932" t="s">
        <v>80412</v>
      </c>
      <c r="C75932" t="str">
        <f t="shared" si="1255"/>
        <v>2023/12/08 20:45:15.130</v>
      </c>
      <c r="D75932">
        <v>1702039515130</v>
      </c>
      <c r="E75932">
        <v>0</v>
      </c>
      <c r="F75932" t="s">
        <v>111134</v>
      </c>
      <c r="H75932" t="s">
        <v>118253</v>
      </c>
    </row>
    <row r="75933" spans="1:8" hidden="1" x14ac:dyDescent="0.35">
      <c r="A75933">
        <v>289106673</v>
      </c>
      <c r="B75933" t="s">
        <v>118254</v>
      </c>
      <c r="C75933" t="str">
        <f t="shared" ref="C75933:C75996" si="1256">TEXT((D75933/1000+8*3600)/86400+70*365+19,"yyyy/mm/dd hh:mm:ss.000")</f>
        <v>2023/12/08 20:45:15.134</v>
      </c>
      <c r="D75933">
        <v>1702039515134</v>
      </c>
      <c r="E75933">
        <v>0</v>
      </c>
      <c r="F75933" t="s">
        <v>110915</v>
      </c>
      <c r="H75933" t="s">
        <v>118255</v>
      </c>
    </row>
    <row r="75934" spans="1:8" hidden="1" x14ac:dyDescent="0.35">
      <c r="A75934">
        <v>67964115</v>
      </c>
      <c r="B75934" t="s">
        <v>98352</v>
      </c>
      <c r="C75934" t="str">
        <f t="shared" si="1256"/>
        <v>2023/12/08 20:45:15.140</v>
      </c>
      <c r="D75934">
        <v>1702039515140</v>
      </c>
      <c r="E75934">
        <v>0</v>
      </c>
      <c r="F75934" t="s">
        <v>118256</v>
      </c>
      <c r="H75934" t="s">
        <v>118257</v>
      </c>
    </row>
    <row r="75935" spans="1:8" hidden="1" x14ac:dyDescent="0.35">
      <c r="A75935">
        <v>305324900</v>
      </c>
      <c r="B75935" t="s">
        <v>117713</v>
      </c>
      <c r="C75935" t="str">
        <f t="shared" si="1256"/>
        <v>2023/12/08 20:45:15.146</v>
      </c>
      <c r="D75935">
        <v>1702039515146</v>
      </c>
      <c r="E75935">
        <v>0</v>
      </c>
      <c r="F75935" t="s">
        <v>110666</v>
      </c>
      <c r="H75935" t="s">
        <v>118258</v>
      </c>
    </row>
    <row r="75936" spans="1:8" hidden="1" x14ac:dyDescent="0.35">
      <c r="A75936">
        <v>511334570</v>
      </c>
      <c r="B75936" t="s">
        <v>114128</v>
      </c>
      <c r="C75936" t="str">
        <f t="shared" si="1256"/>
        <v>2023/12/08 20:45:15.162</v>
      </c>
      <c r="D75936">
        <v>1702039515162</v>
      </c>
      <c r="E75936">
        <v>0</v>
      </c>
      <c r="F75936" t="s">
        <v>110915</v>
      </c>
      <c r="H75936" t="s">
        <v>118259</v>
      </c>
    </row>
    <row r="75937" spans="1:8" hidden="1" x14ac:dyDescent="0.35">
      <c r="A75937">
        <v>482594543</v>
      </c>
      <c r="B75937" t="s">
        <v>76694</v>
      </c>
      <c r="C75937" t="str">
        <f t="shared" si="1256"/>
        <v>2023/12/08 20:45:15.175</v>
      </c>
      <c r="D75937">
        <v>1702039515175</v>
      </c>
      <c r="E75937">
        <v>0</v>
      </c>
      <c r="F75937" t="s">
        <v>110666</v>
      </c>
      <c r="H75937" t="s">
        <v>118260</v>
      </c>
    </row>
    <row r="75938" spans="1:8" hidden="1" x14ac:dyDescent="0.35">
      <c r="A75938">
        <v>591846847</v>
      </c>
      <c r="B75938" t="s">
        <v>113426</v>
      </c>
      <c r="C75938" t="str">
        <f t="shared" si="1256"/>
        <v>2023/12/08 20:45:15.179</v>
      </c>
      <c r="D75938">
        <v>1702039515179</v>
      </c>
      <c r="E75938">
        <v>0</v>
      </c>
      <c r="F75938" t="s">
        <v>118261</v>
      </c>
      <c r="H75938" t="s">
        <v>118262</v>
      </c>
    </row>
    <row r="75939" spans="1:8" hidden="1" x14ac:dyDescent="0.35">
      <c r="A75939">
        <v>548898456</v>
      </c>
      <c r="B75939" t="s">
        <v>118263</v>
      </c>
      <c r="C75939" t="str">
        <f t="shared" si="1256"/>
        <v>2023/12/08 20:45:15.197</v>
      </c>
      <c r="D75939">
        <v>1702039515197</v>
      </c>
      <c r="E75939">
        <v>0</v>
      </c>
      <c r="F75939" t="s">
        <v>118264</v>
      </c>
      <c r="H75939" t="s">
        <v>118265</v>
      </c>
    </row>
    <row r="75940" spans="1:8" hidden="1" x14ac:dyDescent="0.35">
      <c r="A75940">
        <v>15031245</v>
      </c>
      <c r="B75940" t="s">
        <v>117181</v>
      </c>
      <c r="C75940" t="str">
        <f t="shared" si="1256"/>
        <v>2023/12/08 20:45:15.210</v>
      </c>
      <c r="D75940">
        <v>1702039515210</v>
      </c>
      <c r="E75940">
        <v>0</v>
      </c>
      <c r="F75940" t="s">
        <v>110666</v>
      </c>
      <c r="H75940" t="s">
        <v>118266</v>
      </c>
    </row>
    <row r="75941" spans="1:8" hidden="1" x14ac:dyDescent="0.35">
      <c r="A75941">
        <v>290781911</v>
      </c>
      <c r="B75941" t="s">
        <v>118267</v>
      </c>
      <c r="C75941" t="str">
        <f t="shared" si="1256"/>
        <v>2023/12/08 20:45:15.211</v>
      </c>
      <c r="D75941">
        <v>1702039515211</v>
      </c>
      <c r="E75941">
        <v>0</v>
      </c>
      <c r="F75941" t="s">
        <v>118268</v>
      </c>
      <c r="H75941" t="s">
        <v>118269</v>
      </c>
    </row>
    <row r="75942" spans="1:8" hidden="1" x14ac:dyDescent="0.35">
      <c r="A75942">
        <v>1115848965</v>
      </c>
      <c r="B75942" t="s">
        <v>77667</v>
      </c>
      <c r="C75942" t="str">
        <f t="shared" si="1256"/>
        <v>2023/12/08 20:45:15.213</v>
      </c>
      <c r="D75942">
        <v>1702039515213</v>
      </c>
      <c r="E75942">
        <v>0</v>
      </c>
      <c r="F75942" t="s">
        <v>110666</v>
      </c>
      <c r="H75942" t="s">
        <v>118270</v>
      </c>
    </row>
    <row r="75943" spans="1:8" hidden="1" x14ac:dyDescent="0.35">
      <c r="A75943">
        <v>276662569</v>
      </c>
      <c r="B75943" t="s">
        <v>112754</v>
      </c>
      <c r="C75943" t="str">
        <f t="shared" si="1256"/>
        <v>2023/12/08 20:45:15.216</v>
      </c>
      <c r="D75943">
        <v>1702039515216</v>
      </c>
      <c r="E75943">
        <v>0</v>
      </c>
      <c r="F75943" t="s">
        <v>110666</v>
      </c>
      <c r="H75943" t="s">
        <v>118271</v>
      </c>
    </row>
    <row r="75944" spans="1:8" hidden="1" x14ac:dyDescent="0.35">
      <c r="A75944">
        <v>321432691</v>
      </c>
      <c r="B75944" t="s">
        <v>65773</v>
      </c>
      <c r="C75944" t="str">
        <f t="shared" si="1256"/>
        <v>2023/12/08 20:45:16.000</v>
      </c>
      <c r="D75944">
        <v>1702039516000</v>
      </c>
      <c r="E75944">
        <v>1</v>
      </c>
      <c r="F75944" t="s">
        <v>517</v>
      </c>
      <c r="G75944">
        <v>0.1</v>
      </c>
      <c r="H75944" t="s">
        <v>59</v>
      </c>
    </row>
    <row r="75945" spans="1:8" hidden="1" x14ac:dyDescent="0.35">
      <c r="A75945">
        <v>1731333687</v>
      </c>
      <c r="B75945" t="s">
        <v>112099</v>
      </c>
      <c r="C75945" t="str">
        <f t="shared" si="1256"/>
        <v>2023/12/08 20:45:16.000</v>
      </c>
      <c r="D75945">
        <v>1702039516000</v>
      </c>
      <c r="E75945">
        <v>1</v>
      </c>
      <c r="F75945" t="s">
        <v>517</v>
      </c>
      <c r="G75945">
        <v>0.1</v>
      </c>
      <c r="H75945" t="s">
        <v>59</v>
      </c>
    </row>
    <row r="75946" spans="1:8" hidden="1" x14ac:dyDescent="0.35">
      <c r="A75946">
        <v>480129299</v>
      </c>
      <c r="B75946" t="s">
        <v>118272</v>
      </c>
      <c r="C75946" t="str">
        <f t="shared" si="1256"/>
        <v>2023/12/08 20:45:16.000</v>
      </c>
      <c r="D75946">
        <v>1702039516000</v>
      </c>
      <c r="E75946">
        <v>1</v>
      </c>
      <c r="F75946" t="s">
        <v>58</v>
      </c>
      <c r="G75946">
        <v>0</v>
      </c>
      <c r="H75946" t="s">
        <v>59</v>
      </c>
    </row>
    <row r="75947" spans="1:8" hidden="1" x14ac:dyDescent="0.35">
      <c r="A75947">
        <v>1827184516</v>
      </c>
      <c r="B75947" t="s">
        <v>23976</v>
      </c>
      <c r="C75947" t="str">
        <f t="shared" si="1256"/>
        <v>2023/12/08 20:45:16.000</v>
      </c>
      <c r="D75947">
        <v>1702039516000</v>
      </c>
      <c r="E75947">
        <v>1</v>
      </c>
      <c r="F75947" t="s">
        <v>58</v>
      </c>
      <c r="G75947">
        <v>0</v>
      </c>
      <c r="H75947" t="s">
        <v>59</v>
      </c>
    </row>
    <row r="75948" spans="1:8" hidden="1" x14ac:dyDescent="0.35">
      <c r="A75948">
        <v>1189592579</v>
      </c>
      <c r="B75948" t="s">
        <v>118273</v>
      </c>
      <c r="C75948" t="str">
        <f t="shared" si="1256"/>
        <v>2023/12/08 20:45:16.033</v>
      </c>
      <c r="D75948">
        <v>1702039516033</v>
      </c>
      <c r="E75948">
        <v>0</v>
      </c>
      <c r="F75948" t="s">
        <v>110666</v>
      </c>
      <c r="H75948" t="s">
        <v>118274</v>
      </c>
    </row>
    <row r="75949" spans="1:8" hidden="1" x14ac:dyDescent="0.35">
      <c r="A75949">
        <v>1721722343</v>
      </c>
      <c r="B75949" t="s">
        <v>79329</v>
      </c>
      <c r="C75949" t="str">
        <f t="shared" si="1256"/>
        <v>2023/12/08 20:45:16.104</v>
      </c>
      <c r="D75949">
        <v>1702039516104</v>
      </c>
      <c r="E75949">
        <v>0</v>
      </c>
      <c r="F75949" t="s">
        <v>110666</v>
      </c>
      <c r="H75949" t="s">
        <v>118275</v>
      </c>
    </row>
    <row r="75950" spans="1:8" hidden="1" x14ac:dyDescent="0.35">
      <c r="A75950">
        <v>527446175</v>
      </c>
      <c r="B75950" t="s">
        <v>117900</v>
      </c>
      <c r="C75950" t="str">
        <f t="shared" si="1256"/>
        <v>2023/12/08 20:45:16.113</v>
      </c>
      <c r="D75950">
        <v>1702039516113</v>
      </c>
      <c r="E75950">
        <v>0</v>
      </c>
      <c r="F75950" t="s">
        <v>110666</v>
      </c>
      <c r="H75950" t="s">
        <v>118276</v>
      </c>
    </row>
    <row r="75951" spans="1:8" hidden="1" x14ac:dyDescent="0.35">
      <c r="A75951">
        <v>277323990</v>
      </c>
      <c r="B75951" t="s">
        <v>118126</v>
      </c>
      <c r="C75951" t="str">
        <f t="shared" si="1256"/>
        <v>2023/12/08 20:45:16.114</v>
      </c>
      <c r="D75951">
        <v>1702039516114</v>
      </c>
      <c r="E75951">
        <v>0</v>
      </c>
      <c r="F75951" t="s">
        <v>110666</v>
      </c>
      <c r="H75951" t="s">
        <v>118277</v>
      </c>
    </row>
    <row r="75952" spans="1:8" hidden="1" x14ac:dyDescent="0.35">
      <c r="A75952">
        <v>285473117</v>
      </c>
      <c r="B75952" t="s">
        <v>26728</v>
      </c>
      <c r="C75952" t="str">
        <f t="shared" si="1256"/>
        <v>2023/12/08 20:45:16.115</v>
      </c>
      <c r="D75952">
        <v>1702039516115</v>
      </c>
      <c r="E75952">
        <v>0</v>
      </c>
      <c r="F75952" t="s">
        <v>110666</v>
      </c>
      <c r="H75952" t="s">
        <v>118278</v>
      </c>
    </row>
    <row r="75953" spans="1:8" hidden="1" x14ac:dyDescent="0.35">
      <c r="A75953">
        <v>476083857</v>
      </c>
      <c r="B75953" t="s">
        <v>79642</v>
      </c>
      <c r="C75953" t="str">
        <f t="shared" si="1256"/>
        <v>2023/12/08 20:45:16.119</v>
      </c>
      <c r="D75953">
        <v>1702039516119</v>
      </c>
      <c r="E75953">
        <v>0</v>
      </c>
      <c r="F75953" t="s">
        <v>110666</v>
      </c>
      <c r="H75953" t="s">
        <v>118279</v>
      </c>
    </row>
    <row r="75954" spans="1:8" hidden="1" x14ac:dyDescent="0.35">
      <c r="A75954">
        <v>651178943</v>
      </c>
      <c r="B75954" t="s">
        <v>118280</v>
      </c>
      <c r="C75954" t="str">
        <f t="shared" si="1256"/>
        <v>2023/12/08 20:45:16.120</v>
      </c>
      <c r="D75954">
        <v>1702039516120</v>
      </c>
      <c r="E75954">
        <v>0</v>
      </c>
      <c r="F75954" t="s">
        <v>110666</v>
      </c>
      <c r="H75954" t="s">
        <v>118281</v>
      </c>
    </row>
    <row r="75955" spans="1:8" hidden="1" x14ac:dyDescent="0.35">
      <c r="A75955">
        <v>289608624</v>
      </c>
      <c r="B75955" t="s">
        <v>87600</v>
      </c>
      <c r="C75955" t="str">
        <f t="shared" si="1256"/>
        <v>2023/12/08 20:45:16.124</v>
      </c>
      <c r="D75955">
        <v>1702039516124</v>
      </c>
      <c r="E75955">
        <v>0</v>
      </c>
      <c r="F75955" t="s">
        <v>110666</v>
      </c>
      <c r="H75955" t="s">
        <v>118282</v>
      </c>
    </row>
    <row r="75956" spans="1:8" hidden="1" x14ac:dyDescent="0.35">
      <c r="A75956">
        <v>702215645</v>
      </c>
      <c r="B75956" t="s">
        <v>52861</v>
      </c>
      <c r="C75956" t="str">
        <f t="shared" si="1256"/>
        <v>2023/12/08 20:45:16.138</v>
      </c>
      <c r="D75956">
        <v>1702039516138</v>
      </c>
      <c r="E75956">
        <v>0</v>
      </c>
      <c r="F75956" t="s">
        <v>110666</v>
      </c>
      <c r="H75956" t="s">
        <v>118283</v>
      </c>
    </row>
    <row r="75957" spans="1:8" hidden="1" x14ac:dyDescent="0.35">
      <c r="A75957">
        <v>3946772</v>
      </c>
      <c r="B75957" t="s">
        <v>39198</v>
      </c>
      <c r="C75957" t="str">
        <f t="shared" si="1256"/>
        <v>2023/12/08 20:45:16.141</v>
      </c>
      <c r="D75957">
        <v>1702039516141</v>
      </c>
      <c r="E75957">
        <v>0</v>
      </c>
      <c r="F75957" t="s">
        <v>110666</v>
      </c>
      <c r="H75957" t="s">
        <v>118284</v>
      </c>
    </row>
    <row r="75958" spans="1:8" hidden="1" x14ac:dyDescent="0.35">
      <c r="A75958">
        <v>1780601931</v>
      </c>
      <c r="B75958" t="s">
        <v>53093</v>
      </c>
      <c r="C75958" t="str">
        <f t="shared" si="1256"/>
        <v>2023/12/08 20:45:16.150</v>
      </c>
      <c r="D75958">
        <v>1702039516150</v>
      </c>
      <c r="E75958">
        <v>0</v>
      </c>
      <c r="F75958" t="s">
        <v>110915</v>
      </c>
      <c r="H75958" t="s">
        <v>118285</v>
      </c>
    </row>
    <row r="75959" spans="1:8" hidden="1" x14ac:dyDescent="0.35">
      <c r="A75959">
        <v>475608878</v>
      </c>
      <c r="B75959" t="s">
        <v>17527</v>
      </c>
      <c r="C75959" t="str">
        <f t="shared" si="1256"/>
        <v>2023/12/08 20:45:16.151</v>
      </c>
      <c r="D75959">
        <v>1702039516151</v>
      </c>
      <c r="E75959">
        <v>0</v>
      </c>
      <c r="F75959" t="s">
        <v>118286</v>
      </c>
      <c r="H75959" t="s">
        <v>118287</v>
      </c>
    </row>
    <row r="75960" spans="1:8" hidden="1" x14ac:dyDescent="0.35">
      <c r="A75960">
        <v>178141925</v>
      </c>
      <c r="B75960" t="s">
        <v>116410</v>
      </c>
      <c r="C75960" t="str">
        <f t="shared" si="1256"/>
        <v>2023/12/08 20:45:16.160</v>
      </c>
      <c r="D75960">
        <v>1702039516160</v>
      </c>
      <c r="E75960">
        <v>0</v>
      </c>
      <c r="F75960" t="s">
        <v>110666</v>
      </c>
      <c r="H75960" t="s">
        <v>118288</v>
      </c>
    </row>
    <row r="75961" spans="1:8" hidden="1" x14ac:dyDescent="0.35">
      <c r="A75961">
        <v>437900787</v>
      </c>
      <c r="B75961" t="s">
        <v>116620</v>
      </c>
      <c r="C75961" t="str">
        <f t="shared" si="1256"/>
        <v>2023/12/08 20:45:16.171</v>
      </c>
      <c r="D75961">
        <v>1702039516171</v>
      </c>
      <c r="E75961">
        <v>0</v>
      </c>
      <c r="F75961" t="s">
        <v>110666</v>
      </c>
      <c r="H75961" t="s">
        <v>118289</v>
      </c>
    </row>
    <row r="75962" spans="1:8" hidden="1" x14ac:dyDescent="0.35">
      <c r="A75962">
        <v>1070893544</v>
      </c>
      <c r="B75962" t="s">
        <v>85714</v>
      </c>
      <c r="C75962" t="str">
        <f t="shared" si="1256"/>
        <v>2023/12/08 20:45:16.173</v>
      </c>
      <c r="D75962">
        <v>1702039516173</v>
      </c>
      <c r="E75962">
        <v>0</v>
      </c>
      <c r="F75962" t="s">
        <v>110666</v>
      </c>
      <c r="H75962" t="s">
        <v>118290</v>
      </c>
    </row>
    <row r="75963" spans="1:8" x14ac:dyDescent="0.35">
      <c r="A75963">
        <v>327007468</v>
      </c>
      <c r="B75963" t="s">
        <v>118291</v>
      </c>
      <c r="C75963" t="str">
        <f t="shared" si="1256"/>
        <v>2023/12/08 20:45:16.180</v>
      </c>
      <c r="D75963">
        <v>1702039516180</v>
      </c>
      <c r="E75963">
        <v>0</v>
      </c>
      <c r="F75963" t="s">
        <v>475</v>
      </c>
      <c r="H75963" t="s">
        <v>118292</v>
      </c>
    </row>
    <row r="75964" spans="1:8" hidden="1" x14ac:dyDescent="0.35">
      <c r="A75964">
        <v>1007808959</v>
      </c>
      <c r="B75964" t="s">
        <v>74705</v>
      </c>
      <c r="C75964" t="str">
        <f t="shared" si="1256"/>
        <v>2023/12/08 20:45:16.199</v>
      </c>
      <c r="D75964">
        <v>1702039516199</v>
      </c>
      <c r="E75964">
        <v>0</v>
      </c>
      <c r="F75964" t="s">
        <v>110666</v>
      </c>
      <c r="H75964" t="s">
        <v>118293</v>
      </c>
    </row>
    <row r="75965" spans="1:8" hidden="1" x14ac:dyDescent="0.35">
      <c r="A75965">
        <v>617617174</v>
      </c>
      <c r="B75965" t="s">
        <v>118296</v>
      </c>
      <c r="C75965" t="str">
        <f t="shared" si="1256"/>
        <v>2023/12/08 20:45:17.000</v>
      </c>
      <c r="D75965">
        <v>1702039517000</v>
      </c>
      <c r="E75965">
        <v>1</v>
      </c>
      <c r="F75965" t="s">
        <v>186</v>
      </c>
      <c r="G75965">
        <v>1</v>
      </c>
      <c r="H75965" t="s">
        <v>59</v>
      </c>
    </row>
    <row r="75966" spans="1:8" hidden="1" x14ac:dyDescent="0.35">
      <c r="A75966">
        <v>418329033</v>
      </c>
      <c r="B75966" t="s">
        <v>57923</v>
      </c>
      <c r="C75966" t="str">
        <f t="shared" si="1256"/>
        <v>2023/12/08 20:45:17.000</v>
      </c>
      <c r="D75966">
        <v>1702039517000</v>
      </c>
      <c r="E75966">
        <v>1</v>
      </c>
      <c r="F75966" t="s">
        <v>7369</v>
      </c>
      <c r="G75966">
        <v>0.2</v>
      </c>
      <c r="H75966" t="s">
        <v>59</v>
      </c>
    </row>
    <row r="75967" spans="1:8" hidden="1" x14ac:dyDescent="0.35">
      <c r="A75967">
        <v>283878087</v>
      </c>
      <c r="B75967" t="s">
        <v>118295</v>
      </c>
      <c r="C75967" t="str">
        <f t="shared" si="1256"/>
        <v>2023/12/08 20:45:17.000</v>
      </c>
      <c r="D75967">
        <v>1702039517000</v>
      </c>
      <c r="E75967">
        <v>1</v>
      </c>
      <c r="F75967" t="s">
        <v>2242</v>
      </c>
      <c r="G75967">
        <v>0.1</v>
      </c>
      <c r="H75967" t="s">
        <v>59</v>
      </c>
    </row>
    <row r="75968" spans="1:8" hidden="1" x14ac:dyDescent="0.35">
      <c r="A75968">
        <v>154225351</v>
      </c>
      <c r="B75968" t="s">
        <v>116922</v>
      </c>
      <c r="C75968" t="str">
        <f t="shared" si="1256"/>
        <v>2023/12/08 20:45:17.000</v>
      </c>
      <c r="D75968">
        <v>1702039517000</v>
      </c>
      <c r="E75968">
        <v>1</v>
      </c>
      <c r="F75968" t="s">
        <v>72</v>
      </c>
      <c r="G75968">
        <v>0.1</v>
      </c>
      <c r="H75968" t="s">
        <v>59</v>
      </c>
    </row>
    <row r="75969" spans="1:8" hidden="1" x14ac:dyDescent="0.35">
      <c r="A75969">
        <v>444200662</v>
      </c>
      <c r="B75969" t="s">
        <v>117067</v>
      </c>
      <c r="C75969" t="str">
        <f t="shared" si="1256"/>
        <v>2023/12/08 20:45:17.000</v>
      </c>
      <c r="D75969">
        <v>1702039517000</v>
      </c>
      <c r="E75969">
        <v>1</v>
      </c>
      <c r="F75969" t="s">
        <v>72</v>
      </c>
      <c r="G75969">
        <v>0.1</v>
      </c>
      <c r="H75969" t="s">
        <v>59</v>
      </c>
    </row>
    <row r="75970" spans="1:8" hidden="1" x14ac:dyDescent="0.35">
      <c r="A75970">
        <v>321432691</v>
      </c>
      <c r="B75970" t="s">
        <v>65773</v>
      </c>
      <c r="C75970" t="str">
        <f t="shared" si="1256"/>
        <v>2023/12/08 20:45:17.000</v>
      </c>
      <c r="D75970">
        <v>1702039517000</v>
      </c>
      <c r="E75970">
        <v>1</v>
      </c>
      <c r="F75970" t="s">
        <v>517</v>
      </c>
      <c r="G75970">
        <v>0.1</v>
      </c>
      <c r="H75970" t="s">
        <v>59</v>
      </c>
    </row>
    <row r="75971" spans="1:8" hidden="1" x14ac:dyDescent="0.35">
      <c r="A75971">
        <v>1731333687</v>
      </c>
      <c r="B75971" t="s">
        <v>112099</v>
      </c>
      <c r="C75971" t="str">
        <f t="shared" si="1256"/>
        <v>2023/12/08 20:45:17.000</v>
      </c>
      <c r="D75971">
        <v>1702039517000</v>
      </c>
      <c r="E75971">
        <v>1</v>
      </c>
      <c r="F75971" t="s">
        <v>517</v>
      </c>
      <c r="G75971">
        <v>0.1</v>
      </c>
      <c r="H75971" t="s">
        <v>59</v>
      </c>
    </row>
    <row r="75972" spans="1:8" hidden="1" x14ac:dyDescent="0.35">
      <c r="A75972">
        <v>6288968</v>
      </c>
      <c r="B75972" t="s">
        <v>118294</v>
      </c>
      <c r="C75972" t="str">
        <f t="shared" si="1256"/>
        <v>2023/12/08 20:45:17.000</v>
      </c>
      <c r="D75972">
        <v>1702039517000</v>
      </c>
      <c r="E75972">
        <v>1</v>
      </c>
      <c r="F75972" t="s">
        <v>58</v>
      </c>
      <c r="G75972">
        <v>0</v>
      </c>
      <c r="H75972" t="s">
        <v>59</v>
      </c>
    </row>
    <row r="75973" spans="1:8" hidden="1" x14ac:dyDescent="0.35">
      <c r="A75973">
        <v>40642357</v>
      </c>
      <c r="B75973" t="s">
        <v>118297</v>
      </c>
      <c r="C75973" t="str">
        <f t="shared" si="1256"/>
        <v>2023/12/08 20:45:17.057</v>
      </c>
      <c r="D75973">
        <v>1702039517057</v>
      </c>
      <c r="E75973">
        <v>0</v>
      </c>
      <c r="F75973" t="s">
        <v>110666</v>
      </c>
      <c r="H75973" t="s">
        <v>118298</v>
      </c>
    </row>
    <row r="75974" spans="1:8" x14ac:dyDescent="0.35">
      <c r="A75974">
        <v>672764396</v>
      </c>
      <c r="B75974" t="s">
        <v>50799</v>
      </c>
      <c r="C75974" t="str">
        <f t="shared" si="1256"/>
        <v>2023/12/08 20:45:17.087</v>
      </c>
      <c r="D75974">
        <v>1702039517087</v>
      </c>
      <c r="E75974">
        <v>0</v>
      </c>
      <c r="F75974" t="s">
        <v>1122</v>
      </c>
      <c r="H75974" t="s">
        <v>118299</v>
      </c>
    </row>
    <row r="75975" spans="1:8" hidden="1" x14ac:dyDescent="0.35">
      <c r="A75975">
        <v>255243369</v>
      </c>
      <c r="B75975" t="s">
        <v>117632</v>
      </c>
      <c r="C75975" t="str">
        <f t="shared" si="1256"/>
        <v>2023/12/08 20:45:17.101</v>
      </c>
      <c r="D75975">
        <v>1702039517101</v>
      </c>
      <c r="E75975">
        <v>0</v>
      </c>
      <c r="F75975" t="s">
        <v>110666</v>
      </c>
      <c r="H75975" t="s">
        <v>118300</v>
      </c>
    </row>
    <row r="75976" spans="1:8" hidden="1" x14ac:dyDescent="0.35">
      <c r="A75976">
        <v>375094024</v>
      </c>
      <c r="B75976" t="s">
        <v>118301</v>
      </c>
      <c r="C75976" t="str">
        <f t="shared" si="1256"/>
        <v>2023/12/08 20:45:17.104</v>
      </c>
      <c r="D75976">
        <v>1702039517104</v>
      </c>
      <c r="E75976">
        <v>0</v>
      </c>
      <c r="F75976" t="s">
        <v>110666</v>
      </c>
      <c r="H75976" t="s">
        <v>118302</v>
      </c>
    </row>
    <row r="75977" spans="1:8" hidden="1" x14ac:dyDescent="0.35">
      <c r="A75977">
        <v>233069703</v>
      </c>
      <c r="B75977" t="s">
        <v>34433</v>
      </c>
      <c r="C75977" t="str">
        <f t="shared" si="1256"/>
        <v>2023/12/08 20:45:17.131</v>
      </c>
      <c r="D75977">
        <v>1702039517131</v>
      </c>
      <c r="E75977">
        <v>0</v>
      </c>
      <c r="F75977" t="s">
        <v>1200</v>
      </c>
      <c r="H75977" t="s">
        <v>118303</v>
      </c>
    </row>
    <row r="75978" spans="1:8" hidden="1" x14ac:dyDescent="0.35">
      <c r="A75978">
        <v>630105273</v>
      </c>
      <c r="B75978" t="s">
        <v>118304</v>
      </c>
      <c r="C75978" t="str">
        <f t="shared" si="1256"/>
        <v>2023/12/08 20:45:17.160</v>
      </c>
      <c r="D75978">
        <v>1702039517160</v>
      </c>
      <c r="E75978">
        <v>0</v>
      </c>
      <c r="F75978" t="s">
        <v>118305</v>
      </c>
      <c r="H75978" t="s">
        <v>118306</v>
      </c>
    </row>
    <row r="75979" spans="1:8" x14ac:dyDescent="0.35">
      <c r="A75979">
        <v>475336268</v>
      </c>
      <c r="B75979" t="s">
        <v>118307</v>
      </c>
      <c r="C75979" t="str">
        <f t="shared" si="1256"/>
        <v>2023/12/08 20:45:17.164</v>
      </c>
      <c r="D75979">
        <v>1702039517164</v>
      </c>
      <c r="E75979">
        <v>0</v>
      </c>
      <c r="F75979" t="s">
        <v>118308</v>
      </c>
      <c r="H75979" t="s">
        <v>118309</v>
      </c>
    </row>
    <row r="75980" spans="1:8" hidden="1" x14ac:dyDescent="0.35">
      <c r="A75980">
        <v>297332815</v>
      </c>
      <c r="B75980" t="s">
        <v>57036</v>
      </c>
      <c r="C75980" t="str">
        <f t="shared" si="1256"/>
        <v>2023/12/08 20:45:17.169</v>
      </c>
      <c r="D75980">
        <v>1702039517169</v>
      </c>
      <c r="E75980">
        <v>0</v>
      </c>
      <c r="F75980" t="s">
        <v>113380</v>
      </c>
      <c r="H75980" t="s">
        <v>118310</v>
      </c>
    </row>
    <row r="75981" spans="1:8" hidden="1" x14ac:dyDescent="0.35">
      <c r="A75981">
        <v>400756815</v>
      </c>
      <c r="B75981" t="s">
        <v>118311</v>
      </c>
      <c r="C75981" t="str">
        <f t="shared" si="1256"/>
        <v>2023/12/08 20:45:17.175</v>
      </c>
      <c r="D75981">
        <v>1702039517175</v>
      </c>
      <c r="E75981">
        <v>0</v>
      </c>
      <c r="F75981" t="s">
        <v>110666</v>
      </c>
      <c r="H75981" t="s">
        <v>118312</v>
      </c>
    </row>
    <row r="75982" spans="1:8" hidden="1" x14ac:dyDescent="0.35">
      <c r="A75982">
        <v>296151104</v>
      </c>
      <c r="B75982" t="s">
        <v>39086</v>
      </c>
      <c r="C75982" t="str">
        <f t="shared" si="1256"/>
        <v>2023/12/08 20:45:17.187</v>
      </c>
      <c r="D75982">
        <v>1702039517187</v>
      </c>
      <c r="E75982">
        <v>0</v>
      </c>
      <c r="F75982" t="s">
        <v>110666</v>
      </c>
      <c r="H75982" t="s">
        <v>118313</v>
      </c>
    </row>
    <row r="75983" spans="1:8" hidden="1" x14ac:dyDescent="0.35">
      <c r="A75983">
        <v>1995014111</v>
      </c>
      <c r="B75983" t="s">
        <v>56162</v>
      </c>
      <c r="C75983" t="str">
        <f t="shared" si="1256"/>
        <v>2023/12/08 20:45:17.189</v>
      </c>
      <c r="D75983">
        <v>1702039517189</v>
      </c>
      <c r="E75983">
        <v>0</v>
      </c>
      <c r="F75983" t="s">
        <v>111681</v>
      </c>
      <c r="H75983" t="s">
        <v>118314</v>
      </c>
    </row>
    <row r="75984" spans="1:8" hidden="1" x14ac:dyDescent="0.35">
      <c r="A75984">
        <v>12654166</v>
      </c>
      <c r="B75984" t="s">
        <v>41369</v>
      </c>
      <c r="C75984" t="str">
        <f t="shared" si="1256"/>
        <v>2023/12/08 20:45:17.198</v>
      </c>
      <c r="D75984">
        <v>1702039517198</v>
      </c>
      <c r="E75984">
        <v>0</v>
      </c>
      <c r="F75984" t="s">
        <v>118315</v>
      </c>
      <c r="H75984" t="s">
        <v>118316</v>
      </c>
    </row>
    <row r="75985" spans="1:8" hidden="1" x14ac:dyDescent="0.35">
      <c r="A75985">
        <v>23389197</v>
      </c>
      <c r="B75985" t="s">
        <v>117435</v>
      </c>
      <c r="C75985" t="str">
        <f t="shared" si="1256"/>
        <v>2023/12/08 20:45:17.209</v>
      </c>
      <c r="D75985">
        <v>1702039517209</v>
      </c>
      <c r="E75985">
        <v>0</v>
      </c>
      <c r="F75985" t="s">
        <v>110666</v>
      </c>
      <c r="H75985" t="s">
        <v>118317</v>
      </c>
    </row>
    <row r="75986" spans="1:8" hidden="1" x14ac:dyDescent="0.35">
      <c r="A75986">
        <v>1186544677</v>
      </c>
      <c r="B75986" t="s">
        <v>71682</v>
      </c>
      <c r="C75986" t="str">
        <f t="shared" si="1256"/>
        <v>2023/12/08 20:45:17.212</v>
      </c>
      <c r="D75986">
        <v>1702039517212</v>
      </c>
      <c r="E75986">
        <v>0</v>
      </c>
      <c r="F75986" t="s">
        <v>118318</v>
      </c>
      <c r="H75986" t="s">
        <v>118319</v>
      </c>
    </row>
    <row r="75987" spans="1:8" hidden="1" x14ac:dyDescent="0.35">
      <c r="A75987">
        <v>181018247</v>
      </c>
      <c r="B75987" t="s">
        <v>118320</v>
      </c>
      <c r="C75987" t="str">
        <f t="shared" si="1256"/>
        <v>2023/12/08 20:45:17.218</v>
      </c>
      <c r="D75987">
        <v>1702039517218</v>
      </c>
      <c r="E75987">
        <v>0</v>
      </c>
      <c r="F75987" t="s">
        <v>110666</v>
      </c>
      <c r="H75987" t="s">
        <v>118321</v>
      </c>
    </row>
    <row r="75988" spans="1:8" hidden="1" x14ac:dyDescent="0.35">
      <c r="A75988">
        <v>470908415</v>
      </c>
      <c r="B75988" t="s">
        <v>52740</v>
      </c>
      <c r="C75988" t="str">
        <f t="shared" si="1256"/>
        <v>2023/12/08 20:45:17.218</v>
      </c>
      <c r="D75988">
        <v>1702039517218</v>
      </c>
      <c r="E75988">
        <v>0</v>
      </c>
      <c r="F75988" t="s">
        <v>110915</v>
      </c>
      <c r="H75988" t="s">
        <v>118322</v>
      </c>
    </row>
    <row r="75989" spans="1:8" hidden="1" x14ac:dyDescent="0.35">
      <c r="A75989">
        <v>3537116548041075</v>
      </c>
      <c r="B75989" t="s">
        <v>118324</v>
      </c>
      <c r="C75989" t="str">
        <f t="shared" si="1256"/>
        <v>2023/12/08 20:45:18.000</v>
      </c>
      <c r="D75989">
        <v>1702039518000</v>
      </c>
      <c r="E75989">
        <v>1</v>
      </c>
      <c r="F75989" t="s">
        <v>186</v>
      </c>
      <c r="G75989">
        <v>1</v>
      </c>
      <c r="H75989" t="s">
        <v>59</v>
      </c>
    </row>
    <row r="75990" spans="1:8" hidden="1" x14ac:dyDescent="0.35">
      <c r="A75990">
        <v>432194746</v>
      </c>
      <c r="B75990" t="s">
        <v>85160</v>
      </c>
      <c r="C75990" t="str">
        <f t="shared" si="1256"/>
        <v>2023/12/08 20:45:18.000</v>
      </c>
      <c r="D75990">
        <v>1702039518000</v>
      </c>
      <c r="E75990">
        <v>1</v>
      </c>
      <c r="F75990" t="s">
        <v>186</v>
      </c>
      <c r="G75990">
        <v>1</v>
      </c>
      <c r="H75990" t="s">
        <v>59</v>
      </c>
    </row>
    <row r="75991" spans="1:8" hidden="1" x14ac:dyDescent="0.35">
      <c r="A75991">
        <v>91526194</v>
      </c>
      <c r="B75991" t="s">
        <v>118085</v>
      </c>
      <c r="C75991" t="str">
        <f t="shared" si="1256"/>
        <v>2023/12/08 20:45:18.000</v>
      </c>
      <c r="D75991">
        <v>1702039518000</v>
      </c>
      <c r="E75991">
        <v>1</v>
      </c>
      <c r="F75991" t="s">
        <v>2242</v>
      </c>
      <c r="G75991">
        <v>0.1</v>
      </c>
      <c r="H75991" t="s">
        <v>59</v>
      </c>
    </row>
    <row r="75992" spans="1:8" hidden="1" x14ac:dyDescent="0.35">
      <c r="A75992">
        <v>283878087</v>
      </c>
      <c r="B75992" t="s">
        <v>118295</v>
      </c>
      <c r="C75992" t="str">
        <f t="shared" si="1256"/>
        <v>2023/12/08 20:45:18.000</v>
      </c>
      <c r="D75992">
        <v>1702039518000</v>
      </c>
      <c r="E75992">
        <v>1</v>
      </c>
      <c r="F75992" t="s">
        <v>2242</v>
      </c>
      <c r="G75992">
        <v>0.1</v>
      </c>
      <c r="H75992" t="s">
        <v>59</v>
      </c>
    </row>
    <row r="75993" spans="1:8" hidden="1" x14ac:dyDescent="0.35">
      <c r="A75993">
        <v>46444035</v>
      </c>
      <c r="B75993" t="s">
        <v>28633</v>
      </c>
      <c r="C75993" t="str">
        <f t="shared" si="1256"/>
        <v>2023/12/08 20:45:18.000</v>
      </c>
      <c r="D75993">
        <v>1702039518000</v>
      </c>
      <c r="E75993">
        <v>1</v>
      </c>
      <c r="F75993" t="s">
        <v>517</v>
      </c>
      <c r="G75993">
        <v>0.1</v>
      </c>
      <c r="H75993" t="s">
        <v>59</v>
      </c>
    </row>
    <row r="75994" spans="1:8" hidden="1" x14ac:dyDescent="0.35">
      <c r="A75994">
        <v>25304692</v>
      </c>
      <c r="B75994" t="s">
        <v>83277</v>
      </c>
      <c r="C75994" t="str">
        <f t="shared" si="1256"/>
        <v>2023/12/08 20:45:18.000</v>
      </c>
      <c r="D75994">
        <v>1702039518000</v>
      </c>
      <c r="E75994">
        <v>1</v>
      </c>
      <c r="F75994" t="s">
        <v>72</v>
      </c>
      <c r="G75994">
        <v>0.1</v>
      </c>
      <c r="H75994" t="s">
        <v>59</v>
      </c>
    </row>
    <row r="75995" spans="1:8" hidden="1" x14ac:dyDescent="0.35">
      <c r="A75995">
        <v>444200662</v>
      </c>
      <c r="B75995" t="s">
        <v>117067</v>
      </c>
      <c r="C75995" t="str">
        <f t="shared" si="1256"/>
        <v>2023/12/08 20:45:18.000</v>
      </c>
      <c r="D75995">
        <v>1702039518000</v>
      </c>
      <c r="E75995">
        <v>1</v>
      </c>
      <c r="F75995" t="s">
        <v>72</v>
      </c>
      <c r="G75995">
        <v>0.1</v>
      </c>
      <c r="H75995" t="s">
        <v>59</v>
      </c>
    </row>
    <row r="75996" spans="1:8" hidden="1" x14ac:dyDescent="0.35">
      <c r="A75996">
        <v>321432691</v>
      </c>
      <c r="B75996" t="s">
        <v>65773</v>
      </c>
      <c r="C75996" t="str">
        <f t="shared" si="1256"/>
        <v>2023/12/08 20:45:18.000</v>
      </c>
      <c r="D75996">
        <v>1702039518000</v>
      </c>
      <c r="E75996">
        <v>1</v>
      </c>
      <c r="F75996" t="s">
        <v>517</v>
      </c>
      <c r="G75996">
        <v>0.1</v>
      </c>
      <c r="H75996" t="s">
        <v>59</v>
      </c>
    </row>
    <row r="75997" spans="1:8" hidden="1" x14ac:dyDescent="0.35">
      <c r="A75997">
        <v>1731333687</v>
      </c>
      <c r="B75997" t="s">
        <v>112099</v>
      </c>
      <c r="C75997" t="str">
        <f t="shared" ref="C75997:C76057" si="1257">TEXT((D75997/1000+8*3600)/86400+70*365+19,"yyyy/mm/dd hh:mm:ss.000")</f>
        <v>2023/12/08 20:45:18.000</v>
      </c>
      <c r="D75997">
        <v>1702039518000</v>
      </c>
      <c r="E75997">
        <v>1</v>
      </c>
      <c r="F75997" t="s">
        <v>517</v>
      </c>
      <c r="G75997">
        <v>0.1</v>
      </c>
      <c r="H75997" t="s">
        <v>59</v>
      </c>
    </row>
    <row r="75998" spans="1:8" hidden="1" x14ac:dyDescent="0.35">
      <c r="A75998">
        <v>28590578</v>
      </c>
      <c r="B75998" t="s">
        <v>118323</v>
      </c>
      <c r="C75998" t="str">
        <f t="shared" si="1257"/>
        <v>2023/12/08 20:45:18.000</v>
      </c>
      <c r="D75998">
        <v>1702039518000</v>
      </c>
      <c r="E75998">
        <v>1</v>
      </c>
      <c r="F75998" t="s">
        <v>58</v>
      </c>
      <c r="G75998">
        <v>0</v>
      </c>
      <c r="H75998" t="s">
        <v>59</v>
      </c>
    </row>
    <row r="75999" spans="1:8" hidden="1" x14ac:dyDescent="0.35">
      <c r="A75999">
        <v>7202907</v>
      </c>
      <c r="B75999" t="s">
        <v>118325</v>
      </c>
      <c r="C75999" t="str">
        <f t="shared" si="1257"/>
        <v>2023/12/08 20:45:18.048</v>
      </c>
      <c r="D75999">
        <v>1702039518048</v>
      </c>
      <c r="E75999">
        <v>0</v>
      </c>
      <c r="F75999" t="s">
        <v>110666</v>
      </c>
      <c r="H75999" t="s">
        <v>118326</v>
      </c>
    </row>
    <row r="76000" spans="1:8" hidden="1" x14ac:dyDescent="0.35">
      <c r="A76000">
        <v>574030</v>
      </c>
      <c r="B76000" t="s">
        <v>118327</v>
      </c>
      <c r="C76000" t="str">
        <f t="shared" si="1257"/>
        <v>2023/12/08 20:45:18.062</v>
      </c>
      <c r="D76000">
        <v>1702039518062</v>
      </c>
      <c r="E76000">
        <v>0</v>
      </c>
      <c r="F76000" t="s">
        <v>110666</v>
      </c>
      <c r="H76000" t="s">
        <v>118328</v>
      </c>
    </row>
    <row r="76001" spans="1:8" hidden="1" x14ac:dyDescent="0.35">
      <c r="A76001">
        <v>7329453</v>
      </c>
      <c r="B76001" t="s">
        <v>118329</v>
      </c>
      <c r="C76001" t="str">
        <f t="shared" si="1257"/>
        <v>2023/12/08 20:45:18.106</v>
      </c>
      <c r="D76001">
        <v>1702039518106</v>
      </c>
      <c r="E76001">
        <v>0</v>
      </c>
      <c r="F76001" t="s">
        <v>118330</v>
      </c>
      <c r="H76001" t="s">
        <v>118331</v>
      </c>
    </row>
    <row r="76002" spans="1:8" hidden="1" x14ac:dyDescent="0.35">
      <c r="A76002">
        <v>1968378555</v>
      </c>
      <c r="B76002" t="s">
        <v>118332</v>
      </c>
      <c r="C76002" t="str">
        <f t="shared" si="1257"/>
        <v>2023/12/08 20:45:18.120</v>
      </c>
      <c r="D76002">
        <v>1702039518120</v>
      </c>
      <c r="E76002">
        <v>0</v>
      </c>
      <c r="F76002" t="s">
        <v>118333</v>
      </c>
      <c r="H76002" t="s">
        <v>118334</v>
      </c>
    </row>
    <row r="76003" spans="1:8" hidden="1" x14ac:dyDescent="0.35">
      <c r="A76003">
        <v>3461574849203052</v>
      </c>
      <c r="B76003" t="s">
        <v>118335</v>
      </c>
      <c r="C76003" t="str">
        <f t="shared" si="1257"/>
        <v>2023/12/08 20:45:18.129</v>
      </c>
      <c r="D76003">
        <v>1702039518129</v>
      </c>
      <c r="E76003">
        <v>0</v>
      </c>
      <c r="F76003" t="s">
        <v>110666</v>
      </c>
      <c r="H76003" t="s">
        <v>118336</v>
      </c>
    </row>
    <row r="76004" spans="1:8" x14ac:dyDescent="0.35">
      <c r="A76004">
        <v>473141812</v>
      </c>
      <c r="B76004" t="s">
        <v>118337</v>
      </c>
      <c r="C76004" t="str">
        <f t="shared" si="1257"/>
        <v>2023/12/08 20:45:18.138</v>
      </c>
      <c r="D76004">
        <v>1702039518138</v>
      </c>
      <c r="E76004">
        <v>0</v>
      </c>
      <c r="F76004" t="s">
        <v>118338</v>
      </c>
      <c r="H76004" t="s">
        <v>118339</v>
      </c>
    </row>
    <row r="76005" spans="1:8" hidden="1" x14ac:dyDescent="0.35">
      <c r="A76005">
        <v>1826245435</v>
      </c>
      <c r="B76005" t="s">
        <v>72310</v>
      </c>
      <c r="C76005" t="str">
        <f t="shared" si="1257"/>
        <v>2023/12/08 20:45:18.145</v>
      </c>
      <c r="D76005">
        <v>1702039518145</v>
      </c>
      <c r="E76005">
        <v>0</v>
      </c>
      <c r="F76005" t="s">
        <v>110915</v>
      </c>
      <c r="H76005" t="s">
        <v>118340</v>
      </c>
    </row>
    <row r="76006" spans="1:8" hidden="1" x14ac:dyDescent="0.35">
      <c r="A76006">
        <v>452197425</v>
      </c>
      <c r="B76006" t="s">
        <v>27525</v>
      </c>
      <c r="C76006" t="str">
        <f t="shared" si="1257"/>
        <v>2023/12/08 20:45:18.149</v>
      </c>
      <c r="D76006">
        <v>1702039518149</v>
      </c>
      <c r="E76006">
        <v>0</v>
      </c>
      <c r="F76006" t="s">
        <v>118341</v>
      </c>
      <c r="H76006" t="s">
        <v>118342</v>
      </c>
    </row>
    <row r="76007" spans="1:8" hidden="1" x14ac:dyDescent="0.35">
      <c r="A76007">
        <v>1308257202</v>
      </c>
      <c r="B76007" t="s">
        <v>114410</v>
      </c>
      <c r="C76007" t="str">
        <f t="shared" si="1257"/>
        <v>2023/12/08 20:45:18.150</v>
      </c>
      <c r="D76007">
        <v>1702039518150</v>
      </c>
      <c r="E76007">
        <v>0</v>
      </c>
      <c r="F76007" t="s">
        <v>110666</v>
      </c>
      <c r="H76007" t="s">
        <v>118343</v>
      </c>
    </row>
    <row r="76008" spans="1:8" hidden="1" x14ac:dyDescent="0.35">
      <c r="A76008">
        <v>1495998252</v>
      </c>
      <c r="B76008" t="s">
        <v>114420</v>
      </c>
      <c r="C76008" t="str">
        <f t="shared" si="1257"/>
        <v>2023/12/08 20:45:18.162</v>
      </c>
      <c r="D76008">
        <v>1702039518162</v>
      </c>
      <c r="E76008">
        <v>0</v>
      </c>
      <c r="F76008" t="s">
        <v>110666</v>
      </c>
      <c r="H76008" t="s">
        <v>118344</v>
      </c>
    </row>
    <row r="76009" spans="1:8" hidden="1" x14ac:dyDescent="0.35">
      <c r="A76009">
        <v>290442375</v>
      </c>
      <c r="B76009" t="s">
        <v>41726</v>
      </c>
      <c r="C76009" t="str">
        <f t="shared" si="1257"/>
        <v>2023/12/08 20:45:18.168</v>
      </c>
      <c r="D76009">
        <v>1702039518168</v>
      </c>
      <c r="E76009">
        <v>0</v>
      </c>
      <c r="F76009" t="s">
        <v>14876</v>
      </c>
      <c r="H76009" t="s">
        <v>118345</v>
      </c>
    </row>
    <row r="76010" spans="1:8" hidden="1" x14ac:dyDescent="0.35">
      <c r="A76010">
        <v>687873057</v>
      </c>
      <c r="B76010" t="s">
        <v>56638</v>
      </c>
      <c r="C76010" t="str">
        <f t="shared" si="1257"/>
        <v>2023/12/08 20:45:18.175</v>
      </c>
      <c r="D76010">
        <v>1702039518175</v>
      </c>
      <c r="E76010">
        <v>0</v>
      </c>
      <c r="F76010" t="s">
        <v>110666</v>
      </c>
      <c r="H76010" t="s">
        <v>118346</v>
      </c>
    </row>
    <row r="76011" spans="1:8" hidden="1" x14ac:dyDescent="0.35">
      <c r="A76011">
        <v>380366630</v>
      </c>
      <c r="B76011" t="s">
        <v>31951</v>
      </c>
      <c r="C76011" t="str">
        <f t="shared" si="1257"/>
        <v>2023/12/08 20:45:18.187</v>
      </c>
      <c r="D76011">
        <v>1702039518187</v>
      </c>
      <c r="E76011">
        <v>0</v>
      </c>
      <c r="F76011" t="s">
        <v>110666</v>
      </c>
      <c r="H76011" t="s">
        <v>118347</v>
      </c>
    </row>
    <row r="76012" spans="1:8" hidden="1" x14ac:dyDescent="0.35">
      <c r="A76012">
        <v>358121742</v>
      </c>
      <c r="B76012" t="s">
        <v>114709</v>
      </c>
      <c r="C76012" t="str">
        <f t="shared" si="1257"/>
        <v>2023/12/08 20:45:18.188</v>
      </c>
      <c r="D76012">
        <v>1702039518188</v>
      </c>
      <c r="E76012">
        <v>0</v>
      </c>
      <c r="F76012" t="s">
        <v>110666</v>
      </c>
      <c r="H76012" t="s">
        <v>118348</v>
      </c>
    </row>
    <row r="76013" spans="1:8" hidden="1" x14ac:dyDescent="0.35">
      <c r="A76013">
        <v>88835594</v>
      </c>
      <c r="B76013" t="s">
        <v>55620</v>
      </c>
      <c r="C76013" t="str">
        <f t="shared" si="1257"/>
        <v>2023/12/08 20:45:18.192</v>
      </c>
      <c r="D76013">
        <v>1702039518192</v>
      </c>
      <c r="E76013">
        <v>0</v>
      </c>
      <c r="F76013" t="s">
        <v>118349</v>
      </c>
      <c r="H76013" t="s">
        <v>118350</v>
      </c>
    </row>
    <row r="76014" spans="1:8" hidden="1" x14ac:dyDescent="0.35">
      <c r="A76014">
        <v>3493131148331961</v>
      </c>
      <c r="B76014" t="s">
        <v>118351</v>
      </c>
      <c r="C76014" t="str">
        <f t="shared" si="1257"/>
        <v>2023/12/08 20:45:18.194</v>
      </c>
      <c r="D76014">
        <v>1702039518194</v>
      </c>
      <c r="E76014">
        <v>0</v>
      </c>
      <c r="F76014" t="s">
        <v>110666</v>
      </c>
      <c r="H76014" t="s">
        <v>118352</v>
      </c>
    </row>
    <row r="76015" spans="1:8" hidden="1" x14ac:dyDescent="0.35">
      <c r="A76015">
        <v>91526194</v>
      </c>
      <c r="B76015" t="s">
        <v>118085</v>
      </c>
      <c r="C76015" t="str">
        <f t="shared" si="1257"/>
        <v>2023/12/08 20:45:19.000</v>
      </c>
      <c r="D76015">
        <v>1702039519000</v>
      </c>
      <c r="E76015">
        <v>1</v>
      </c>
      <c r="F76015" t="s">
        <v>2242</v>
      </c>
      <c r="G76015">
        <v>0.1</v>
      </c>
      <c r="H76015" t="s">
        <v>59</v>
      </c>
    </row>
    <row r="76016" spans="1:8" hidden="1" x14ac:dyDescent="0.35">
      <c r="A76016">
        <v>283878087</v>
      </c>
      <c r="B76016" t="s">
        <v>118295</v>
      </c>
      <c r="C76016" t="str">
        <f t="shared" si="1257"/>
        <v>2023/12/08 20:45:19.000</v>
      </c>
      <c r="D76016">
        <v>1702039519000</v>
      </c>
      <c r="E76016">
        <v>1</v>
      </c>
      <c r="F76016" t="s">
        <v>2242</v>
      </c>
      <c r="G76016">
        <v>0.1</v>
      </c>
      <c r="H76016" t="s">
        <v>59</v>
      </c>
    </row>
    <row r="76017" spans="1:8" hidden="1" x14ac:dyDescent="0.35">
      <c r="A76017">
        <v>158625200</v>
      </c>
      <c r="B76017" t="s">
        <v>118353</v>
      </c>
      <c r="C76017" t="str">
        <f t="shared" si="1257"/>
        <v>2023/12/08 20:45:19.000</v>
      </c>
      <c r="D76017">
        <v>1702039519000</v>
      </c>
      <c r="E76017">
        <v>1</v>
      </c>
      <c r="F76017" t="s">
        <v>517</v>
      </c>
      <c r="G76017">
        <v>0.1</v>
      </c>
      <c r="H76017" t="s">
        <v>59</v>
      </c>
    </row>
    <row r="76018" spans="1:8" hidden="1" x14ac:dyDescent="0.35">
      <c r="A76018">
        <v>444200662</v>
      </c>
      <c r="B76018" t="s">
        <v>117067</v>
      </c>
      <c r="C76018" t="str">
        <f t="shared" si="1257"/>
        <v>2023/12/08 20:45:19.000</v>
      </c>
      <c r="D76018">
        <v>1702039519000</v>
      </c>
      <c r="E76018">
        <v>1</v>
      </c>
      <c r="F76018" t="s">
        <v>72</v>
      </c>
      <c r="G76018">
        <v>0.1</v>
      </c>
      <c r="H76018" t="s">
        <v>59</v>
      </c>
    </row>
    <row r="76019" spans="1:8" hidden="1" x14ac:dyDescent="0.35">
      <c r="A76019">
        <v>321432691</v>
      </c>
      <c r="B76019" t="s">
        <v>65773</v>
      </c>
      <c r="C76019" t="str">
        <f t="shared" si="1257"/>
        <v>2023/12/08 20:45:19.000</v>
      </c>
      <c r="D76019">
        <v>1702039519000</v>
      </c>
      <c r="E76019">
        <v>1</v>
      </c>
      <c r="F76019" t="s">
        <v>517</v>
      </c>
      <c r="G76019">
        <v>0.1</v>
      </c>
      <c r="H76019" t="s">
        <v>59</v>
      </c>
    </row>
    <row r="76020" spans="1:8" hidden="1" x14ac:dyDescent="0.35">
      <c r="A76020">
        <v>1731333687</v>
      </c>
      <c r="B76020" t="s">
        <v>112099</v>
      </c>
      <c r="C76020" t="str">
        <f t="shared" si="1257"/>
        <v>2023/12/08 20:45:19.000</v>
      </c>
      <c r="D76020">
        <v>1702039519000</v>
      </c>
      <c r="E76020">
        <v>1</v>
      </c>
      <c r="F76020" t="s">
        <v>517</v>
      </c>
      <c r="G76020">
        <v>0.1</v>
      </c>
      <c r="H76020" t="s">
        <v>59</v>
      </c>
    </row>
    <row r="76021" spans="1:8" hidden="1" x14ac:dyDescent="0.35">
      <c r="A76021">
        <v>498600208</v>
      </c>
      <c r="B76021" t="s">
        <v>118354</v>
      </c>
      <c r="C76021" t="str">
        <f t="shared" si="1257"/>
        <v>2023/12/08 20:45:19.094</v>
      </c>
      <c r="D76021">
        <v>1702039519094</v>
      </c>
      <c r="E76021">
        <v>0</v>
      </c>
      <c r="F76021" t="s">
        <v>110666</v>
      </c>
      <c r="H76021" t="s">
        <v>118355</v>
      </c>
    </row>
    <row r="76022" spans="1:8" hidden="1" x14ac:dyDescent="0.35">
      <c r="A76022">
        <v>33730104</v>
      </c>
      <c r="B76022" t="s">
        <v>118356</v>
      </c>
      <c r="C76022" t="str">
        <f t="shared" si="1257"/>
        <v>2023/12/08 20:45:19.095</v>
      </c>
      <c r="D76022">
        <v>1702039519095</v>
      </c>
      <c r="E76022">
        <v>0</v>
      </c>
      <c r="F76022" t="s">
        <v>110666</v>
      </c>
      <c r="H76022" t="s">
        <v>118357</v>
      </c>
    </row>
    <row r="76023" spans="1:8" hidden="1" x14ac:dyDescent="0.35">
      <c r="A76023">
        <v>678531212</v>
      </c>
      <c r="B76023" t="s">
        <v>118358</v>
      </c>
      <c r="C76023" t="str">
        <f t="shared" si="1257"/>
        <v>2023/12/08 20:45:19.095</v>
      </c>
      <c r="D76023">
        <v>1702039519095</v>
      </c>
      <c r="E76023">
        <v>0</v>
      </c>
      <c r="F76023" t="s">
        <v>118359</v>
      </c>
      <c r="H76023" t="s">
        <v>118360</v>
      </c>
    </row>
    <row r="76024" spans="1:8" hidden="1" x14ac:dyDescent="0.35">
      <c r="A76024">
        <v>1799808135</v>
      </c>
      <c r="B76024" t="s">
        <v>118361</v>
      </c>
      <c r="C76024" t="str">
        <f t="shared" si="1257"/>
        <v>2023/12/08 20:45:19.113</v>
      </c>
      <c r="D76024">
        <v>1702039519113</v>
      </c>
      <c r="E76024">
        <v>0</v>
      </c>
      <c r="F76024" t="s">
        <v>110666</v>
      </c>
      <c r="H76024" t="s">
        <v>118362</v>
      </c>
    </row>
    <row r="76025" spans="1:8" hidden="1" x14ac:dyDescent="0.35">
      <c r="A76025">
        <v>499424641</v>
      </c>
      <c r="B76025" t="s">
        <v>118363</v>
      </c>
      <c r="C76025" t="str">
        <f t="shared" si="1257"/>
        <v>2023/12/08 20:45:19.117</v>
      </c>
      <c r="D76025">
        <v>1702039519117</v>
      </c>
      <c r="E76025">
        <v>0</v>
      </c>
      <c r="F76025" t="s">
        <v>110666</v>
      </c>
      <c r="H76025" t="s">
        <v>118364</v>
      </c>
    </row>
    <row r="76026" spans="1:8" hidden="1" x14ac:dyDescent="0.35">
      <c r="A76026">
        <v>264447825</v>
      </c>
      <c r="B76026" t="s">
        <v>116350</v>
      </c>
      <c r="C76026" t="str">
        <f t="shared" si="1257"/>
        <v>2023/12/08 20:45:19.119</v>
      </c>
      <c r="D76026">
        <v>1702039519119</v>
      </c>
      <c r="E76026">
        <v>0</v>
      </c>
      <c r="F76026" t="s">
        <v>110666</v>
      </c>
      <c r="H76026" t="s">
        <v>118365</v>
      </c>
    </row>
    <row r="76027" spans="1:8" hidden="1" x14ac:dyDescent="0.35">
      <c r="A76027">
        <v>125023775</v>
      </c>
      <c r="B76027" t="s">
        <v>24836</v>
      </c>
      <c r="C76027" t="str">
        <f t="shared" si="1257"/>
        <v>2023/12/08 20:45:19.123</v>
      </c>
      <c r="D76027">
        <v>1702039519123</v>
      </c>
      <c r="E76027">
        <v>0</v>
      </c>
      <c r="F76027" t="s">
        <v>1433</v>
      </c>
      <c r="H76027" t="s">
        <v>118366</v>
      </c>
    </row>
    <row r="76028" spans="1:8" hidden="1" x14ac:dyDescent="0.35">
      <c r="A76028">
        <v>523504815</v>
      </c>
      <c r="B76028" t="s">
        <v>117933</v>
      </c>
      <c r="C76028" t="str">
        <f t="shared" si="1257"/>
        <v>2023/12/08 20:45:19.127</v>
      </c>
      <c r="D76028">
        <v>1702039519127</v>
      </c>
      <c r="E76028">
        <v>0</v>
      </c>
      <c r="F76028" t="s">
        <v>110666</v>
      </c>
      <c r="H76028" t="s">
        <v>118367</v>
      </c>
    </row>
    <row r="76029" spans="1:8" hidden="1" x14ac:dyDescent="0.35">
      <c r="A76029">
        <v>29370151</v>
      </c>
      <c r="B76029" t="s">
        <v>67934</v>
      </c>
      <c r="C76029" t="str">
        <f t="shared" si="1257"/>
        <v>2023/12/08 20:45:19.144</v>
      </c>
      <c r="D76029">
        <v>1702039519144</v>
      </c>
      <c r="E76029">
        <v>0</v>
      </c>
      <c r="F76029" t="s">
        <v>110666</v>
      </c>
      <c r="H76029" t="s">
        <v>118368</v>
      </c>
    </row>
    <row r="76030" spans="1:8" hidden="1" x14ac:dyDescent="0.35">
      <c r="A76030">
        <v>471320526</v>
      </c>
      <c r="B76030" t="s">
        <v>57329</v>
      </c>
      <c r="C76030" t="str">
        <f t="shared" si="1257"/>
        <v>2023/12/08 20:45:19.144</v>
      </c>
      <c r="D76030">
        <v>1702039519144</v>
      </c>
      <c r="E76030">
        <v>0</v>
      </c>
      <c r="F76030" t="s">
        <v>110915</v>
      </c>
      <c r="H76030" t="s">
        <v>118369</v>
      </c>
    </row>
    <row r="76031" spans="1:8" hidden="1" x14ac:dyDescent="0.35">
      <c r="A76031">
        <v>2139797613</v>
      </c>
      <c r="B76031" t="s">
        <v>76374</v>
      </c>
      <c r="C76031" t="str">
        <f t="shared" si="1257"/>
        <v>2023/12/08 20:45:19.146</v>
      </c>
      <c r="D76031">
        <v>1702039519146</v>
      </c>
      <c r="E76031">
        <v>0</v>
      </c>
      <c r="F76031" t="s">
        <v>110666</v>
      </c>
      <c r="H76031" t="s">
        <v>118370</v>
      </c>
    </row>
    <row r="76032" spans="1:8" hidden="1" x14ac:dyDescent="0.35">
      <c r="A76032">
        <v>429756883</v>
      </c>
      <c r="B76032" t="s">
        <v>112875</v>
      </c>
      <c r="C76032" t="str">
        <f t="shared" si="1257"/>
        <v>2023/12/08 20:45:19.161</v>
      </c>
      <c r="D76032">
        <v>1702039519161</v>
      </c>
      <c r="E76032">
        <v>0</v>
      </c>
      <c r="F76032" t="s">
        <v>110666</v>
      </c>
      <c r="H76032" t="s">
        <v>118371</v>
      </c>
    </row>
    <row r="76033" spans="1:8" hidden="1" x14ac:dyDescent="0.35">
      <c r="A76033">
        <v>3546571203414539</v>
      </c>
      <c r="B76033" t="s">
        <v>54730</v>
      </c>
      <c r="C76033" t="str">
        <f t="shared" si="1257"/>
        <v>2023/12/08 20:45:19.165</v>
      </c>
      <c r="D76033">
        <v>1702039519165</v>
      </c>
      <c r="E76033">
        <v>0</v>
      </c>
      <c r="F76033" t="s">
        <v>110666</v>
      </c>
      <c r="H76033" t="s">
        <v>118372</v>
      </c>
    </row>
    <row r="76034" spans="1:8" hidden="1" x14ac:dyDescent="0.35">
      <c r="A76034">
        <v>1020314879</v>
      </c>
      <c r="B76034" t="s">
        <v>118373</v>
      </c>
      <c r="C76034" t="str">
        <f t="shared" si="1257"/>
        <v>2023/12/08 20:45:19.173</v>
      </c>
      <c r="D76034">
        <v>1702039519173</v>
      </c>
      <c r="E76034">
        <v>0</v>
      </c>
      <c r="F76034" t="s">
        <v>110666</v>
      </c>
      <c r="H76034" t="s">
        <v>118374</v>
      </c>
    </row>
    <row r="76035" spans="1:8" hidden="1" x14ac:dyDescent="0.35">
      <c r="A76035">
        <v>630701294</v>
      </c>
      <c r="B76035" t="s">
        <v>118377</v>
      </c>
      <c r="C76035" t="str">
        <f t="shared" si="1257"/>
        <v>2023/12/08 20:45:20.000</v>
      </c>
      <c r="D76035">
        <v>1702039520000</v>
      </c>
      <c r="E76035">
        <v>1</v>
      </c>
      <c r="F76035" t="s">
        <v>186</v>
      </c>
      <c r="G76035">
        <v>1</v>
      </c>
      <c r="H76035" t="s">
        <v>59</v>
      </c>
    </row>
    <row r="76036" spans="1:8" hidden="1" x14ac:dyDescent="0.35">
      <c r="A76036">
        <v>418329033</v>
      </c>
      <c r="B76036" t="s">
        <v>57923</v>
      </c>
      <c r="C76036" t="str">
        <f t="shared" si="1257"/>
        <v>2023/12/08 20:45:20.000</v>
      </c>
      <c r="D76036">
        <v>1702039520000</v>
      </c>
      <c r="E76036">
        <v>1</v>
      </c>
      <c r="F76036" t="s">
        <v>7369</v>
      </c>
      <c r="G76036">
        <v>0.2</v>
      </c>
      <c r="H76036" t="s">
        <v>59</v>
      </c>
    </row>
    <row r="76037" spans="1:8" hidden="1" x14ac:dyDescent="0.35">
      <c r="A76037">
        <v>91526194</v>
      </c>
      <c r="B76037" t="s">
        <v>118085</v>
      </c>
      <c r="C76037" t="str">
        <f t="shared" si="1257"/>
        <v>2023/12/08 20:45:20.000</v>
      </c>
      <c r="D76037">
        <v>1702039520000</v>
      </c>
      <c r="E76037">
        <v>1</v>
      </c>
      <c r="F76037" t="s">
        <v>2242</v>
      </c>
      <c r="G76037">
        <v>0.1</v>
      </c>
      <c r="H76037" t="s">
        <v>59</v>
      </c>
    </row>
    <row r="76038" spans="1:8" hidden="1" x14ac:dyDescent="0.35">
      <c r="A76038">
        <v>283878087</v>
      </c>
      <c r="B76038" t="s">
        <v>118295</v>
      </c>
      <c r="C76038" t="str">
        <f t="shared" si="1257"/>
        <v>2023/12/08 20:45:20.000</v>
      </c>
      <c r="D76038">
        <v>1702039520000</v>
      </c>
      <c r="E76038">
        <v>1</v>
      </c>
      <c r="F76038" t="s">
        <v>2242</v>
      </c>
      <c r="G76038">
        <v>0.1</v>
      </c>
      <c r="H76038" t="s">
        <v>59</v>
      </c>
    </row>
    <row r="76039" spans="1:8" hidden="1" x14ac:dyDescent="0.35">
      <c r="A76039">
        <v>734564</v>
      </c>
      <c r="B76039" t="s">
        <v>118375</v>
      </c>
      <c r="C76039" t="str">
        <f t="shared" si="1257"/>
        <v>2023/12/08 20:45:20.000</v>
      </c>
      <c r="D76039">
        <v>1702039520000</v>
      </c>
      <c r="E76039">
        <v>1</v>
      </c>
      <c r="F76039" t="s">
        <v>72</v>
      </c>
      <c r="G76039">
        <v>0.1</v>
      </c>
      <c r="H76039" t="s">
        <v>59</v>
      </c>
    </row>
    <row r="76040" spans="1:8" hidden="1" x14ac:dyDescent="0.35">
      <c r="A76040">
        <v>129796417</v>
      </c>
      <c r="B76040" t="s">
        <v>118376</v>
      </c>
      <c r="C76040" t="str">
        <f t="shared" si="1257"/>
        <v>2023/12/08 20:45:20.000</v>
      </c>
      <c r="D76040">
        <v>1702039520000</v>
      </c>
      <c r="E76040">
        <v>1</v>
      </c>
      <c r="F76040" t="s">
        <v>517</v>
      </c>
      <c r="G76040">
        <v>0.1</v>
      </c>
      <c r="H76040" t="s">
        <v>59</v>
      </c>
    </row>
    <row r="76041" spans="1:8" hidden="1" x14ac:dyDescent="0.35">
      <c r="A76041">
        <v>1585342075</v>
      </c>
      <c r="B76041" t="s">
        <v>118378</v>
      </c>
      <c r="C76041" t="str">
        <f t="shared" si="1257"/>
        <v>2023/12/08 20:45:20.000</v>
      </c>
      <c r="D76041">
        <v>1702039520000</v>
      </c>
      <c r="E76041">
        <v>1</v>
      </c>
      <c r="F76041" t="s">
        <v>72</v>
      </c>
      <c r="G76041">
        <v>0.1</v>
      </c>
      <c r="H76041" t="s">
        <v>59</v>
      </c>
    </row>
    <row r="76042" spans="1:8" hidden="1" x14ac:dyDescent="0.35">
      <c r="A76042">
        <v>46444035</v>
      </c>
      <c r="B76042" t="s">
        <v>28633</v>
      </c>
      <c r="C76042" t="str">
        <f t="shared" si="1257"/>
        <v>2023/12/08 20:45:20.000</v>
      </c>
      <c r="D76042">
        <v>1702039520000</v>
      </c>
      <c r="E76042">
        <v>1</v>
      </c>
      <c r="F76042" t="s">
        <v>517</v>
      </c>
      <c r="G76042">
        <v>0.1</v>
      </c>
      <c r="H76042" t="s">
        <v>59</v>
      </c>
    </row>
    <row r="76043" spans="1:8" hidden="1" x14ac:dyDescent="0.35">
      <c r="A76043">
        <v>444200662</v>
      </c>
      <c r="B76043" t="s">
        <v>117067</v>
      </c>
      <c r="C76043" t="str">
        <f t="shared" si="1257"/>
        <v>2023/12/08 20:45:20.000</v>
      </c>
      <c r="D76043">
        <v>1702039520000</v>
      </c>
      <c r="E76043">
        <v>1</v>
      </c>
      <c r="F76043" t="s">
        <v>72</v>
      </c>
      <c r="G76043">
        <v>0.1</v>
      </c>
      <c r="H76043" t="s">
        <v>59</v>
      </c>
    </row>
    <row r="76044" spans="1:8" hidden="1" x14ac:dyDescent="0.35">
      <c r="A76044">
        <v>50847992</v>
      </c>
      <c r="B76044" t="s">
        <v>16045</v>
      </c>
      <c r="C76044" t="str">
        <f t="shared" si="1257"/>
        <v>2023/12/08 20:45:20.000</v>
      </c>
      <c r="D76044">
        <v>1702039520000</v>
      </c>
      <c r="E76044">
        <v>1</v>
      </c>
      <c r="F76044" t="s">
        <v>72</v>
      </c>
      <c r="G76044">
        <v>0.1</v>
      </c>
      <c r="H76044" t="s">
        <v>59</v>
      </c>
    </row>
    <row r="76045" spans="1:8" hidden="1" x14ac:dyDescent="0.35">
      <c r="A76045">
        <v>321432691</v>
      </c>
      <c r="B76045" t="s">
        <v>65773</v>
      </c>
      <c r="C76045" t="str">
        <f t="shared" si="1257"/>
        <v>2023/12/08 20:45:20.000</v>
      </c>
      <c r="D76045">
        <v>1702039520000</v>
      </c>
      <c r="E76045">
        <v>1</v>
      </c>
      <c r="F76045" t="s">
        <v>517</v>
      </c>
      <c r="G76045">
        <v>0.1</v>
      </c>
      <c r="H76045" t="s">
        <v>59</v>
      </c>
    </row>
    <row r="76046" spans="1:8" hidden="1" x14ac:dyDescent="0.35">
      <c r="A76046">
        <v>480129299</v>
      </c>
      <c r="B76046" t="s">
        <v>118272</v>
      </c>
      <c r="C76046" t="str">
        <f t="shared" si="1257"/>
        <v>2023/12/08 20:45:20.000</v>
      </c>
      <c r="D76046">
        <v>1702039520000</v>
      </c>
      <c r="E76046">
        <v>1</v>
      </c>
      <c r="F76046" t="s">
        <v>58</v>
      </c>
      <c r="G76046">
        <v>0</v>
      </c>
      <c r="H76046" t="s">
        <v>59</v>
      </c>
    </row>
    <row r="76047" spans="1:8" hidden="1" x14ac:dyDescent="0.35">
      <c r="A76047">
        <v>104634297</v>
      </c>
      <c r="B76047" t="s">
        <v>118379</v>
      </c>
      <c r="C76047" t="str">
        <f t="shared" si="1257"/>
        <v>2023/12/08 20:45:20.059</v>
      </c>
      <c r="D76047">
        <v>1702039520059</v>
      </c>
      <c r="E76047">
        <v>0</v>
      </c>
      <c r="F76047" t="s">
        <v>110666</v>
      </c>
      <c r="H76047" t="s">
        <v>118380</v>
      </c>
    </row>
    <row r="76048" spans="1:8" hidden="1" x14ac:dyDescent="0.35">
      <c r="A76048">
        <v>252538595</v>
      </c>
      <c r="B76048" t="s">
        <v>114678</v>
      </c>
      <c r="C76048" t="str">
        <f t="shared" si="1257"/>
        <v>2023/12/08 20:45:20.080</v>
      </c>
      <c r="D76048">
        <v>1702039520080</v>
      </c>
      <c r="E76048">
        <v>0</v>
      </c>
      <c r="F76048" t="s">
        <v>110915</v>
      </c>
      <c r="H76048" t="s">
        <v>118381</v>
      </c>
    </row>
    <row r="76049" spans="1:8" x14ac:dyDescent="0.35">
      <c r="A76049">
        <v>399629200</v>
      </c>
      <c r="B76049" t="s">
        <v>100997</v>
      </c>
      <c r="C76049" t="str">
        <f t="shared" si="1257"/>
        <v>2023/12/08 20:45:20.102</v>
      </c>
      <c r="D76049">
        <v>1702039520102</v>
      </c>
      <c r="E76049">
        <v>0</v>
      </c>
      <c r="F76049" t="s">
        <v>773</v>
      </c>
      <c r="H76049" t="s">
        <v>118382</v>
      </c>
    </row>
    <row r="76050" spans="1:8" hidden="1" x14ac:dyDescent="0.35">
      <c r="A76050">
        <v>28754961</v>
      </c>
      <c r="B76050" t="s">
        <v>118383</v>
      </c>
      <c r="C76050" t="str">
        <f t="shared" si="1257"/>
        <v>2023/12/08 20:45:20.136</v>
      </c>
      <c r="D76050">
        <v>1702039520136</v>
      </c>
      <c r="E76050">
        <v>0</v>
      </c>
      <c r="F76050" t="s">
        <v>118384</v>
      </c>
      <c r="H76050" t="s">
        <v>118385</v>
      </c>
    </row>
    <row r="76051" spans="1:8" hidden="1" x14ac:dyDescent="0.35">
      <c r="A76051">
        <v>1206911932</v>
      </c>
      <c r="B76051" t="s">
        <v>114324</v>
      </c>
      <c r="C76051" t="str">
        <f t="shared" si="1257"/>
        <v>2023/12/08 20:45:20.138</v>
      </c>
      <c r="D76051">
        <v>1702039520138</v>
      </c>
      <c r="E76051">
        <v>0</v>
      </c>
      <c r="F76051" t="s">
        <v>110666</v>
      </c>
      <c r="H76051" t="s">
        <v>118386</v>
      </c>
    </row>
    <row r="76052" spans="1:8" x14ac:dyDescent="0.35">
      <c r="A76052">
        <v>30506221</v>
      </c>
      <c r="B76052" t="s">
        <v>118387</v>
      </c>
      <c r="C76052" t="str">
        <f t="shared" si="1257"/>
        <v>2023/12/08 20:45:20.139</v>
      </c>
      <c r="D76052">
        <v>1702039520139</v>
      </c>
      <c r="E76052">
        <v>0</v>
      </c>
      <c r="F76052" t="s">
        <v>4067</v>
      </c>
      <c r="H76052" t="s">
        <v>118388</v>
      </c>
    </row>
    <row r="76053" spans="1:8" hidden="1" x14ac:dyDescent="0.35">
      <c r="A76053">
        <v>290944264</v>
      </c>
      <c r="B76053" t="s">
        <v>54272</v>
      </c>
      <c r="C76053" t="str">
        <f t="shared" si="1257"/>
        <v>2023/12/08 20:45:20.153</v>
      </c>
      <c r="D76053">
        <v>1702039520153</v>
      </c>
      <c r="E76053">
        <v>0</v>
      </c>
      <c r="F76053" t="s">
        <v>110666</v>
      </c>
      <c r="H76053" t="s">
        <v>118389</v>
      </c>
    </row>
    <row r="76054" spans="1:8" hidden="1" x14ac:dyDescent="0.35">
      <c r="A76054">
        <v>288993642</v>
      </c>
      <c r="B76054" t="s">
        <v>115194</v>
      </c>
      <c r="C76054" t="str">
        <f t="shared" si="1257"/>
        <v>2023/12/08 20:45:20.153</v>
      </c>
      <c r="D76054">
        <v>1702039520153</v>
      </c>
      <c r="E76054">
        <v>0</v>
      </c>
      <c r="F76054" t="s">
        <v>110666</v>
      </c>
      <c r="H76054" t="s">
        <v>118390</v>
      </c>
    </row>
    <row r="76055" spans="1:8" hidden="1" x14ac:dyDescent="0.35">
      <c r="A76055">
        <v>206214611</v>
      </c>
      <c r="B76055" t="s">
        <v>112280</v>
      </c>
      <c r="C76055" t="str">
        <f t="shared" si="1257"/>
        <v>2023/12/08 20:45:20.153</v>
      </c>
      <c r="D76055">
        <v>1702039520153</v>
      </c>
      <c r="E76055">
        <v>0</v>
      </c>
      <c r="F76055" t="s">
        <v>110666</v>
      </c>
      <c r="H76055" t="s">
        <v>118391</v>
      </c>
    </row>
    <row r="76056" spans="1:8" hidden="1" x14ac:dyDescent="0.35">
      <c r="A76056">
        <v>552387540</v>
      </c>
      <c r="B76056" t="s">
        <v>118392</v>
      </c>
      <c r="C76056" t="str">
        <f t="shared" si="1257"/>
        <v>2023/12/08 20:45:20.158</v>
      </c>
      <c r="D76056">
        <v>1702039520158</v>
      </c>
      <c r="E76056">
        <v>0</v>
      </c>
      <c r="F76056" t="s">
        <v>110666</v>
      </c>
      <c r="H76056" t="s">
        <v>118393</v>
      </c>
    </row>
    <row r="76057" spans="1:8" hidden="1" x14ac:dyDescent="0.35">
      <c r="A76057">
        <v>418073080</v>
      </c>
      <c r="B76057" t="s">
        <v>75459</v>
      </c>
      <c r="C76057" t="str">
        <f t="shared" si="1257"/>
        <v>2023/12/08 20:45:20.159</v>
      </c>
      <c r="D76057">
        <v>1702039520159</v>
      </c>
      <c r="E76057">
        <v>0</v>
      </c>
      <c r="F76057" t="s">
        <v>110666</v>
      </c>
      <c r="H76057" t="s">
        <v>118394</v>
      </c>
    </row>
    <row r="76058" spans="1:8" hidden="1" x14ac:dyDescent="0.35">
      <c r="A76058">
        <v>1292436726</v>
      </c>
      <c r="B76058" t="s">
        <v>74241</v>
      </c>
      <c r="C76058" t="str">
        <f t="shared" ref="C76058:C76118" si="1258">TEXT((D76058/1000+8*3600)/86400+70*365+19,"yyyy/mm/dd hh:mm:ss.000")</f>
        <v>2023/12/08 20:45:20.161</v>
      </c>
      <c r="D76058">
        <v>1702039520161</v>
      </c>
      <c r="E76058">
        <v>0</v>
      </c>
      <c r="F76058" t="s">
        <v>110915</v>
      </c>
      <c r="H76058" t="s">
        <v>118395</v>
      </c>
    </row>
    <row r="76059" spans="1:8" x14ac:dyDescent="0.35">
      <c r="A76059">
        <v>123719546</v>
      </c>
      <c r="B76059" t="s">
        <v>118396</v>
      </c>
      <c r="C76059" t="str">
        <f t="shared" si="1258"/>
        <v>2023/12/08 20:45:20.164</v>
      </c>
      <c r="D76059">
        <v>1702039520164</v>
      </c>
      <c r="E76059">
        <v>0</v>
      </c>
      <c r="F76059" t="s">
        <v>3652</v>
      </c>
      <c r="H76059" t="s">
        <v>118397</v>
      </c>
    </row>
    <row r="76060" spans="1:8" hidden="1" x14ac:dyDescent="0.35">
      <c r="A76060">
        <v>9384312</v>
      </c>
      <c r="B76060" t="s">
        <v>118398</v>
      </c>
      <c r="C76060" t="str">
        <f t="shared" si="1258"/>
        <v>2023/12/08 20:45:20.172</v>
      </c>
      <c r="D76060">
        <v>1702039520172</v>
      </c>
      <c r="E76060">
        <v>0</v>
      </c>
      <c r="F76060" t="s">
        <v>110666</v>
      </c>
      <c r="H76060" t="s">
        <v>118399</v>
      </c>
    </row>
    <row r="76061" spans="1:8" hidden="1" x14ac:dyDescent="0.35">
      <c r="A76061">
        <v>478018024</v>
      </c>
      <c r="B76061" t="s">
        <v>118400</v>
      </c>
      <c r="C76061" t="str">
        <f t="shared" si="1258"/>
        <v>2023/12/08 20:45:20.175</v>
      </c>
      <c r="D76061">
        <v>1702039520175</v>
      </c>
      <c r="E76061">
        <v>0</v>
      </c>
      <c r="F76061" t="s">
        <v>78</v>
      </c>
      <c r="H76061" t="s">
        <v>118401</v>
      </c>
    </row>
    <row r="76062" spans="1:8" hidden="1" x14ac:dyDescent="0.35">
      <c r="A76062">
        <v>668268388</v>
      </c>
      <c r="B76062" t="s">
        <v>36706</v>
      </c>
      <c r="C76062" t="str">
        <f t="shared" si="1258"/>
        <v>2023/12/08 20:45:20.190</v>
      </c>
      <c r="D76062">
        <v>1702039520190</v>
      </c>
      <c r="E76062">
        <v>0</v>
      </c>
      <c r="F76062" t="s">
        <v>110915</v>
      </c>
      <c r="H76062" t="s">
        <v>118402</v>
      </c>
    </row>
    <row r="76063" spans="1:8" hidden="1" x14ac:dyDescent="0.35">
      <c r="A76063">
        <v>392722258</v>
      </c>
      <c r="B76063" t="s">
        <v>118403</v>
      </c>
      <c r="C76063" t="str">
        <f t="shared" si="1258"/>
        <v>2023/12/08 20:45:20.193</v>
      </c>
      <c r="D76063">
        <v>1702039520193</v>
      </c>
      <c r="E76063">
        <v>0</v>
      </c>
      <c r="F76063" t="s">
        <v>110666</v>
      </c>
      <c r="H76063" t="s">
        <v>118404</v>
      </c>
    </row>
    <row r="76064" spans="1:8" hidden="1" x14ac:dyDescent="0.35">
      <c r="A76064">
        <v>11325335</v>
      </c>
      <c r="B76064" t="s">
        <v>112451</v>
      </c>
      <c r="C76064" t="str">
        <f t="shared" si="1258"/>
        <v>2023/12/08 20:45:20.195</v>
      </c>
      <c r="D76064">
        <v>1702039520195</v>
      </c>
      <c r="E76064">
        <v>0</v>
      </c>
      <c r="F76064" t="s">
        <v>110666</v>
      </c>
      <c r="H76064" t="s">
        <v>118405</v>
      </c>
    </row>
    <row r="76065" spans="1:8" hidden="1" x14ac:dyDescent="0.35">
      <c r="A76065">
        <v>91526194</v>
      </c>
      <c r="B76065" t="s">
        <v>118085</v>
      </c>
      <c r="C76065" t="str">
        <f t="shared" si="1258"/>
        <v>2023/12/08 20:45:21.000</v>
      </c>
      <c r="D76065">
        <v>1702039521000</v>
      </c>
      <c r="E76065">
        <v>1</v>
      </c>
      <c r="F76065" t="s">
        <v>2242</v>
      </c>
      <c r="G76065">
        <v>0.1</v>
      </c>
      <c r="H76065" t="s">
        <v>59</v>
      </c>
    </row>
    <row r="76066" spans="1:8" hidden="1" x14ac:dyDescent="0.35">
      <c r="A76066">
        <v>1585342075</v>
      </c>
      <c r="B76066" t="s">
        <v>118378</v>
      </c>
      <c r="C76066" t="str">
        <f t="shared" si="1258"/>
        <v>2023/12/08 20:45:21.000</v>
      </c>
      <c r="D76066">
        <v>1702039521000</v>
      </c>
      <c r="E76066">
        <v>1</v>
      </c>
      <c r="F76066" t="s">
        <v>72</v>
      </c>
      <c r="G76066">
        <v>0.1</v>
      </c>
      <c r="H76066" t="s">
        <v>59</v>
      </c>
    </row>
    <row r="76067" spans="1:8" hidden="1" x14ac:dyDescent="0.35">
      <c r="A76067">
        <v>1952695535</v>
      </c>
      <c r="B76067" t="s">
        <v>118407</v>
      </c>
      <c r="C76067" t="str">
        <f t="shared" si="1258"/>
        <v>2023/12/08 20:45:21.000</v>
      </c>
      <c r="D76067">
        <v>1702039521000</v>
      </c>
      <c r="E76067">
        <v>1</v>
      </c>
      <c r="F76067" t="s">
        <v>72</v>
      </c>
      <c r="G76067">
        <v>0.1</v>
      </c>
      <c r="H76067" t="s">
        <v>59</v>
      </c>
    </row>
    <row r="76068" spans="1:8" hidden="1" x14ac:dyDescent="0.35">
      <c r="A76068">
        <v>3461566223616174</v>
      </c>
      <c r="B76068" t="s">
        <v>118408</v>
      </c>
      <c r="C76068" t="str">
        <f t="shared" si="1258"/>
        <v>2023/12/08 20:45:21.000</v>
      </c>
      <c r="D76068">
        <v>1702039521000</v>
      </c>
      <c r="E76068">
        <v>1</v>
      </c>
      <c r="F76068" t="s">
        <v>72</v>
      </c>
      <c r="G76068">
        <v>0.1</v>
      </c>
      <c r="H76068" t="s">
        <v>59</v>
      </c>
    </row>
    <row r="76069" spans="1:8" hidden="1" x14ac:dyDescent="0.35">
      <c r="A76069">
        <v>46444035</v>
      </c>
      <c r="B76069" t="s">
        <v>28633</v>
      </c>
      <c r="C76069" t="str">
        <f t="shared" si="1258"/>
        <v>2023/12/08 20:45:21.000</v>
      </c>
      <c r="D76069">
        <v>1702039521000</v>
      </c>
      <c r="E76069">
        <v>1</v>
      </c>
      <c r="F76069" t="s">
        <v>517</v>
      </c>
      <c r="G76069">
        <v>0.1</v>
      </c>
      <c r="H76069" t="s">
        <v>59</v>
      </c>
    </row>
    <row r="76070" spans="1:8" hidden="1" x14ac:dyDescent="0.35">
      <c r="A76070">
        <v>154225351</v>
      </c>
      <c r="B76070" t="s">
        <v>116922</v>
      </c>
      <c r="C76070" t="str">
        <f t="shared" si="1258"/>
        <v>2023/12/08 20:45:21.000</v>
      </c>
      <c r="D76070">
        <v>1702039521000</v>
      </c>
      <c r="E76070">
        <v>1</v>
      </c>
      <c r="F76070" t="s">
        <v>72</v>
      </c>
      <c r="G76070">
        <v>0.1</v>
      </c>
      <c r="H76070" t="s">
        <v>59</v>
      </c>
    </row>
    <row r="76071" spans="1:8" hidden="1" x14ac:dyDescent="0.35">
      <c r="A76071">
        <v>444200662</v>
      </c>
      <c r="B76071" t="s">
        <v>117067</v>
      </c>
      <c r="C76071" t="str">
        <f t="shared" si="1258"/>
        <v>2023/12/08 20:45:21.000</v>
      </c>
      <c r="D76071">
        <v>1702039521000</v>
      </c>
      <c r="E76071">
        <v>1</v>
      </c>
      <c r="F76071" t="s">
        <v>72</v>
      </c>
      <c r="G76071">
        <v>0.1</v>
      </c>
      <c r="H76071" t="s">
        <v>59</v>
      </c>
    </row>
    <row r="76072" spans="1:8" hidden="1" x14ac:dyDescent="0.35">
      <c r="A76072">
        <v>321432691</v>
      </c>
      <c r="B76072" t="s">
        <v>65773</v>
      </c>
      <c r="C76072" t="str">
        <f t="shared" si="1258"/>
        <v>2023/12/08 20:45:21.000</v>
      </c>
      <c r="D76072">
        <v>1702039521000</v>
      </c>
      <c r="E76072">
        <v>1</v>
      </c>
      <c r="F76072" t="s">
        <v>517</v>
      </c>
      <c r="G76072">
        <v>0.1</v>
      </c>
      <c r="H76072" t="s">
        <v>59</v>
      </c>
    </row>
    <row r="76073" spans="1:8" hidden="1" x14ac:dyDescent="0.35">
      <c r="A76073">
        <v>489934414</v>
      </c>
      <c r="B76073" t="s">
        <v>84839</v>
      </c>
      <c r="C76073" t="str">
        <f t="shared" si="1258"/>
        <v>2023/12/08 20:45:21.000</v>
      </c>
      <c r="D76073">
        <v>1702039521000</v>
      </c>
      <c r="E76073">
        <v>1</v>
      </c>
      <c r="F76073" t="s">
        <v>72</v>
      </c>
      <c r="G76073">
        <v>0.1</v>
      </c>
      <c r="H76073" t="s">
        <v>59</v>
      </c>
    </row>
    <row r="76074" spans="1:8" hidden="1" x14ac:dyDescent="0.35">
      <c r="A76074">
        <v>66793723</v>
      </c>
      <c r="B76074" t="s">
        <v>118406</v>
      </c>
      <c r="C76074" t="str">
        <f t="shared" si="1258"/>
        <v>2023/12/08 20:45:21.000</v>
      </c>
      <c r="D76074">
        <v>1702039521000</v>
      </c>
      <c r="E76074">
        <v>1</v>
      </c>
      <c r="F76074" t="s">
        <v>58</v>
      </c>
      <c r="G76074">
        <v>0</v>
      </c>
      <c r="H76074" t="s">
        <v>59</v>
      </c>
    </row>
    <row r="76075" spans="1:8" hidden="1" x14ac:dyDescent="0.35">
      <c r="A76075">
        <v>513033821</v>
      </c>
      <c r="B76075" t="s">
        <v>26041</v>
      </c>
      <c r="C76075" t="str">
        <f t="shared" si="1258"/>
        <v>2023/12/08 20:45:21.109</v>
      </c>
      <c r="D76075">
        <v>1702039521109</v>
      </c>
      <c r="E76075">
        <v>0</v>
      </c>
      <c r="F76075" t="s">
        <v>118409</v>
      </c>
      <c r="H76075" t="s">
        <v>118410</v>
      </c>
    </row>
    <row r="76076" spans="1:8" hidden="1" x14ac:dyDescent="0.35">
      <c r="A76076">
        <v>493043857</v>
      </c>
      <c r="B76076" t="s">
        <v>28513</v>
      </c>
      <c r="C76076" t="str">
        <f t="shared" si="1258"/>
        <v>2023/12/08 20:45:21.126</v>
      </c>
      <c r="D76076">
        <v>1702039521126</v>
      </c>
      <c r="E76076">
        <v>0</v>
      </c>
      <c r="F76076" t="s">
        <v>110666</v>
      </c>
      <c r="H76076" t="s">
        <v>118411</v>
      </c>
    </row>
    <row r="76077" spans="1:8" hidden="1" x14ac:dyDescent="0.35">
      <c r="A76077">
        <v>1554520406</v>
      </c>
      <c r="B76077" t="s">
        <v>45505</v>
      </c>
      <c r="C76077" t="str">
        <f t="shared" si="1258"/>
        <v>2023/12/08 20:45:21.126</v>
      </c>
      <c r="D76077">
        <v>1702039521126</v>
      </c>
      <c r="E76077">
        <v>0</v>
      </c>
      <c r="F76077" t="s">
        <v>110666</v>
      </c>
      <c r="H76077" t="s">
        <v>118412</v>
      </c>
    </row>
    <row r="76078" spans="1:8" hidden="1" x14ac:dyDescent="0.35">
      <c r="A76078">
        <v>3537112215325139</v>
      </c>
      <c r="B76078" t="s">
        <v>77316</v>
      </c>
      <c r="C76078" t="str">
        <f t="shared" si="1258"/>
        <v>2023/12/08 20:45:21.128</v>
      </c>
      <c r="D76078">
        <v>1702039521128</v>
      </c>
      <c r="E76078">
        <v>0</v>
      </c>
      <c r="F76078" t="s">
        <v>110915</v>
      </c>
      <c r="H76078" t="s">
        <v>118413</v>
      </c>
    </row>
    <row r="76079" spans="1:8" hidden="1" x14ac:dyDescent="0.35">
      <c r="A76079">
        <v>1288663985</v>
      </c>
      <c r="B76079" t="s">
        <v>118414</v>
      </c>
      <c r="C76079" t="str">
        <f t="shared" si="1258"/>
        <v>2023/12/08 20:45:21.134</v>
      </c>
      <c r="D76079">
        <v>1702039521134</v>
      </c>
      <c r="E76079">
        <v>0</v>
      </c>
      <c r="F76079" t="s">
        <v>110666</v>
      </c>
      <c r="H76079" t="s">
        <v>118415</v>
      </c>
    </row>
    <row r="76080" spans="1:8" hidden="1" x14ac:dyDescent="0.35">
      <c r="A76080">
        <v>2265577</v>
      </c>
      <c r="B76080" t="s">
        <v>58155</v>
      </c>
      <c r="C76080" t="str">
        <f t="shared" si="1258"/>
        <v>2023/12/08 20:45:21.138</v>
      </c>
      <c r="D76080">
        <v>1702039521138</v>
      </c>
      <c r="E76080">
        <v>0</v>
      </c>
      <c r="F76080" t="s">
        <v>110666</v>
      </c>
      <c r="H76080" t="s">
        <v>118416</v>
      </c>
    </row>
    <row r="76081" spans="1:8" hidden="1" x14ac:dyDescent="0.35">
      <c r="A76081">
        <v>576006628</v>
      </c>
      <c r="B76081" t="s">
        <v>77168</v>
      </c>
      <c r="C76081" t="str">
        <f t="shared" si="1258"/>
        <v>2023/12/08 20:45:21.145</v>
      </c>
      <c r="D76081">
        <v>1702039521145</v>
      </c>
      <c r="E76081">
        <v>0</v>
      </c>
      <c r="F76081" t="s">
        <v>110666</v>
      </c>
      <c r="H76081" t="s">
        <v>118417</v>
      </c>
    </row>
    <row r="76082" spans="1:8" hidden="1" x14ac:dyDescent="0.35">
      <c r="A76082">
        <v>1053888815</v>
      </c>
      <c r="B76082" t="s">
        <v>27772</v>
      </c>
      <c r="C76082" t="str">
        <f t="shared" si="1258"/>
        <v>2023/12/08 20:45:21.146</v>
      </c>
      <c r="D76082">
        <v>1702039521146</v>
      </c>
      <c r="E76082">
        <v>0</v>
      </c>
      <c r="F76082" t="s">
        <v>110666</v>
      </c>
      <c r="H76082" t="s">
        <v>118418</v>
      </c>
    </row>
    <row r="76083" spans="1:8" x14ac:dyDescent="0.35">
      <c r="A76083">
        <v>1097642228</v>
      </c>
      <c r="B76083" t="s">
        <v>54805</v>
      </c>
      <c r="C76083" t="str">
        <f t="shared" si="1258"/>
        <v>2023/12/08 20:45:21.157</v>
      </c>
      <c r="D76083">
        <v>1702039521157</v>
      </c>
      <c r="E76083">
        <v>0</v>
      </c>
      <c r="F76083" t="s">
        <v>118419</v>
      </c>
      <c r="H76083" t="s">
        <v>118420</v>
      </c>
    </row>
    <row r="76084" spans="1:8" hidden="1" x14ac:dyDescent="0.35">
      <c r="A76084">
        <v>3461571583937313</v>
      </c>
      <c r="B76084" t="s">
        <v>60062</v>
      </c>
      <c r="C76084" t="str">
        <f t="shared" si="1258"/>
        <v>2023/12/08 20:45:21.158</v>
      </c>
      <c r="D76084">
        <v>1702039521158</v>
      </c>
      <c r="E76084">
        <v>0</v>
      </c>
      <c r="F76084" t="s">
        <v>110666</v>
      </c>
      <c r="H76084" t="s">
        <v>118421</v>
      </c>
    </row>
    <row r="76085" spans="1:8" hidden="1" x14ac:dyDescent="0.35">
      <c r="A76085">
        <v>27873418</v>
      </c>
      <c r="B76085" t="s">
        <v>116719</v>
      </c>
      <c r="C76085" t="str">
        <f t="shared" si="1258"/>
        <v>2023/12/08 20:45:21.158</v>
      </c>
      <c r="D76085">
        <v>1702039521158</v>
      </c>
      <c r="E76085">
        <v>0</v>
      </c>
      <c r="F76085" t="s">
        <v>110666</v>
      </c>
      <c r="H76085" t="s">
        <v>118422</v>
      </c>
    </row>
    <row r="76086" spans="1:8" hidden="1" x14ac:dyDescent="0.35">
      <c r="A76086">
        <v>689940675</v>
      </c>
      <c r="B76086" t="s">
        <v>111607</v>
      </c>
      <c r="C76086" t="str">
        <f t="shared" si="1258"/>
        <v>2023/12/08 20:45:21.161</v>
      </c>
      <c r="D76086">
        <v>1702039521161</v>
      </c>
      <c r="E76086">
        <v>0</v>
      </c>
      <c r="F76086" t="s">
        <v>110666</v>
      </c>
      <c r="H76086" t="s">
        <v>118423</v>
      </c>
    </row>
    <row r="76087" spans="1:8" hidden="1" x14ac:dyDescent="0.35">
      <c r="A76087">
        <v>52764979</v>
      </c>
      <c r="B76087" t="s">
        <v>114498</v>
      </c>
      <c r="C76087" t="str">
        <f t="shared" si="1258"/>
        <v>2023/12/08 20:45:21.166</v>
      </c>
      <c r="D76087">
        <v>1702039521166</v>
      </c>
      <c r="E76087">
        <v>0</v>
      </c>
      <c r="F76087" t="s">
        <v>110666</v>
      </c>
      <c r="H76087" t="s">
        <v>118424</v>
      </c>
    </row>
    <row r="76088" spans="1:8" hidden="1" x14ac:dyDescent="0.35">
      <c r="A76088">
        <v>439992776</v>
      </c>
      <c r="B76088" t="s">
        <v>118425</v>
      </c>
      <c r="C76088" t="str">
        <f t="shared" si="1258"/>
        <v>2023/12/08 20:45:21.171</v>
      </c>
      <c r="D76088">
        <v>1702039521171</v>
      </c>
      <c r="E76088">
        <v>0</v>
      </c>
      <c r="F76088" t="s">
        <v>110920</v>
      </c>
      <c r="H76088" t="s">
        <v>118426</v>
      </c>
    </row>
    <row r="76089" spans="1:8" hidden="1" x14ac:dyDescent="0.35">
      <c r="A76089">
        <v>1014107254</v>
      </c>
      <c r="B76089" t="s">
        <v>118427</v>
      </c>
      <c r="C76089" t="str">
        <f t="shared" si="1258"/>
        <v>2023/12/08 20:45:21.171</v>
      </c>
      <c r="D76089">
        <v>1702039521171</v>
      </c>
      <c r="E76089">
        <v>0</v>
      </c>
      <c r="F76089" t="s">
        <v>111442</v>
      </c>
      <c r="H76089" t="s">
        <v>118428</v>
      </c>
    </row>
    <row r="76090" spans="1:8" hidden="1" x14ac:dyDescent="0.35">
      <c r="A76090">
        <v>475481739</v>
      </c>
      <c r="B76090" t="s">
        <v>118429</v>
      </c>
      <c r="C76090" t="str">
        <f t="shared" si="1258"/>
        <v>2023/12/08 20:45:21.198</v>
      </c>
      <c r="D76090">
        <v>1702039521198</v>
      </c>
      <c r="E76090">
        <v>0</v>
      </c>
      <c r="F76090" t="s">
        <v>116064</v>
      </c>
      <c r="H76090" t="s">
        <v>118430</v>
      </c>
    </row>
    <row r="76091" spans="1:8" hidden="1" x14ac:dyDescent="0.35">
      <c r="A76091">
        <v>10798200</v>
      </c>
      <c r="B76091" t="s">
        <v>118431</v>
      </c>
      <c r="C76091" t="str">
        <f t="shared" si="1258"/>
        <v>2023/12/08 20:45:22.000</v>
      </c>
      <c r="D76091">
        <v>1702039522000</v>
      </c>
      <c r="E76091">
        <v>1</v>
      </c>
      <c r="F76091" t="s">
        <v>186</v>
      </c>
      <c r="G76091">
        <v>1</v>
      </c>
      <c r="H76091" t="s">
        <v>59</v>
      </c>
    </row>
    <row r="76092" spans="1:8" hidden="1" x14ac:dyDescent="0.35">
      <c r="A76092">
        <v>1585342075</v>
      </c>
      <c r="B76092" t="s">
        <v>118378</v>
      </c>
      <c r="C76092" t="str">
        <f t="shared" si="1258"/>
        <v>2023/12/08 20:45:22.000</v>
      </c>
      <c r="D76092">
        <v>1702039522000</v>
      </c>
      <c r="E76092">
        <v>1</v>
      </c>
      <c r="F76092" t="s">
        <v>72</v>
      </c>
      <c r="G76092">
        <v>0.1</v>
      </c>
      <c r="H76092" t="s">
        <v>59</v>
      </c>
    </row>
    <row r="76093" spans="1:8" hidden="1" x14ac:dyDescent="0.35">
      <c r="A76093">
        <v>46444035</v>
      </c>
      <c r="B76093" t="s">
        <v>28633</v>
      </c>
      <c r="C76093" t="str">
        <f t="shared" si="1258"/>
        <v>2023/12/08 20:45:22.000</v>
      </c>
      <c r="D76093">
        <v>1702039522000</v>
      </c>
      <c r="E76093">
        <v>1</v>
      </c>
      <c r="F76093" t="s">
        <v>517</v>
      </c>
      <c r="G76093">
        <v>0.1</v>
      </c>
      <c r="H76093" t="s">
        <v>59</v>
      </c>
    </row>
    <row r="76094" spans="1:8" hidden="1" x14ac:dyDescent="0.35">
      <c r="A76094">
        <v>444200662</v>
      </c>
      <c r="B76094" t="s">
        <v>117067</v>
      </c>
      <c r="C76094" t="str">
        <f t="shared" si="1258"/>
        <v>2023/12/08 20:45:22.000</v>
      </c>
      <c r="D76094">
        <v>1702039522000</v>
      </c>
      <c r="E76094">
        <v>1</v>
      </c>
      <c r="F76094" t="s">
        <v>72</v>
      </c>
      <c r="G76094">
        <v>0.1</v>
      </c>
      <c r="H76094" t="s">
        <v>59</v>
      </c>
    </row>
    <row r="76095" spans="1:8" hidden="1" x14ac:dyDescent="0.35">
      <c r="A76095">
        <v>450315048</v>
      </c>
      <c r="B76095" t="s">
        <v>118432</v>
      </c>
      <c r="C76095" t="str">
        <f t="shared" si="1258"/>
        <v>2023/12/08 20:45:22.000</v>
      </c>
      <c r="D76095">
        <v>1702039522000</v>
      </c>
      <c r="E76095">
        <v>1</v>
      </c>
      <c r="F76095" t="s">
        <v>72</v>
      </c>
      <c r="G76095">
        <v>0.1</v>
      </c>
      <c r="H76095" t="s">
        <v>59</v>
      </c>
    </row>
    <row r="76096" spans="1:8" hidden="1" x14ac:dyDescent="0.35">
      <c r="A76096">
        <v>321432691</v>
      </c>
      <c r="B76096" t="s">
        <v>65773</v>
      </c>
      <c r="C76096" t="str">
        <f t="shared" si="1258"/>
        <v>2023/12/08 20:45:22.000</v>
      </c>
      <c r="D76096">
        <v>1702039522000</v>
      </c>
      <c r="E76096">
        <v>1</v>
      </c>
      <c r="F76096" t="s">
        <v>517</v>
      </c>
      <c r="G76096">
        <v>0.1</v>
      </c>
      <c r="H76096" t="s">
        <v>59</v>
      </c>
    </row>
    <row r="76097" spans="1:8" hidden="1" x14ac:dyDescent="0.35">
      <c r="A76097">
        <v>341941075</v>
      </c>
      <c r="B76097" t="s">
        <v>111618</v>
      </c>
      <c r="C76097" t="str">
        <f t="shared" si="1258"/>
        <v>2023/12/08 20:45:22.097</v>
      </c>
      <c r="D76097">
        <v>1702039522097</v>
      </c>
      <c r="E76097">
        <v>0</v>
      </c>
      <c r="F76097" t="s">
        <v>110666</v>
      </c>
      <c r="H76097" t="s">
        <v>118433</v>
      </c>
    </row>
    <row r="76098" spans="1:8" hidden="1" x14ac:dyDescent="0.35">
      <c r="A76098">
        <v>108129479</v>
      </c>
      <c r="B76098" t="s">
        <v>118434</v>
      </c>
      <c r="C76098" t="str">
        <f t="shared" si="1258"/>
        <v>2023/12/08 20:45:22.102</v>
      </c>
      <c r="D76098">
        <v>1702039522102</v>
      </c>
      <c r="E76098">
        <v>0</v>
      </c>
      <c r="F76098" t="s">
        <v>118435</v>
      </c>
      <c r="H76098" t="s">
        <v>118436</v>
      </c>
    </row>
    <row r="76099" spans="1:8" hidden="1" x14ac:dyDescent="0.35">
      <c r="A76099">
        <v>457804871</v>
      </c>
      <c r="B76099" t="s">
        <v>117308</v>
      </c>
      <c r="C76099" t="str">
        <f t="shared" si="1258"/>
        <v>2023/12/08 20:45:22.119</v>
      </c>
      <c r="D76099">
        <v>1702039522119</v>
      </c>
      <c r="E76099">
        <v>0</v>
      </c>
      <c r="F76099" t="s">
        <v>110666</v>
      </c>
      <c r="H76099" t="s">
        <v>118437</v>
      </c>
    </row>
    <row r="76100" spans="1:8" hidden="1" x14ac:dyDescent="0.35">
      <c r="A76100">
        <v>3537105852566368</v>
      </c>
      <c r="B76100" t="s">
        <v>113309</v>
      </c>
      <c r="C76100" t="str">
        <f t="shared" si="1258"/>
        <v>2023/12/08 20:45:22.125</v>
      </c>
      <c r="D76100">
        <v>1702039522125</v>
      </c>
      <c r="E76100">
        <v>0</v>
      </c>
      <c r="F76100" t="s">
        <v>110666</v>
      </c>
      <c r="H76100" t="s">
        <v>118438</v>
      </c>
    </row>
    <row r="76101" spans="1:8" hidden="1" x14ac:dyDescent="0.35">
      <c r="A76101">
        <v>1510399057</v>
      </c>
      <c r="B76101" t="s">
        <v>51892</v>
      </c>
      <c r="C76101" t="str">
        <f t="shared" si="1258"/>
        <v>2023/12/08 20:45:22.130</v>
      </c>
      <c r="D76101">
        <v>1702039522130</v>
      </c>
      <c r="E76101">
        <v>0</v>
      </c>
      <c r="F76101" t="s">
        <v>110915</v>
      </c>
      <c r="H76101" t="s">
        <v>118439</v>
      </c>
    </row>
    <row r="76102" spans="1:8" hidden="1" x14ac:dyDescent="0.35">
      <c r="A76102">
        <v>432421226</v>
      </c>
      <c r="B76102" t="s">
        <v>73961</v>
      </c>
      <c r="C76102" t="str">
        <f t="shared" si="1258"/>
        <v>2023/12/08 20:45:22.137</v>
      </c>
      <c r="D76102">
        <v>1702039522137</v>
      </c>
      <c r="E76102">
        <v>0</v>
      </c>
      <c r="F76102" t="s">
        <v>110666</v>
      </c>
      <c r="H76102" t="s">
        <v>118440</v>
      </c>
    </row>
    <row r="76103" spans="1:8" hidden="1" x14ac:dyDescent="0.35">
      <c r="A76103">
        <v>1415096500</v>
      </c>
      <c r="B76103" t="s">
        <v>25122</v>
      </c>
      <c r="C76103" t="str">
        <f t="shared" si="1258"/>
        <v>2023/12/08 20:45:22.138</v>
      </c>
      <c r="D76103">
        <v>1702039522138</v>
      </c>
      <c r="E76103">
        <v>0</v>
      </c>
      <c r="F76103" t="s">
        <v>118441</v>
      </c>
      <c r="H76103" t="s">
        <v>118442</v>
      </c>
    </row>
    <row r="76104" spans="1:8" hidden="1" x14ac:dyDescent="0.35">
      <c r="A76104">
        <v>384722596</v>
      </c>
      <c r="B76104" t="s">
        <v>116813</v>
      </c>
      <c r="C76104" t="str">
        <f t="shared" si="1258"/>
        <v>2023/12/08 20:45:22.138</v>
      </c>
      <c r="D76104">
        <v>1702039522138</v>
      </c>
      <c r="E76104">
        <v>0</v>
      </c>
      <c r="F76104" t="s">
        <v>110666</v>
      </c>
      <c r="H76104" t="s">
        <v>118443</v>
      </c>
    </row>
    <row r="76105" spans="1:8" hidden="1" x14ac:dyDescent="0.35">
      <c r="A76105">
        <v>1266855062</v>
      </c>
      <c r="B76105" t="s">
        <v>92332</v>
      </c>
      <c r="C76105" t="str">
        <f t="shared" si="1258"/>
        <v>2023/12/08 20:45:22.162</v>
      </c>
      <c r="D76105">
        <v>1702039522162</v>
      </c>
      <c r="E76105">
        <v>0</v>
      </c>
      <c r="F76105" t="s">
        <v>110666</v>
      </c>
      <c r="H76105" t="s">
        <v>118444</v>
      </c>
    </row>
    <row r="76106" spans="1:8" hidden="1" x14ac:dyDescent="0.35">
      <c r="A76106">
        <v>352895841</v>
      </c>
      <c r="B76106" t="s">
        <v>118445</v>
      </c>
      <c r="C76106" t="str">
        <f t="shared" si="1258"/>
        <v>2023/12/08 20:45:22.162</v>
      </c>
      <c r="D76106">
        <v>1702039522162</v>
      </c>
      <c r="E76106">
        <v>0</v>
      </c>
      <c r="F76106" t="s">
        <v>110951</v>
      </c>
      <c r="H76106" t="s">
        <v>118446</v>
      </c>
    </row>
    <row r="76107" spans="1:8" hidden="1" x14ac:dyDescent="0.35">
      <c r="A76107">
        <v>523989942</v>
      </c>
      <c r="B76107" t="s">
        <v>118447</v>
      </c>
      <c r="C76107" t="str">
        <f t="shared" si="1258"/>
        <v>2023/12/08 20:45:22.180</v>
      </c>
      <c r="D76107">
        <v>1702039522180</v>
      </c>
      <c r="E76107">
        <v>0</v>
      </c>
      <c r="F76107" t="s">
        <v>110666</v>
      </c>
      <c r="H76107" t="s">
        <v>118448</v>
      </c>
    </row>
    <row r="76108" spans="1:8" hidden="1" x14ac:dyDescent="0.35">
      <c r="A76108">
        <v>166822037</v>
      </c>
      <c r="B76108" t="s">
        <v>111256</v>
      </c>
      <c r="C76108" t="str">
        <f t="shared" si="1258"/>
        <v>2023/12/08 20:45:22.181</v>
      </c>
      <c r="D76108">
        <v>1702039522181</v>
      </c>
      <c r="E76108">
        <v>0</v>
      </c>
      <c r="F76108" t="s">
        <v>110666</v>
      </c>
      <c r="H76108" t="s">
        <v>118449</v>
      </c>
    </row>
    <row r="76109" spans="1:8" hidden="1" x14ac:dyDescent="0.35">
      <c r="A76109">
        <v>433997409</v>
      </c>
      <c r="B76109" t="s">
        <v>78065</v>
      </c>
      <c r="C76109" t="str">
        <f t="shared" si="1258"/>
        <v>2023/12/08 20:45:22.189</v>
      </c>
      <c r="D76109">
        <v>1702039522189</v>
      </c>
      <c r="E76109">
        <v>0</v>
      </c>
      <c r="F76109" t="s">
        <v>110666</v>
      </c>
      <c r="H76109" t="s">
        <v>118450</v>
      </c>
    </row>
    <row r="76110" spans="1:8" hidden="1" x14ac:dyDescent="0.35">
      <c r="A76110">
        <v>2035223914</v>
      </c>
      <c r="B76110" t="s">
        <v>53231</v>
      </c>
      <c r="C76110" t="str">
        <f t="shared" si="1258"/>
        <v>2023/12/08 20:45:22.197</v>
      </c>
      <c r="D76110">
        <v>1702039522197</v>
      </c>
      <c r="E76110">
        <v>0</v>
      </c>
      <c r="F76110" t="s">
        <v>110666</v>
      </c>
      <c r="H76110" t="s">
        <v>118451</v>
      </c>
    </row>
    <row r="76111" spans="1:8" hidden="1" x14ac:dyDescent="0.35">
      <c r="A76111">
        <v>3546590421714957</v>
      </c>
      <c r="B76111" t="s">
        <v>117076</v>
      </c>
      <c r="C76111" t="str">
        <f t="shared" si="1258"/>
        <v>2023/12/08 20:45:22.235</v>
      </c>
      <c r="D76111">
        <v>1702039522235</v>
      </c>
      <c r="E76111">
        <v>0</v>
      </c>
      <c r="F76111" t="s">
        <v>111134</v>
      </c>
      <c r="H76111" t="s">
        <v>118452</v>
      </c>
    </row>
    <row r="76112" spans="1:8" hidden="1" x14ac:dyDescent="0.35">
      <c r="A76112">
        <v>1945217011</v>
      </c>
      <c r="B76112" t="s">
        <v>118453</v>
      </c>
      <c r="C76112" t="str">
        <f t="shared" si="1258"/>
        <v>2023/12/08 20:45:22.292</v>
      </c>
      <c r="D76112">
        <v>1702039522292</v>
      </c>
      <c r="E76112">
        <v>0</v>
      </c>
      <c r="F76112" t="s">
        <v>111134</v>
      </c>
      <c r="H76112" t="s">
        <v>118454</v>
      </c>
    </row>
    <row r="76113" spans="1:8" hidden="1" x14ac:dyDescent="0.35">
      <c r="A76113">
        <v>3461566223616174</v>
      </c>
      <c r="B76113" t="s">
        <v>118408</v>
      </c>
      <c r="C76113" t="str">
        <f t="shared" si="1258"/>
        <v>2023/12/08 20:45:23.000</v>
      </c>
      <c r="D76113">
        <v>1702039523000</v>
      </c>
      <c r="E76113">
        <v>1</v>
      </c>
      <c r="F76113" t="s">
        <v>72</v>
      </c>
      <c r="G76113">
        <v>0.1</v>
      </c>
      <c r="H76113" t="s">
        <v>59</v>
      </c>
    </row>
    <row r="76114" spans="1:8" hidden="1" x14ac:dyDescent="0.35">
      <c r="A76114">
        <v>46444035</v>
      </c>
      <c r="B76114" t="s">
        <v>28633</v>
      </c>
      <c r="C76114" t="str">
        <f t="shared" si="1258"/>
        <v>2023/12/08 20:45:23.000</v>
      </c>
      <c r="D76114">
        <v>1702039523000</v>
      </c>
      <c r="E76114">
        <v>1</v>
      </c>
      <c r="F76114" t="s">
        <v>517</v>
      </c>
      <c r="G76114">
        <v>0.1</v>
      </c>
      <c r="H76114" t="s">
        <v>59</v>
      </c>
    </row>
    <row r="76115" spans="1:8" hidden="1" x14ac:dyDescent="0.35">
      <c r="A76115">
        <v>498353927</v>
      </c>
      <c r="B76115" t="s">
        <v>118456</v>
      </c>
      <c r="C76115" t="str">
        <f t="shared" si="1258"/>
        <v>2023/12/08 20:45:23.000</v>
      </c>
      <c r="D76115">
        <v>1702039523000</v>
      </c>
      <c r="E76115">
        <v>1</v>
      </c>
      <c r="F76115" t="s">
        <v>517</v>
      </c>
      <c r="G76115">
        <v>0.1</v>
      </c>
      <c r="H76115" t="s">
        <v>59</v>
      </c>
    </row>
    <row r="76116" spans="1:8" hidden="1" x14ac:dyDescent="0.35">
      <c r="A76116">
        <v>321432691</v>
      </c>
      <c r="B76116" t="s">
        <v>65773</v>
      </c>
      <c r="C76116" t="str">
        <f t="shared" si="1258"/>
        <v>2023/12/08 20:45:23.000</v>
      </c>
      <c r="D76116">
        <v>1702039523000</v>
      </c>
      <c r="E76116">
        <v>1</v>
      </c>
      <c r="F76116" t="s">
        <v>517</v>
      </c>
      <c r="G76116">
        <v>0.1</v>
      </c>
      <c r="H76116" t="s">
        <v>59</v>
      </c>
    </row>
    <row r="76117" spans="1:8" hidden="1" x14ac:dyDescent="0.35">
      <c r="A76117">
        <v>3461562259999330</v>
      </c>
      <c r="B76117" t="s">
        <v>117766</v>
      </c>
      <c r="C76117" t="str">
        <f t="shared" si="1258"/>
        <v>2023/12/08 20:45:23.000</v>
      </c>
      <c r="D76117">
        <v>1702039523000</v>
      </c>
      <c r="E76117">
        <v>1</v>
      </c>
      <c r="F76117" t="s">
        <v>72</v>
      </c>
      <c r="G76117">
        <v>0.1</v>
      </c>
      <c r="H76117" t="s">
        <v>59</v>
      </c>
    </row>
    <row r="76118" spans="1:8" hidden="1" x14ac:dyDescent="0.35">
      <c r="A76118">
        <v>109169874</v>
      </c>
      <c r="B76118" t="s">
        <v>118455</v>
      </c>
      <c r="C76118" t="str">
        <f t="shared" si="1258"/>
        <v>2023/12/08 20:45:23.000</v>
      </c>
      <c r="D76118">
        <v>1702039523000</v>
      </c>
      <c r="E76118">
        <v>1</v>
      </c>
      <c r="F76118" t="s">
        <v>58</v>
      </c>
      <c r="G76118">
        <v>0</v>
      </c>
      <c r="H76118" t="s">
        <v>59</v>
      </c>
    </row>
    <row r="76119" spans="1:8" hidden="1" x14ac:dyDescent="0.35">
      <c r="A76119">
        <v>1498628470</v>
      </c>
      <c r="B76119" t="s">
        <v>115473</v>
      </c>
      <c r="C76119" t="str">
        <f t="shared" ref="C76119:C76176" si="1259">TEXT((D76119/1000+8*3600)/86400+70*365+19,"yyyy/mm/dd hh:mm:ss.000")</f>
        <v>2023/12/08 20:45:23.089</v>
      </c>
      <c r="D76119">
        <v>1702039523089</v>
      </c>
      <c r="E76119">
        <v>0</v>
      </c>
      <c r="F76119" t="s">
        <v>110666</v>
      </c>
      <c r="H76119" t="s">
        <v>118457</v>
      </c>
    </row>
    <row r="76120" spans="1:8" hidden="1" x14ac:dyDescent="0.35">
      <c r="A76120">
        <v>247955229</v>
      </c>
      <c r="B76120" t="s">
        <v>79501</v>
      </c>
      <c r="C76120" t="str">
        <f t="shared" si="1259"/>
        <v>2023/12/08 20:45:23.116</v>
      </c>
      <c r="D76120">
        <v>1702039523116</v>
      </c>
      <c r="E76120">
        <v>0</v>
      </c>
      <c r="F76120" t="s">
        <v>110666</v>
      </c>
      <c r="H76120" t="s">
        <v>118458</v>
      </c>
    </row>
    <row r="76121" spans="1:8" hidden="1" x14ac:dyDescent="0.35">
      <c r="A76121">
        <v>32102725</v>
      </c>
      <c r="B76121" t="s">
        <v>77074</v>
      </c>
      <c r="C76121" t="str">
        <f t="shared" si="1259"/>
        <v>2023/12/08 20:45:23.117</v>
      </c>
      <c r="D76121">
        <v>1702039523117</v>
      </c>
      <c r="E76121">
        <v>0</v>
      </c>
      <c r="F76121" t="s">
        <v>110666</v>
      </c>
      <c r="H76121" t="s">
        <v>118459</v>
      </c>
    </row>
    <row r="76122" spans="1:8" hidden="1" x14ac:dyDescent="0.35">
      <c r="A76122">
        <v>511334570</v>
      </c>
      <c r="B76122" t="s">
        <v>114128</v>
      </c>
      <c r="C76122" t="str">
        <f t="shared" si="1259"/>
        <v>2023/12/08 20:45:23.119</v>
      </c>
      <c r="D76122">
        <v>1702039523119</v>
      </c>
      <c r="E76122">
        <v>0</v>
      </c>
      <c r="F76122" t="s">
        <v>110915</v>
      </c>
      <c r="H76122" t="s">
        <v>118460</v>
      </c>
    </row>
    <row r="76123" spans="1:8" hidden="1" x14ac:dyDescent="0.35">
      <c r="A76123">
        <v>410135709</v>
      </c>
      <c r="B76123" t="s">
        <v>116226</v>
      </c>
      <c r="C76123" t="str">
        <f t="shared" si="1259"/>
        <v>2023/12/08 20:45:23.122</v>
      </c>
      <c r="D76123">
        <v>1702039523122</v>
      </c>
      <c r="E76123">
        <v>0</v>
      </c>
      <c r="F76123" t="s">
        <v>111641</v>
      </c>
      <c r="H76123" t="s">
        <v>118461</v>
      </c>
    </row>
    <row r="76124" spans="1:8" hidden="1" x14ac:dyDescent="0.35">
      <c r="A76124">
        <v>2061461665</v>
      </c>
      <c r="B76124" t="s">
        <v>52743</v>
      </c>
      <c r="C76124" t="str">
        <f t="shared" si="1259"/>
        <v>2023/12/08 20:45:23.123</v>
      </c>
      <c r="D76124">
        <v>1702039523123</v>
      </c>
      <c r="E76124">
        <v>0</v>
      </c>
      <c r="F76124" t="s">
        <v>110666</v>
      </c>
      <c r="H76124" t="s">
        <v>118462</v>
      </c>
    </row>
    <row r="76125" spans="1:8" hidden="1" x14ac:dyDescent="0.35">
      <c r="A76125">
        <v>26710808</v>
      </c>
      <c r="B76125" t="s">
        <v>490</v>
      </c>
      <c r="C76125" t="str">
        <f t="shared" si="1259"/>
        <v>2023/12/08 20:45:23.132</v>
      </c>
      <c r="D76125">
        <v>1702039523132</v>
      </c>
      <c r="E76125">
        <v>0</v>
      </c>
      <c r="F76125" t="s">
        <v>110666</v>
      </c>
      <c r="H76125" t="s">
        <v>118463</v>
      </c>
    </row>
    <row r="76126" spans="1:8" hidden="1" x14ac:dyDescent="0.35">
      <c r="A76126">
        <v>2079872895</v>
      </c>
      <c r="B76126" t="s">
        <v>111311</v>
      </c>
      <c r="C76126" t="str">
        <f t="shared" si="1259"/>
        <v>2023/12/08 20:45:23.134</v>
      </c>
      <c r="D76126">
        <v>1702039523134</v>
      </c>
      <c r="E76126">
        <v>0</v>
      </c>
      <c r="F76126" t="s">
        <v>110666</v>
      </c>
      <c r="H76126" t="s">
        <v>118464</v>
      </c>
    </row>
    <row r="76127" spans="1:8" hidden="1" x14ac:dyDescent="0.35">
      <c r="A76127">
        <v>22690216</v>
      </c>
      <c r="B76127" t="s">
        <v>118465</v>
      </c>
      <c r="C76127" t="str">
        <f t="shared" si="1259"/>
        <v>2023/12/08 20:45:23.147</v>
      </c>
      <c r="D76127">
        <v>1702039523147</v>
      </c>
      <c r="E76127">
        <v>0</v>
      </c>
      <c r="F76127" t="s">
        <v>110666</v>
      </c>
      <c r="H76127" t="s">
        <v>118466</v>
      </c>
    </row>
    <row r="76128" spans="1:8" hidden="1" x14ac:dyDescent="0.35">
      <c r="A76128">
        <v>279336570</v>
      </c>
      <c r="B76128" t="s">
        <v>26002</v>
      </c>
      <c r="C76128" t="str">
        <f t="shared" si="1259"/>
        <v>2023/12/08 20:45:23.173</v>
      </c>
      <c r="D76128">
        <v>1702039523173</v>
      </c>
      <c r="E76128">
        <v>0</v>
      </c>
      <c r="F76128" t="s">
        <v>93800</v>
      </c>
      <c r="H76128" t="s">
        <v>118467</v>
      </c>
    </row>
    <row r="76129" spans="1:8" hidden="1" x14ac:dyDescent="0.35">
      <c r="A76129">
        <v>77373371</v>
      </c>
      <c r="B76129" t="s">
        <v>104818</v>
      </c>
      <c r="C76129" t="str">
        <f t="shared" si="1259"/>
        <v>2023/12/08 20:45:23.174</v>
      </c>
      <c r="D76129">
        <v>1702039523174</v>
      </c>
      <c r="E76129">
        <v>0</v>
      </c>
      <c r="F76129" t="s">
        <v>110666</v>
      </c>
      <c r="H76129" t="s">
        <v>118468</v>
      </c>
    </row>
    <row r="76130" spans="1:8" hidden="1" x14ac:dyDescent="0.35">
      <c r="A76130">
        <v>2122669241</v>
      </c>
      <c r="B76130" t="s">
        <v>53948</v>
      </c>
      <c r="C76130" t="str">
        <f t="shared" si="1259"/>
        <v>2023/12/08 20:45:23.178</v>
      </c>
      <c r="D76130">
        <v>1702039523178</v>
      </c>
      <c r="E76130">
        <v>0</v>
      </c>
      <c r="F76130" t="s">
        <v>110666</v>
      </c>
      <c r="H76130" t="s">
        <v>118469</v>
      </c>
    </row>
    <row r="76131" spans="1:8" hidden="1" x14ac:dyDescent="0.35">
      <c r="A76131">
        <v>3493110503966903</v>
      </c>
      <c r="B76131" t="s">
        <v>95323</v>
      </c>
      <c r="C76131" t="str">
        <f t="shared" si="1259"/>
        <v>2023/12/08 20:45:23.181</v>
      </c>
      <c r="D76131">
        <v>1702039523181</v>
      </c>
      <c r="E76131">
        <v>0</v>
      </c>
      <c r="F76131" t="s">
        <v>110666</v>
      </c>
      <c r="H76131" t="s">
        <v>118470</v>
      </c>
    </row>
    <row r="76132" spans="1:8" hidden="1" x14ac:dyDescent="0.35">
      <c r="A76132">
        <v>343884839</v>
      </c>
      <c r="B76132" t="s">
        <v>112326</v>
      </c>
      <c r="C76132" t="str">
        <f t="shared" si="1259"/>
        <v>2023/12/08 20:45:23.204</v>
      </c>
      <c r="D76132">
        <v>1702039523204</v>
      </c>
      <c r="E76132">
        <v>0</v>
      </c>
      <c r="F76132" t="s">
        <v>110666</v>
      </c>
      <c r="H76132" t="s">
        <v>118471</v>
      </c>
    </row>
    <row r="76133" spans="1:8" hidden="1" x14ac:dyDescent="0.35">
      <c r="A76133">
        <v>345234276</v>
      </c>
      <c r="B76133" t="s">
        <v>118472</v>
      </c>
      <c r="C76133" t="str">
        <f t="shared" si="1259"/>
        <v>2023/12/08 20:45:23.205</v>
      </c>
      <c r="D76133">
        <v>1702039523205</v>
      </c>
      <c r="E76133">
        <v>0</v>
      </c>
      <c r="F76133" t="s">
        <v>118473</v>
      </c>
      <c r="H76133" t="s">
        <v>118474</v>
      </c>
    </row>
    <row r="76134" spans="1:8" hidden="1" x14ac:dyDescent="0.35">
      <c r="A76134">
        <v>361425044</v>
      </c>
      <c r="B76134" t="s">
        <v>114240</v>
      </c>
      <c r="C76134" t="str">
        <f t="shared" si="1259"/>
        <v>2023/12/08 20:45:23.215</v>
      </c>
      <c r="D76134">
        <v>1702039523215</v>
      </c>
      <c r="E76134">
        <v>0</v>
      </c>
      <c r="F76134" t="s">
        <v>110666</v>
      </c>
      <c r="H76134" t="s">
        <v>118475</v>
      </c>
    </row>
    <row r="76135" spans="1:8" hidden="1" x14ac:dyDescent="0.35">
      <c r="A76135">
        <v>46444035</v>
      </c>
      <c r="B76135" t="s">
        <v>28633</v>
      </c>
      <c r="C76135" t="str">
        <f t="shared" si="1259"/>
        <v>2023/12/08 20:45:24.000</v>
      </c>
      <c r="D76135">
        <v>1702039524000</v>
      </c>
      <c r="E76135">
        <v>1</v>
      </c>
      <c r="F76135" t="s">
        <v>517</v>
      </c>
      <c r="G76135">
        <v>0.1</v>
      </c>
      <c r="H76135" t="s">
        <v>59</v>
      </c>
    </row>
    <row r="76136" spans="1:8" hidden="1" x14ac:dyDescent="0.35">
      <c r="A76136">
        <v>291422477</v>
      </c>
      <c r="B76136" t="s">
        <v>118477</v>
      </c>
      <c r="C76136" t="str">
        <f t="shared" si="1259"/>
        <v>2023/12/08 20:45:24.000</v>
      </c>
      <c r="D76136">
        <v>1702039524000</v>
      </c>
      <c r="E76136">
        <v>1</v>
      </c>
      <c r="F76136" t="s">
        <v>72</v>
      </c>
      <c r="G76136">
        <v>0.1</v>
      </c>
      <c r="H76136" t="s">
        <v>59</v>
      </c>
    </row>
    <row r="76137" spans="1:8" hidden="1" x14ac:dyDescent="0.35">
      <c r="A76137">
        <v>321432691</v>
      </c>
      <c r="B76137" t="s">
        <v>65773</v>
      </c>
      <c r="C76137" t="str">
        <f t="shared" si="1259"/>
        <v>2023/12/08 20:45:24.000</v>
      </c>
      <c r="D76137">
        <v>1702039524000</v>
      </c>
      <c r="E76137">
        <v>1</v>
      </c>
      <c r="F76137" t="s">
        <v>517</v>
      </c>
      <c r="G76137">
        <v>0.1</v>
      </c>
      <c r="H76137" t="s">
        <v>59</v>
      </c>
    </row>
    <row r="76138" spans="1:8" hidden="1" x14ac:dyDescent="0.35">
      <c r="A76138">
        <v>3600331</v>
      </c>
      <c r="B76138" t="s">
        <v>118476</v>
      </c>
      <c r="C76138" t="str">
        <f t="shared" si="1259"/>
        <v>2023/12/08 20:45:24.000</v>
      </c>
      <c r="D76138">
        <v>1702039524000</v>
      </c>
      <c r="E76138">
        <v>1</v>
      </c>
      <c r="F76138" t="s">
        <v>58</v>
      </c>
      <c r="G76138">
        <v>0</v>
      </c>
      <c r="H76138" t="s">
        <v>59</v>
      </c>
    </row>
    <row r="76139" spans="1:8" hidden="1" x14ac:dyDescent="0.35">
      <c r="A76139">
        <v>1735677339</v>
      </c>
      <c r="B76139" t="s">
        <v>66358</v>
      </c>
      <c r="C76139" t="str">
        <f t="shared" si="1259"/>
        <v>2023/12/08 20:45:24.122</v>
      </c>
      <c r="D76139">
        <v>1702039524122</v>
      </c>
      <c r="E76139">
        <v>0</v>
      </c>
      <c r="F76139" t="s">
        <v>110666</v>
      </c>
      <c r="H76139" t="s">
        <v>118478</v>
      </c>
    </row>
    <row r="76140" spans="1:8" hidden="1" x14ac:dyDescent="0.35">
      <c r="A76140">
        <v>1577718246</v>
      </c>
      <c r="B76140" t="s">
        <v>44070</v>
      </c>
      <c r="C76140" t="str">
        <f t="shared" si="1259"/>
        <v>2023/12/08 20:45:24.131</v>
      </c>
      <c r="D76140">
        <v>1702039524131</v>
      </c>
      <c r="E76140">
        <v>0</v>
      </c>
      <c r="F76140" t="s">
        <v>118479</v>
      </c>
      <c r="H76140" t="s">
        <v>118480</v>
      </c>
    </row>
    <row r="76141" spans="1:8" hidden="1" x14ac:dyDescent="0.35">
      <c r="A76141">
        <v>173784662</v>
      </c>
      <c r="B76141" t="s">
        <v>115808</v>
      </c>
      <c r="C76141" t="str">
        <f t="shared" si="1259"/>
        <v>2023/12/08 20:45:24.179</v>
      </c>
      <c r="D76141">
        <v>1702039524179</v>
      </c>
      <c r="E76141">
        <v>0</v>
      </c>
      <c r="F76141" t="s">
        <v>110666</v>
      </c>
      <c r="H76141" t="s">
        <v>118481</v>
      </c>
    </row>
    <row r="76142" spans="1:8" hidden="1" x14ac:dyDescent="0.35">
      <c r="A76142">
        <v>3493122610825761</v>
      </c>
      <c r="B76142" t="s">
        <v>39463</v>
      </c>
      <c r="C76142" t="str">
        <f t="shared" si="1259"/>
        <v>2023/12/08 20:45:24.187</v>
      </c>
      <c r="D76142">
        <v>1702039524187</v>
      </c>
      <c r="E76142">
        <v>0</v>
      </c>
      <c r="F76142" t="s">
        <v>110666</v>
      </c>
      <c r="H76142" t="s">
        <v>118482</v>
      </c>
    </row>
    <row r="76143" spans="1:8" hidden="1" x14ac:dyDescent="0.35">
      <c r="A76143">
        <v>234068467</v>
      </c>
      <c r="B76143" t="s">
        <v>113789</v>
      </c>
      <c r="C76143" t="str">
        <f t="shared" si="1259"/>
        <v>2023/12/08 20:45:24.188</v>
      </c>
      <c r="D76143">
        <v>1702039524188</v>
      </c>
      <c r="E76143">
        <v>0</v>
      </c>
      <c r="F76143" t="s">
        <v>110666</v>
      </c>
      <c r="H76143" t="s">
        <v>118483</v>
      </c>
    </row>
    <row r="76144" spans="1:8" hidden="1" x14ac:dyDescent="0.35">
      <c r="A76144">
        <v>496774193</v>
      </c>
      <c r="B76144" t="s">
        <v>117546</v>
      </c>
      <c r="C76144" t="str">
        <f t="shared" si="1259"/>
        <v>2023/12/08 20:45:24.188</v>
      </c>
      <c r="D76144">
        <v>1702039524188</v>
      </c>
      <c r="E76144">
        <v>0</v>
      </c>
      <c r="F76144" t="s">
        <v>110666</v>
      </c>
      <c r="H76144" t="s">
        <v>118484</v>
      </c>
    </row>
    <row r="76145" spans="1:8" hidden="1" x14ac:dyDescent="0.35">
      <c r="A76145">
        <v>1288113288</v>
      </c>
      <c r="B76145" t="s">
        <v>118485</v>
      </c>
      <c r="C76145" t="str">
        <f t="shared" si="1259"/>
        <v>2023/12/08 20:45:24.194</v>
      </c>
      <c r="D76145">
        <v>1702039524194</v>
      </c>
      <c r="E76145">
        <v>0</v>
      </c>
      <c r="F76145" t="s">
        <v>111134</v>
      </c>
      <c r="H76145" t="s">
        <v>118486</v>
      </c>
    </row>
    <row r="76146" spans="1:8" hidden="1" x14ac:dyDescent="0.35">
      <c r="A76146">
        <v>10854718</v>
      </c>
      <c r="B76146" t="s">
        <v>112425</v>
      </c>
      <c r="C76146" t="str">
        <f t="shared" si="1259"/>
        <v>2023/12/08 20:45:24.196</v>
      </c>
      <c r="D76146">
        <v>1702039524196</v>
      </c>
      <c r="E76146">
        <v>0</v>
      </c>
      <c r="F76146" t="s">
        <v>110666</v>
      </c>
      <c r="H76146" t="s">
        <v>118487</v>
      </c>
    </row>
    <row r="76147" spans="1:8" hidden="1" x14ac:dyDescent="0.35">
      <c r="A76147">
        <v>1094871724</v>
      </c>
      <c r="B76147" t="s">
        <v>25069</v>
      </c>
      <c r="C76147" t="str">
        <f t="shared" si="1259"/>
        <v>2023/12/08 20:45:24.197</v>
      </c>
      <c r="D76147">
        <v>1702039524197</v>
      </c>
      <c r="E76147">
        <v>0</v>
      </c>
      <c r="F76147" t="s">
        <v>60815</v>
      </c>
      <c r="H76147" t="s">
        <v>118488</v>
      </c>
    </row>
    <row r="76148" spans="1:8" hidden="1" x14ac:dyDescent="0.35">
      <c r="A76148">
        <v>2011889786</v>
      </c>
      <c r="B76148" t="s">
        <v>91769</v>
      </c>
      <c r="C76148" t="str">
        <f t="shared" si="1259"/>
        <v>2023/12/08 20:45:24.209</v>
      </c>
      <c r="D76148">
        <v>1702039524209</v>
      </c>
      <c r="E76148">
        <v>0</v>
      </c>
      <c r="F76148" t="s">
        <v>118489</v>
      </c>
      <c r="H76148" t="s">
        <v>118490</v>
      </c>
    </row>
    <row r="76149" spans="1:8" hidden="1" x14ac:dyDescent="0.35">
      <c r="A76149">
        <v>18473887</v>
      </c>
      <c r="B76149" t="s">
        <v>118491</v>
      </c>
      <c r="C76149" t="str">
        <f t="shared" si="1259"/>
        <v>2023/12/08 20:45:24.210</v>
      </c>
      <c r="D76149">
        <v>1702039524210</v>
      </c>
      <c r="E76149">
        <v>0</v>
      </c>
      <c r="F76149" t="s">
        <v>118492</v>
      </c>
      <c r="H76149" t="s">
        <v>118493</v>
      </c>
    </row>
    <row r="76150" spans="1:8" x14ac:dyDescent="0.35">
      <c r="A76150">
        <v>240100083</v>
      </c>
      <c r="B76150" t="s">
        <v>118494</v>
      </c>
      <c r="C76150" t="str">
        <f t="shared" si="1259"/>
        <v>2023/12/08 20:45:24.214</v>
      </c>
      <c r="D76150">
        <v>1702039524214</v>
      </c>
      <c r="E76150">
        <v>0</v>
      </c>
      <c r="F76150" t="s">
        <v>79411</v>
      </c>
      <c r="H76150" t="s">
        <v>118495</v>
      </c>
    </row>
    <row r="76151" spans="1:8" hidden="1" x14ac:dyDescent="0.35">
      <c r="A76151">
        <v>496687111</v>
      </c>
      <c r="B76151" t="s">
        <v>118496</v>
      </c>
      <c r="C76151" t="str">
        <f t="shared" si="1259"/>
        <v>2023/12/08 20:45:24.217</v>
      </c>
      <c r="D76151">
        <v>1702039524217</v>
      </c>
      <c r="E76151">
        <v>0</v>
      </c>
      <c r="F76151" t="s">
        <v>118497</v>
      </c>
      <c r="H76151" t="s">
        <v>118498</v>
      </c>
    </row>
    <row r="76152" spans="1:8" hidden="1" x14ac:dyDescent="0.35">
      <c r="A76152">
        <v>1749039159</v>
      </c>
      <c r="B76152" t="s">
        <v>98832</v>
      </c>
      <c r="C76152" t="str">
        <f t="shared" si="1259"/>
        <v>2023/12/08 20:45:24.217</v>
      </c>
      <c r="D76152">
        <v>1702039524217</v>
      </c>
      <c r="E76152">
        <v>0</v>
      </c>
      <c r="F76152" t="s">
        <v>118499</v>
      </c>
      <c r="H76152" t="s">
        <v>118500</v>
      </c>
    </row>
    <row r="76153" spans="1:8" hidden="1" x14ac:dyDescent="0.35">
      <c r="A76153">
        <v>1783201999</v>
      </c>
      <c r="B76153" t="s">
        <v>57307</v>
      </c>
      <c r="C76153" t="str">
        <f t="shared" si="1259"/>
        <v>2023/12/08 20:45:24.228</v>
      </c>
      <c r="D76153">
        <v>1702039524228</v>
      </c>
      <c r="E76153">
        <v>0</v>
      </c>
      <c r="F76153" t="s">
        <v>112057</v>
      </c>
      <c r="H76153" t="s">
        <v>118501</v>
      </c>
    </row>
    <row r="76154" spans="1:8" x14ac:dyDescent="0.35">
      <c r="A76154">
        <v>348032761</v>
      </c>
      <c r="B76154" t="s">
        <v>118502</v>
      </c>
      <c r="C76154" t="str">
        <f t="shared" si="1259"/>
        <v>2023/12/08 20:45:24.237</v>
      </c>
      <c r="D76154">
        <v>1702039524237</v>
      </c>
      <c r="E76154">
        <v>0</v>
      </c>
      <c r="F76154" t="s">
        <v>118503</v>
      </c>
      <c r="H76154" t="s">
        <v>118504</v>
      </c>
    </row>
    <row r="76155" spans="1:8" hidden="1" x14ac:dyDescent="0.35">
      <c r="A76155">
        <v>1070893544</v>
      </c>
      <c r="B76155" t="s">
        <v>85714</v>
      </c>
      <c r="C76155" t="str">
        <f t="shared" si="1259"/>
        <v>2023/12/08 20:45:24.245</v>
      </c>
      <c r="D76155">
        <v>1702039524245</v>
      </c>
      <c r="E76155">
        <v>0</v>
      </c>
      <c r="F76155" t="s">
        <v>110666</v>
      </c>
      <c r="H76155" t="s">
        <v>118505</v>
      </c>
    </row>
    <row r="76156" spans="1:8" hidden="1" x14ac:dyDescent="0.35">
      <c r="A76156">
        <v>455252300</v>
      </c>
      <c r="B76156" t="s">
        <v>118506</v>
      </c>
      <c r="C76156" t="str">
        <f t="shared" si="1259"/>
        <v>2023/12/08 20:45:24.264</v>
      </c>
      <c r="D76156">
        <v>1702039524264</v>
      </c>
      <c r="E76156">
        <v>0</v>
      </c>
      <c r="F76156" t="s">
        <v>110915</v>
      </c>
      <c r="H76156" t="s">
        <v>118507</v>
      </c>
    </row>
    <row r="76157" spans="1:8" hidden="1" x14ac:dyDescent="0.35">
      <c r="A76157">
        <v>1898952440</v>
      </c>
      <c r="B76157" t="s">
        <v>118511</v>
      </c>
      <c r="C76157" t="str">
        <f t="shared" si="1259"/>
        <v>2023/12/08 20:45:25.000</v>
      </c>
      <c r="D76157">
        <v>1702039525000</v>
      </c>
      <c r="E76157">
        <v>1</v>
      </c>
      <c r="F76157" t="s">
        <v>186</v>
      </c>
      <c r="G76157">
        <v>1</v>
      </c>
      <c r="H76157" t="s">
        <v>59</v>
      </c>
    </row>
    <row r="76158" spans="1:8" hidden="1" x14ac:dyDescent="0.35">
      <c r="A76158">
        <v>46444035</v>
      </c>
      <c r="B76158" t="s">
        <v>28633</v>
      </c>
      <c r="C76158" t="str">
        <f t="shared" si="1259"/>
        <v>2023/12/08 20:45:25.000</v>
      </c>
      <c r="D76158">
        <v>1702039525000</v>
      </c>
      <c r="E76158">
        <v>1</v>
      </c>
      <c r="F76158" t="s">
        <v>517</v>
      </c>
      <c r="G76158">
        <v>0.1</v>
      </c>
      <c r="H76158" t="s">
        <v>59</v>
      </c>
    </row>
    <row r="76159" spans="1:8" hidden="1" x14ac:dyDescent="0.35">
      <c r="A76159">
        <v>291422477</v>
      </c>
      <c r="B76159" t="s">
        <v>118477</v>
      </c>
      <c r="C76159" t="str">
        <f t="shared" si="1259"/>
        <v>2023/12/08 20:45:25.000</v>
      </c>
      <c r="D76159">
        <v>1702039525000</v>
      </c>
      <c r="E76159">
        <v>1</v>
      </c>
      <c r="F76159" t="s">
        <v>72</v>
      </c>
      <c r="G76159">
        <v>0.1</v>
      </c>
      <c r="H76159" t="s">
        <v>59</v>
      </c>
    </row>
    <row r="76160" spans="1:8" hidden="1" x14ac:dyDescent="0.35">
      <c r="A76160">
        <v>24600371</v>
      </c>
      <c r="B76160" t="s">
        <v>118509</v>
      </c>
      <c r="C76160" t="str">
        <f t="shared" si="1259"/>
        <v>2023/12/08 20:45:25.000</v>
      </c>
      <c r="D76160">
        <v>1702039525000</v>
      </c>
      <c r="E76160">
        <v>1</v>
      </c>
      <c r="F76160" t="s">
        <v>72</v>
      </c>
      <c r="G76160">
        <v>0.1</v>
      </c>
      <c r="H76160" t="s">
        <v>59</v>
      </c>
    </row>
    <row r="76161" spans="1:8" hidden="1" x14ac:dyDescent="0.35">
      <c r="A76161">
        <v>436690216</v>
      </c>
      <c r="B76161" t="s">
        <v>118510</v>
      </c>
      <c r="C76161" t="str">
        <f t="shared" si="1259"/>
        <v>2023/12/08 20:45:25.000</v>
      </c>
      <c r="D76161">
        <v>1702039525000</v>
      </c>
      <c r="E76161">
        <v>1</v>
      </c>
      <c r="F76161" t="s">
        <v>517</v>
      </c>
      <c r="G76161">
        <v>0.1</v>
      </c>
      <c r="H76161" t="s">
        <v>59</v>
      </c>
    </row>
    <row r="76162" spans="1:8" hidden="1" x14ac:dyDescent="0.35">
      <c r="A76162">
        <v>321432691</v>
      </c>
      <c r="B76162" t="s">
        <v>65773</v>
      </c>
      <c r="C76162" t="str">
        <f t="shared" si="1259"/>
        <v>2023/12/08 20:45:25.000</v>
      </c>
      <c r="D76162">
        <v>1702039525000</v>
      </c>
      <c r="E76162">
        <v>1</v>
      </c>
      <c r="F76162" t="s">
        <v>517</v>
      </c>
      <c r="G76162">
        <v>0.1</v>
      </c>
      <c r="H76162" t="s">
        <v>59</v>
      </c>
    </row>
    <row r="76163" spans="1:8" hidden="1" x14ac:dyDescent="0.35">
      <c r="A76163">
        <v>4956883</v>
      </c>
      <c r="B76163" t="s">
        <v>118508</v>
      </c>
      <c r="C76163" t="str">
        <f t="shared" si="1259"/>
        <v>2023/12/08 20:45:25.000</v>
      </c>
      <c r="D76163">
        <v>1702039525000</v>
      </c>
      <c r="E76163">
        <v>1</v>
      </c>
      <c r="F76163" t="s">
        <v>58</v>
      </c>
      <c r="G76163">
        <v>0</v>
      </c>
      <c r="H76163" t="s">
        <v>59</v>
      </c>
    </row>
    <row r="76164" spans="1:8" hidden="1" x14ac:dyDescent="0.35">
      <c r="A76164">
        <v>368198338</v>
      </c>
      <c r="B76164" t="s">
        <v>95573</v>
      </c>
      <c r="C76164" t="str">
        <f t="shared" si="1259"/>
        <v>2023/12/08 20:45:25.099</v>
      </c>
      <c r="D76164">
        <v>1702039525099</v>
      </c>
      <c r="E76164">
        <v>0</v>
      </c>
      <c r="F76164" t="s">
        <v>110666</v>
      </c>
      <c r="H76164" t="s">
        <v>118512</v>
      </c>
    </row>
    <row r="76165" spans="1:8" hidden="1" x14ac:dyDescent="0.35">
      <c r="A76165">
        <v>76396841</v>
      </c>
      <c r="B76165" t="s">
        <v>114263</v>
      </c>
      <c r="C76165" t="str">
        <f t="shared" si="1259"/>
        <v>2023/12/08 20:45:25.107</v>
      </c>
      <c r="D76165">
        <v>1702039525107</v>
      </c>
      <c r="E76165">
        <v>0</v>
      </c>
      <c r="F76165" t="s">
        <v>112757</v>
      </c>
      <c r="H76165" t="s">
        <v>118513</v>
      </c>
    </row>
    <row r="76166" spans="1:8" hidden="1" x14ac:dyDescent="0.35">
      <c r="A76166">
        <v>688372983</v>
      </c>
      <c r="B76166" t="s">
        <v>118514</v>
      </c>
      <c r="C76166" t="str">
        <f t="shared" si="1259"/>
        <v>2023/12/08 20:45:25.111</v>
      </c>
      <c r="D76166">
        <v>1702039525111</v>
      </c>
      <c r="E76166">
        <v>0</v>
      </c>
      <c r="F76166" t="s">
        <v>1200</v>
      </c>
      <c r="H76166" t="s">
        <v>118515</v>
      </c>
    </row>
    <row r="76167" spans="1:8" hidden="1" x14ac:dyDescent="0.35">
      <c r="A76167">
        <v>244407944</v>
      </c>
      <c r="B76167" t="s">
        <v>118516</v>
      </c>
      <c r="C76167" t="str">
        <f t="shared" si="1259"/>
        <v>2023/12/08 20:45:25.120</v>
      </c>
      <c r="D76167">
        <v>1702039525120</v>
      </c>
      <c r="E76167">
        <v>0</v>
      </c>
      <c r="F76167" t="s">
        <v>118517</v>
      </c>
      <c r="H76167" t="s">
        <v>118518</v>
      </c>
    </row>
    <row r="76168" spans="1:8" hidden="1" x14ac:dyDescent="0.35">
      <c r="A76168">
        <v>669573123</v>
      </c>
      <c r="B76168" t="s">
        <v>114903</v>
      </c>
      <c r="C76168" t="str">
        <f t="shared" si="1259"/>
        <v>2023/12/08 20:45:25.131</v>
      </c>
      <c r="D76168">
        <v>1702039525131</v>
      </c>
      <c r="E76168">
        <v>0</v>
      </c>
      <c r="F76168" t="s">
        <v>110666</v>
      </c>
      <c r="H76168" t="s">
        <v>118519</v>
      </c>
    </row>
    <row r="76169" spans="1:8" hidden="1" x14ac:dyDescent="0.35">
      <c r="A76169">
        <v>1517689721</v>
      </c>
      <c r="B76169" t="s">
        <v>118520</v>
      </c>
      <c r="C76169" t="str">
        <f t="shared" si="1259"/>
        <v>2023/12/08 20:45:25.132</v>
      </c>
      <c r="D76169">
        <v>1702039525132</v>
      </c>
      <c r="E76169">
        <v>0</v>
      </c>
      <c r="F76169" t="s">
        <v>111134</v>
      </c>
      <c r="H76169" t="s">
        <v>118521</v>
      </c>
    </row>
    <row r="76170" spans="1:8" hidden="1" x14ac:dyDescent="0.35">
      <c r="A76170">
        <v>23389197</v>
      </c>
      <c r="B76170" t="s">
        <v>117435</v>
      </c>
      <c r="C76170" t="str">
        <f t="shared" si="1259"/>
        <v>2023/12/08 20:45:25.174</v>
      </c>
      <c r="D76170">
        <v>1702039525174</v>
      </c>
      <c r="E76170">
        <v>0</v>
      </c>
      <c r="F76170" t="s">
        <v>110666</v>
      </c>
      <c r="H76170" t="s">
        <v>118523</v>
      </c>
    </row>
    <row r="76171" spans="1:8" hidden="1" x14ac:dyDescent="0.35">
      <c r="A76171">
        <v>178141925</v>
      </c>
      <c r="B76171" t="s">
        <v>116410</v>
      </c>
      <c r="C76171" t="str">
        <f t="shared" si="1259"/>
        <v>2023/12/08 20:45:25.185</v>
      </c>
      <c r="D76171">
        <v>1702039525185</v>
      </c>
      <c r="E76171">
        <v>0</v>
      </c>
      <c r="F76171" t="s">
        <v>110666</v>
      </c>
      <c r="H76171" t="s">
        <v>118524</v>
      </c>
    </row>
    <row r="76172" spans="1:8" hidden="1" x14ac:dyDescent="0.35">
      <c r="A76172">
        <v>8552019</v>
      </c>
      <c r="B76172" t="s">
        <v>112943</v>
      </c>
      <c r="C76172" t="str">
        <f t="shared" si="1259"/>
        <v>2023/12/08 20:45:25.193</v>
      </c>
      <c r="D76172">
        <v>1702039525193</v>
      </c>
      <c r="E76172">
        <v>0</v>
      </c>
      <c r="F76172" t="s">
        <v>110666</v>
      </c>
      <c r="H76172" t="s">
        <v>118525</v>
      </c>
    </row>
    <row r="76173" spans="1:8" hidden="1" x14ac:dyDescent="0.35">
      <c r="A76173">
        <v>2139379403</v>
      </c>
      <c r="B76173" t="s">
        <v>54308</v>
      </c>
      <c r="C76173" t="str">
        <f t="shared" si="1259"/>
        <v>2023/12/08 20:45:25.195</v>
      </c>
      <c r="D76173">
        <v>1702039525195</v>
      </c>
      <c r="E76173">
        <v>0</v>
      </c>
      <c r="F76173" t="s">
        <v>110666</v>
      </c>
      <c r="H76173" t="s">
        <v>118526</v>
      </c>
    </row>
    <row r="76174" spans="1:8" hidden="1" x14ac:dyDescent="0.35">
      <c r="A76174">
        <v>102383989</v>
      </c>
      <c r="B76174" t="s">
        <v>117408</v>
      </c>
      <c r="C76174" t="str">
        <f t="shared" si="1259"/>
        <v>2023/12/08 20:45:25.196</v>
      </c>
      <c r="D76174">
        <v>1702039525196</v>
      </c>
      <c r="E76174">
        <v>0</v>
      </c>
      <c r="F76174" t="s">
        <v>110666</v>
      </c>
      <c r="H76174" t="s">
        <v>118527</v>
      </c>
    </row>
    <row r="76175" spans="1:8" hidden="1" x14ac:dyDescent="0.35">
      <c r="A76175">
        <v>1095517483</v>
      </c>
      <c r="B76175" t="s">
        <v>116045</v>
      </c>
      <c r="C76175" t="str">
        <f t="shared" si="1259"/>
        <v>2023/12/08 20:45:25.202</v>
      </c>
      <c r="D76175">
        <v>1702039525202</v>
      </c>
      <c r="E76175">
        <v>0</v>
      </c>
      <c r="F76175" t="s">
        <v>110666</v>
      </c>
      <c r="H76175" t="s">
        <v>118528</v>
      </c>
    </row>
    <row r="76176" spans="1:8" hidden="1" x14ac:dyDescent="0.35">
      <c r="A76176">
        <v>488669435</v>
      </c>
      <c r="B76176" t="s">
        <v>34870</v>
      </c>
      <c r="C76176" t="str">
        <f t="shared" si="1259"/>
        <v>2023/12/08 20:45:25.207</v>
      </c>
      <c r="D76176">
        <v>1702039525207</v>
      </c>
      <c r="E76176">
        <v>0</v>
      </c>
      <c r="F76176" t="s">
        <v>111641</v>
      </c>
      <c r="H76176" t="s">
        <v>118529</v>
      </c>
    </row>
    <row r="76177" spans="1:8" hidden="1" x14ac:dyDescent="0.35">
      <c r="A76177">
        <v>485636222</v>
      </c>
      <c r="B76177" t="s">
        <v>36490</v>
      </c>
      <c r="C76177" t="str">
        <f t="shared" ref="C76177:C76237" si="1260">TEXT((D76177/1000+8*3600)/86400+70*365+19,"yyyy/mm/dd hh:mm:ss.000")</f>
        <v>2023/12/08 20:45:25.225</v>
      </c>
      <c r="D76177">
        <v>1702039525225</v>
      </c>
      <c r="E76177">
        <v>0</v>
      </c>
      <c r="F76177" t="s">
        <v>110666</v>
      </c>
      <c r="H76177" t="s">
        <v>118530</v>
      </c>
    </row>
    <row r="76178" spans="1:8" hidden="1" x14ac:dyDescent="0.35">
      <c r="A76178">
        <v>46444035</v>
      </c>
      <c r="B76178" t="s">
        <v>28633</v>
      </c>
      <c r="C76178" t="str">
        <f t="shared" si="1260"/>
        <v>2023/12/08 20:45:26.000</v>
      </c>
      <c r="D76178">
        <v>1702039526000</v>
      </c>
      <c r="E76178">
        <v>1</v>
      </c>
      <c r="F76178" t="s">
        <v>517</v>
      </c>
      <c r="G76178">
        <v>0.1</v>
      </c>
      <c r="H76178" t="s">
        <v>59</v>
      </c>
    </row>
    <row r="76179" spans="1:8" hidden="1" x14ac:dyDescent="0.35">
      <c r="A76179">
        <v>291422477</v>
      </c>
      <c r="B76179" t="s">
        <v>118477</v>
      </c>
      <c r="C76179" t="str">
        <f t="shared" si="1260"/>
        <v>2023/12/08 20:45:26.000</v>
      </c>
      <c r="D76179">
        <v>1702039526000</v>
      </c>
      <c r="E76179">
        <v>1</v>
      </c>
      <c r="F76179" t="s">
        <v>72</v>
      </c>
      <c r="G76179">
        <v>0.1</v>
      </c>
      <c r="H76179" t="s">
        <v>59</v>
      </c>
    </row>
    <row r="76180" spans="1:8" hidden="1" x14ac:dyDescent="0.35">
      <c r="A76180">
        <v>347635691</v>
      </c>
      <c r="B76180" t="s">
        <v>118531</v>
      </c>
      <c r="C76180" t="str">
        <f t="shared" si="1260"/>
        <v>2023/12/08 20:45:26.000</v>
      </c>
      <c r="D76180">
        <v>1702039526000</v>
      </c>
      <c r="E76180">
        <v>1</v>
      </c>
      <c r="F76180" t="s">
        <v>72</v>
      </c>
      <c r="G76180">
        <v>0.1</v>
      </c>
      <c r="H76180" t="s">
        <v>59</v>
      </c>
    </row>
    <row r="76181" spans="1:8" hidden="1" x14ac:dyDescent="0.35">
      <c r="A76181">
        <v>2033030991</v>
      </c>
      <c r="B76181" t="s">
        <v>118532</v>
      </c>
      <c r="C76181" t="str">
        <f t="shared" si="1260"/>
        <v>2023/12/08 20:45:26.000</v>
      </c>
      <c r="D76181">
        <v>1702039526000</v>
      </c>
      <c r="E76181">
        <v>1</v>
      </c>
      <c r="F76181" t="s">
        <v>72</v>
      </c>
      <c r="G76181">
        <v>0.1</v>
      </c>
      <c r="H76181" t="s">
        <v>59</v>
      </c>
    </row>
    <row r="76182" spans="1:8" hidden="1" x14ac:dyDescent="0.35">
      <c r="A76182">
        <v>4956883</v>
      </c>
      <c r="B76182" t="s">
        <v>118508</v>
      </c>
      <c r="C76182" t="str">
        <f t="shared" si="1260"/>
        <v>2023/12/08 20:45:26.000</v>
      </c>
      <c r="D76182">
        <v>1702039526000</v>
      </c>
      <c r="E76182">
        <v>1</v>
      </c>
      <c r="F76182" t="s">
        <v>58</v>
      </c>
      <c r="G76182">
        <v>0</v>
      </c>
      <c r="H76182" t="s">
        <v>59</v>
      </c>
    </row>
    <row r="76183" spans="1:8" hidden="1" x14ac:dyDescent="0.35">
      <c r="A76183">
        <v>548209222</v>
      </c>
      <c r="B76183" t="s">
        <v>117946</v>
      </c>
      <c r="C76183" t="str">
        <f t="shared" si="1260"/>
        <v>2023/12/08 20:45:26.107</v>
      </c>
      <c r="D76183">
        <v>1702039526107</v>
      </c>
      <c r="E76183">
        <v>0</v>
      </c>
      <c r="F76183" t="s">
        <v>110915</v>
      </c>
      <c r="H76183" t="s">
        <v>118533</v>
      </c>
    </row>
    <row r="76184" spans="1:8" hidden="1" x14ac:dyDescent="0.35">
      <c r="A76184">
        <v>354163225</v>
      </c>
      <c r="B76184" t="s">
        <v>110185</v>
      </c>
      <c r="C76184" t="str">
        <f t="shared" si="1260"/>
        <v>2023/12/08 20:45:26.116</v>
      </c>
      <c r="D76184">
        <v>1702039526116</v>
      </c>
      <c r="E76184">
        <v>0</v>
      </c>
      <c r="F76184" t="s">
        <v>118534</v>
      </c>
      <c r="H76184" t="s">
        <v>118535</v>
      </c>
    </row>
    <row r="76185" spans="1:8" hidden="1" x14ac:dyDescent="0.35">
      <c r="A76185">
        <v>3493287065290899</v>
      </c>
      <c r="B76185" t="s">
        <v>118536</v>
      </c>
      <c r="C76185" t="str">
        <f t="shared" si="1260"/>
        <v>2023/12/08 20:45:26.138</v>
      </c>
      <c r="D76185">
        <v>1702039526138</v>
      </c>
      <c r="E76185">
        <v>0</v>
      </c>
      <c r="F76185" t="s">
        <v>118537</v>
      </c>
      <c r="H76185" t="s">
        <v>118538</v>
      </c>
    </row>
    <row r="76186" spans="1:8" hidden="1" x14ac:dyDescent="0.35">
      <c r="A76186">
        <v>382367980</v>
      </c>
      <c r="B76186" t="s">
        <v>118539</v>
      </c>
      <c r="C76186" t="str">
        <f t="shared" si="1260"/>
        <v>2023/12/08 20:45:26.142</v>
      </c>
      <c r="D76186">
        <v>1702039526142</v>
      </c>
      <c r="E76186">
        <v>0</v>
      </c>
      <c r="F76186" t="s">
        <v>118540</v>
      </c>
      <c r="H76186" t="s">
        <v>118541</v>
      </c>
    </row>
    <row r="76187" spans="1:8" hidden="1" x14ac:dyDescent="0.35">
      <c r="A76187">
        <v>305324900</v>
      </c>
      <c r="B76187" t="s">
        <v>117713</v>
      </c>
      <c r="C76187" t="str">
        <f t="shared" si="1260"/>
        <v>2023/12/08 20:45:26.145</v>
      </c>
      <c r="D76187">
        <v>1702039526145</v>
      </c>
      <c r="E76187">
        <v>0</v>
      </c>
      <c r="F76187" t="s">
        <v>110666</v>
      </c>
      <c r="H76187" t="s">
        <v>118542</v>
      </c>
    </row>
    <row r="76188" spans="1:8" hidden="1" x14ac:dyDescent="0.35">
      <c r="A76188">
        <v>535019125</v>
      </c>
      <c r="B76188" t="s">
        <v>118543</v>
      </c>
      <c r="C76188" t="str">
        <f t="shared" si="1260"/>
        <v>2023/12/08 20:45:26.147</v>
      </c>
      <c r="D76188">
        <v>1702039526147</v>
      </c>
      <c r="E76188">
        <v>0</v>
      </c>
      <c r="F76188" t="s">
        <v>438</v>
      </c>
      <c r="H76188" t="s">
        <v>118544</v>
      </c>
    </row>
    <row r="76189" spans="1:8" hidden="1" x14ac:dyDescent="0.35">
      <c r="A76189">
        <v>1351225303</v>
      </c>
      <c r="B76189" t="s">
        <v>62725</v>
      </c>
      <c r="C76189" t="str">
        <f t="shared" si="1260"/>
        <v>2023/12/08 20:45:26.157</v>
      </c>
      <c r="D76189">
        <v>1702039526157</v>
      </c>
      <c r="E76189">
        <v>0</v>
      </c>
      <c r="F76189" t="s">
        <v>110666</v>
      </c>
      <c r="H76189" t="s">
        <v>118545</v>
      </c>
    </row>
    <row r="76190" spans="1:8" hidden="1" x14ac:dyDescent="0.35">
      <c r="A76190">
        <v>415991991</v>
      </c>
      <c r="B76190" t="s">
        <v>77191</v>
      </c>
      <c r="C76190" t="str">
        <f t="shared" si="1260"/>
        <v>2023/12/08 20:45:26.158</v>
      </c>
      <c r="D76190">
        <v>1702039526158</v>
      </c>
      <c r="E76190">
        <v>0</v>
      </c>
      <c r="F76190" t="s">
        <v>110666</v>
      </c>
      <c r="H76190" t="s">
        <v>118546</v>
      </c>
    </row>
    <row r="76191" spans="1:8" hidden="1" x14ac:dyDescent="0.35">
      <c r="A76191">
        <v>433167966</v>
      </c>
      <c r="B76191" t="s">
        <v>77540</v>
      </c>
      <c r="C76191" t="str">
        <f t="shared" si="1260"/>
        <v>2023/12/08 20:45:26.168</v>
      </c>
      <c r="D76191">
        <v>1702039526168</v>
      </c>
      <c r="E76191">
        <v>0</v>
      </c>
      <c r="F76191" t="s">
        <v>110666</v>
      </c>
      <c r="H76191" t="s">
        <v>118547</v>
      </c>
    </row>
    <row r="76192" spans="1:8" hidden="1" x14ac:dyDescent="0.35">
      <c r="A76192">
        <v>19613093</v>
      </c>
      <c r="B76192" t="s">
        <v>114505</v>
      </c>
      <c r="C76192" t="str">
        <f t="shared" si="1260"/>
        <v>2023/12/08 20:45:26.169</v>
      </c>
      <c r="D76192">
        <v>1702039526169</v>
      </c>
      <c r="E76192">
        <v>0</v>
      </c>
      <c r="F76192" t="s">
        <v>110666</v>
      </c>
      <c r="H76192" t="s">
        <v>118548</v>
      </c>
    </row>
    <row r="76193" spans="1:8" hidden="1" x14ac:dyDescent="0.35">
      <c r="A76193">
        <v>346841422</v>
      </c>
      <c r="B76193" t="s">
        <v>113649</v>
      </c>
      <c r="C76193" t="str">
        <f t="shared" si="1260"/>
        <v>2023/12/08 20:45:26.177</v>
      </c>
      <c r="D76193">
        <v>1702039526177</v>
      </c>
      <c r="E76193">
        <v>0</v>
      </c>
      <c r="F76193" t="s">
        <v>110666</v>
      </c>
      <c r="H76193" t="s">
        <v>118549</v>
      </c>
    </row>
    <row r="76194" spans="1:8" hidden="1" x14ac:dyDescent="0.35">
      <c r="A76194">
        <v>1000324900</v>
      </c>
      <c r="B76194" t="s">
        <v>70284</v>
      </c>
      <c r="C76194" t="str">
        <f t="shared" si="1260"/>
        <v>2023/12/08 20:45:26.202</v>
      </c>
      <c r="D76194">
        <v>1702039526202</v>
      </c>
      <c r="E76194">
        <v>0</v>
      </c>
      <c r="F76194" t="s">
        <v>118550</v>
      </c>
      <c r="H76194" t="s">
        <v>118551</v>
      </c>
    </row>
    <row r="76195" spans="1:8" hidden="1" x14ac:dyDescent="0.35">
      <c r="A76195">
        <v>472456877</v>
      </c>
      <c r="B76195" t="s">
        <v>118552</v>
      </c>
      <c r="C76195" t="str">
        <f t="shared" si="1260"/>
        <v>2023/12/08 20:45:26.235</v>
      </c>
      <c r="D76195">
        <v>1702039526235</v>
      </c>
      <c r="E76195">
        <v>0</v>
      </c>
      <c r="F76195" t="s">
        <v>113110</v>
      </c>
      <c r="H76195" t="s">
        <v>118553</v>
      </c>
    </row>
    <row r="76196" spans="1:8" hidden="1" x14ac:dyDescent="0.35">
      <c r="A76196">
        <v>475564511</v>
      </c>
      <c r="B76196" t="s">
        <v>112844</v>
      </c>
      <c r="C76196" t="str">
        <f t="shared" si="1260"/>
        <v>2023/12/08 20:45:26.261</v>
      </c>
      <c r="D76196">
        <v>1702039526261</v>
      </c>
      <c r="E76196">
        <v>0</v>
      </c>
      <c r="F76196" t="s">
        <v>110915</v>
      </c>
      <c r="H76196" t="s">
        <v>118554</v>
      </c>
    </row>
    <row r="76197" spans="1:8" hidden="1" x14ac:dyDescent="0.35">
      <c r="A76197">
        <v>1355520384</v>
      </c>
      <c r="B76197" t="s">
        <v>110769</v>
      </c>
      <c r="C76197" t="str">
        <f t="shared" si="1260"/>
        <v>2023/12/08 20:45:27.000</v>
      </c>
      <c r="D76197">
        <v>1702039527000</v>
      </c>
      <c r="E76197">
        <v>1</v>
      </c>
      <c r="F76197" t="s">
        <v>72</v>
      </c>
      <c r="G76197">
        <v>0.1</v>
      </c>
      <c r="H76197" t="s">
        <v>59</v>
      </c>
    </row>
    <row r="76198" spans="1:8" hidden="1" x14ac:dyDescent="0.35">
      <c r="A76198">
        <v>379023482</v>
      </c>
      <c r="B76198" t="s">
        <v>118555</v>
      </c>
      <c r="C76198" t="str">
        <f t="shared" si="1260"/>
        <v>2023/12/08 20:45:27.000</v>
      </c>
      <c r="D76198">
        <v>1702039527000</v>
      </c>
      <c r="E76198">
        <v>1</v>
      </c>
      <c r="F76198" t="s">
        <v>517</v>
      </c>
      <c r="G76198">
        <v>0.1</v>
      </c>
      <c r="H76198" t="s">
        <v>59</v>
      </c>
    </row>
    <row r="76199" spans="1:8" hidden="1" x14ac:dyDescent="0.35">
      <c r="A76199">
        <v>4956883</v>
      </c>
      <c r="B76199" t="s">
        <v>118508</v>
      </c>
      <c r="C76199" t="str">
        <f t="shared" si="1260"/>
        <v>2023/12/08 20:45:27.000</v>
      </c>
      <c r="D76199">
        <v>1702039527000</v>
      </c>
      <c r="E76199">
        <v>1</v>
      </c>
      <c r="F76199" t="s">
        <v>58</v>
      </c>
      <c r="G76199">
        <v>0</v>
      </c>
      <c r="H76199" t="s">
        <v>59</v>
      </c>
    </row>
    <row r="76200" spans="1:8" x14ac:dyDescent="0.35">
      <c r="A76200">
        <v>52804659</v>
      </c>
      <c r="B76200" t="s">
        <v>118556</v>
      </c>
      <c r="C76200" t="str">
        <f t="shared" si="1260"/>
        <v>2023/12/08 20:45:27.088</v>
      </c>
      <c r="D76200">
        <v>1702039527088</v>
      </c>
      <c r="E76200">
        <v>0</v>
      </c>
      <c r="F76200" t="s">
        <v>118557</v>
      </c>
      <c r="H76200" t="s">
        <v>118558</v>
      </c>
    </row>
    <row r="76201" spans="1:8" hidden="1" x14ac:dyDescent="0.35">
      <c r="A76201">
        <v>39407192</v>
      </c>
      <c r="B76201" t="s">
        <v>118559</v>
      </c>
      <c r="C76201" t="str">
        <f t="shared" si="1260"/>
        <v>2023/12/08 20:45:27.163</v>
      </c>
      <c r="D76201">
        <v>1702039527163</v>
      </c>
      <c r="E76201">
        <v>0</v>
      </c>
      <c r="F76201" t="s">
        <v>110666</v>
      </c>
      <c r="H76201" t="s">
        <v>118560</v>
      </c>
    </row>
    <row r="76202" spans="1:8" hidden="1" x14ac:dyDescent="0.35">
      <c r="A76202">
        <v>358391540</v>
      </c>
      <c r="B76202" t="s">
        <v>118562</v>
      </c>
      <c r="C76202" t="str">
        <f t="shared" si="1260"/>
        <v>2023/12/08 20:45:27.186</v>
      </c>
      <c r="D76202">
        <v>1702039527186</v>
      </c>
      <c r="E76202">
        <v>0</v>
      </c>
      <c r="F76202" t="s">
        <v>113858</v>
      </c>
      <c r="H76202" t="s">
        <v>118563</v>
      </c>
    </row>
    <row r="76203" spans="1:8" hidden="1" x14ac:dyDescent="0.35">
      <c r="A76203">
        <v>2042046293</v>
      </c>
      <c r="B76203" t="s">
        <v>118564</v>
      </c>
      <c r="C76203" t="str">
        <f t="shared" si="1260"/>
        <v>2023/12/08 20:45:27.193</v>
      </c>
      <c r="D76203">
        <v>1702039527193</v>
      </c>
      <c r="E76203">
        <v>0</v>
      </c>
      <c r="F76203" t="s">
        <v>40018</v>
      </c>
      <c r="H76203" t="s">
        <v>118565</v>
      </c>
    </row>
    <row r="76204" spans="1:8" hidden="1" x14ac:dyDescent="0.35">
      <c r="A76204">
        <v>689796433</v>
      </c>
      <c r="B76204" t="s">
        <v>81936</v>
      </c>
      <c r="C76204" t="str">
        <f t="shared" si="1260"/>
        <v>2023/12/08 20:45:27.211</v>
      </c>
      <c r="D76204">
        <v>1702039527211</v>
      </c>
      <c r="E76204">
        <v>0</v>
      </c>
      <c r="F76204" t="s">
        <v>110666</v>
      </c>
      <c r="H76204" t="s">
        <v>118566</v>
      </c>
    </row>
    <row r="76205" spans="1:8" hidden="1" x14ac:dyDescent="0.35">
      <c r="A76205">
        <v>3494359169239954</v>
      </c>
      <c r="B76205" t="s">
        <v>56845</v>
      </c>
      <c r="C76205" t="str">
        <f t="shared" si="1260"/>
        <v>2023/12/08 20:45:27.212</v>
      </c>
      <c r="D76205">
        <v>1702039527212</v>
      </c>
      <c r="E76205">
        <v>0</v>
      </c>
      <c r="F76205" t="s">
        <v>110666</v>
      </c>
      <c r="H76205" t="s">
        <v>118567</v>
      </c>
    </row>
    <row r="76206" spans="1:8" x14ac:dyDescent="0.35">
      <c r="A76206">
        <v>1642113257</v>
      </c>
      <c r="B76206" t="s">
        <v>118568</v>
      </c>
      <c r="C76206" t="str">
        <f t="shared" si="1260"/>
        <v>2023/12/08 20:45:27.222</v>
      </c>
      <c r="D76206">
        <v>1702039527222</v>
      </c>
      <c r="E76206">
        <v>0</v>
      </c>
      <c r="F76206" t="s">
        <v>118569</v>
      </c>
      <c r="H76206" t="s">
        <v>118570</v>
      </c>
    </row>
    <row r="76207" spans="1:8" x14ac:dyDescent="0.35">
      <c r="A76207">
        <v>195402998</v>
      </c>
      <c r="B76207" t="s">
        <v>118571</v>
      </c>
      <c r="C76207" t="str">
        <f t="shared" si="1260"/>
        <v>2023/12/08 20:45:27.223</v>
      </c>
      <c r="D76207">
        <v>1702039527223</v>
      </c>
      <c r="E76207">
        <v>0</v>
      </c>
      <c r="F76207" t="s">
        <v>1122</v>
      </c>
      <c r="H76207" t="s">
        <v>118572</v>
      </c>
    </row>
    <row r="76208" spans="1:8" hidden="1" x14ac:dyDescent="0.35">
      <c r="A76208">
        <v>46064834</v>
      </c>
      <c r="B76208" t="s">
        <v>118573</v>
      </c>
      <c r="C76208" t="str">
        <f t="shared" si="1260"/>
        <v>2023/12/08 20:45:27.228</v>
      </c>
      <c r="D76208">
        <v>1702039527228</v>
      </c>
      <c r="E76208">
        <v>0</v>
      </c>
      <c r="F76208" t="s">
        <v>110666</v>
      </c>
      <c r="H76208" t="s">
        <v>118574</v>
      </c>
    </row>
    <row r="76209" spans="1:8" hidden="1" x14ac:dyDescent="0.35">
      <c r="A76209">
        <v>433997409</v>
      </c>
      <c r="B76209" t="s">
        <v>78065</v>
      </c>
      <c r="C76209" t="str">
        <f t="shared" si="1260"/>
        <v>2023/12/08 20:45:27.287</v>
      </c>
      <c r="D76209">
        <v>1702039527287</v>
      </c>
      <c r="E76209">
        <v>0</v>
      </c>
      <c r="F76209" t="s">
        <v>110666</v>
      </c>
      <c r="H76209" t="s">
        <v>118575</v>
      </c>
    </row>
    <row r="76210" spans="1:8" hidden="1" x14ac:dyDescent="0.35">
      <c r="A76210">
        <v>11325335</v>
      </c>
      <c r="B76210" t="s">
        <v>112451</v>
      </c>
      <c r="C76210" t="str">
        <f t="shared" si="1260"/>
        <v>2023/12/08 20:45:27.306</v>
      </c>
      <c r="D76210">
        <v>1702039527306</v>
      </c>
      <c r="E76210">
        <v>0</v>
      </c>
      <c r="F76210" t="s">
        <v>110666</v>
      </c>
      <c r="H76210" t="s">
        <v>118576</v>
      </c>
    </row>
    <row r="76211" spans="1:8" hidden="1" x14ac:dyDescent="0.35">
      <c r="A76211">
        <v>3493091178711688</v>
      </c>
      <c r="B76211" t="s">
        <v>113175</v>
      </c>
      <c r="C76211" t="str">
        <f t="shared" si="1260"/>
        <v>2023/12/08 20:45:27.322</v>
      </c>
      <c r="D76211">
        <v>1702039527322</v>
      </c>
      <c r="E76211">
        <v>0</v>
      </c>
      <c r="F76211" t="s">
        <v>110666</v>
      </c>
      <c r="H76211" t="s">
        <v>118577</v>
      </c>
    </row>
    <row r="76212" spans="1:8" hidden="1" x14ac:dyDescent="0.35">
      <c r="A76212">
        <v>1111025216</v>
      </c>
      <c r="B76212" t="s">
        <v>101254</v>
      </c>
      <c r="C76212" t="str">
        <f t="shared" si="1260"/>
        <v>2023/12/08 20:45:27.369</v>
      </c>
      <c r="D76212">
        <v>1702039527369</v>
      </c>
      <c r="E76212">
        <v>0</v>
      </c>
      <c r="F76212" t="s">
        <v>118578</v>
      </c>
      <c r="H76212" t="s">
        <v>118579</v>
      </c>
    </row>
    <row r="76213" spans="1:8" hidden="1" x14ac:dyDescent="0.35">
      <c r="A76213">
        <v>2102878538</v>
      </c>
      <c r="B76213" t="s">
        <v>118581</v>
      </c>
      <c r="C76213" t="str">
        <f t="shared" si="1260"/>
        <v>2023/12/08 20:45:28.000</v>
      </c>
      <c r="D76213">
        <v>1702039528000</v>
      </c>
      <c r="E76213">
        <v>1</v>
      </c>
      <c r="F76213" t="s">
        <v>186</v>
      </c>
      <c r="G76213">
        <v>1</v>
      </c>
      <c r="H76213" t="s">
        <v>59</v>
      </c>
    </row>
    <row r="76214" spans="1:8" hidden="1" x14ac:dyDescent="0.35">
      <c r="A76214">
        <v>23368082</v>
      </c>
      <c r="B76214" t="s">
        <v>118580</v>
      </c>
      <c r="C76214" t="str">
        <f t="shared" si="1260"/>
        <v>2023/12/08 20:45:28.000</v>
      </c>
      <c r="D76214">
        <v>1702039528000</v>
      </c>
      <c r="E76214">
        <v>1</v>
      </c>
      <c r="F76214" t="s">
        <v>72</v>
      </c>
      <c r="G76214">
        <v>0.1</v>
      </c>
      <c r="H76214" t="s">
        <v>59</v>
      </c>
    </row>
    <row r="76215" spans="1:8" hidden="1" x14ac:dyDescent="0.35">
      <c r="A76215">
        <v>4956883</v>
      </c>
      <c r="B76215" t="s">
        <v>118508</v>
      </c>
      <c r="C76215" t="str">
        <f t="shared" si="1260"/>
        <v>2023/12/08 20:45:28.000</v>
      </c>
      <c r="D76215">
        <v>1702039528000</v>
      </c>
      <c r="E76215">
        <v>1</v>
      </c>
      <c r="F76215" t="s">
        <v>58</v>
      </c>
      <c r="G76215">
        <v>0</v>
      </c>
      <c r="H76215" t="s">
        <v>59</v>
      </c>
    </row>
    <row r="76216" spans="1:8" hidden="1" x14ac:dyDescent="0.35">
      <c r="A76216">
        <v>244368086</v>
      </c>
      <c r="B76216" t="s">
        <v>113452</v>
      </c>
      <c r="C76216" t="str">
        <f t="shared" si="1260"/>
        <v>2023/12/08 20:45:28.137</v>
      </c>
      <c r="D76216">
        <v>1702039528137</v>
      </c>
      <c r="E76216">
        <v>0</v>
      </c>
      <c r="F76216" t="s">
        <v>112057</v>
      </c>
      <c r="H76216" t="s">
        <v>118582</v>
      </c>
    </row>
    <row r="76217" spans="1:8" hidden="1" x14ac:dyDescent="0.35">
      <c r="A76217">
        <v>513116356</v>
      </c>
      <c r="B76217" t="s">
        <v>114524</v>
      </c>
      <c r="C76217" t="str">
        <f t="shared" si="1260"/>
        <v>2023/12/08 20:45:28.145</v>
      </c>
      <c r="D76217">
        <v>1702039528145</v>
      </c>
      <c r="E76217">
        <v>0</v>
      </c>
      <c r="F76217" t="s">
        <v>110666</v>
      </c>
      <c r="H76217" t="s">
        <v>118583</v>
      </c>
    </row>
    <row r="76218" spans="1:8" hidden="1" x14ac:dyDescent="0.35">
      <c r="A76218">
        <v>4868443</v>
      </c>
      <c r="B76218" t="s">
        <v>93298</v>
      </c>
      <c r="C76218" t="str">
        <f t="shared" si="1260"/>
        <v>2023/12/08 20:45:28.152</v>
      </c>
      <c r="D76218">
        <v>1702039528152</v>
      </c>
      <c r="E76218">
        <v>0</v>
      </c>
      <c r="F76218" t="s">
        <v>118584</v>
      </c>
      <c r="H76218" t="s">
        <v>118585</v>
      </c>
    </row>
    <row r="76219" spans="1:8" hidden="1" x14ac:dyDescent="0.35">
      <c r="A76219">
        <v>490174649</v>
      </c>
      <c r="B76219" t="s">
        <v>116882</v>
      </c>
      <c r="C76219" t="str">
        <f t="shared" si="1260"/>
        <v>2023/12/08 20:45:28.161</v>
      </c>
      <c r="D76219">
        <v>1702039528161</v>
      </c>
      <c r="E76219">
        <v>0</v>
      </c>
      <c r="F76219" t="s">
        <v>110666</v>
      </c>
      <c r="H76219" t="s">
        <v>118586</v>
      </c>
    </row>
    <row r="76220" spans="1:8" hidden="1" x14ac:dyDescent="0.35">
      <c r="A76220">
        <v>443273948</v>
      </c>
      <c r="B76220" t="s">
        <v>118587</v>
      </c>
      <c r="C76220" t="str">
        <f t="shared" si="1260"/>
        <v>2023/12/08 20:45:28.167</v>
      </c>
      <c r="D76220">
        <v>1702039528167</v>
      </c>
      <c r="E76220">
        <v>0</v>
      </c>
      <c r="F76220" t="s">
        <v>110915</v>
      </c>
      <c r="H76220" t="s">
        <v>118588</v>
      </c>
    </row>
    <row r="76221" spans="1:8" hidden="1" x14ac:dyDescent="0.35">
      <c r="A76221">
        <v>697838244</v>
      </c>
      <c r="B76221" t="s">
        <v>118589</v>
      </c>
      <c r="C76221" t="str">
        <f t="shared" si="1260"/>
        <v>2023/12/08 20:45:28.189</v>
      </c>
      <c r="D76221">
        <v>1702039528189</v>
      </c>
      <c r="E76221">
        <v>0</v>
      </c>
      <c r="F76221" t="s">
        <v>118590</v>
      </c>
      <c r="H76221" t="s">
        <v>118591</v>
      </c>
    </row>
    <row r="76222" spans="1:8" hidden="1" x14ac:dyDescent="0.35">
      <c r="A76222">
        <v>1238298079</v>
      </c>
      <c r="B76222" t="s">
        <v>118592</v>
      </c>
      <c r="C76222" t="str">
        <f t="shared" si="1260"/>
        <v>2023/12/08 20:45:28.190</v>
      </c>
      <c r="D76222">
        <v>1702039528190</v>
      </c>
      <c r="E76222">
        <v>0</v>
      </c>
      <c r="F76222" t="s">
        <v>110666</v>
      </c>
      <c r="H76222" t="s">
        <v>118593</v>
      </c>
    </row>
    <row r="76223" spans="1:8" hidden="1" x14ac:dyDescent="0.35">
      <c r="A76223">
        <v>32102725</v>
      </c>
      <c r="B76223" t="s">
        <v>77074</v>
      </c>
      <c r="C76223" t="str">
        <f t="shared" si="1260"/>
        <v>2023/12/08 20:45:28.195</v>
      </c>
      <c r="D76223">
        <v>1702039528195</v>
      </c>
      <c r="E76223">
        <v>0</v>
      </c>
      <c r="F76223" t="s">
        <v>110666</v>
      </c>
      <c r="H76223" t="s">
        <v>118594</v>
      </c>
    </row>
    <row r="76224" spans="1:8" hidden="1" x14ac:dyDescent="0.35">
      <c r="A76224">
        <v>259254947</v>
      </c>
      <c r="B76224" t="s">
        <v>19873</v>
      </c>
      <c r="C76224" t="str">
        <f t="shared" si="1260"/>
        <v>2023/12/08 20:45:28.199</v>
      </c>
      <c r="D76224">
        <v>1702039528199</v>
      </c>
      <c r="E76224">
        <v>0</v>
      </c>
      <c r="F76224" t="s">
        <v>110666</v>
      </c>
      <c r="H76224" t="s">
        <v>118595</v>
      </c>
    </row>
    <row r="76225" spans="1:8" hidden="1" x14ac:dyDescent="0.35">
      <c r="A76225">
        <v>475190349</v>
      </c>
      <c r="B76225" t="s">
        <v>118596</v>
      </c>
      <c r="C76225" t="str">
        <f t="shared" si="1260"/>
        <v>2023/12/08 20:45:28.238</v>
      </c>
      <c r="D76225">
        <v>1702039528238</v>
      </c>
      <c r="E76225">
        <v>0</v>
      </c>
      <c r="F76225" t="s">
        <v>110666</v>
      </c>
      <c r="H76225" t="s">
        <v>118597</v>
      </c>
    </row>
    <row r="76226" spans="1:8" hidden="1" x14ac:dyDescent="0.35">
      <c r="A76226">
        <v>256141568</v>
      </c>
      <c r="B76226" t="s">
        <v>115087</v>
      </c>
      <c r="C76226" t="str">
        <f t="shared" si="1260"/>
        <v>2023/12/08 20:45:28.239</v>
      </c>
      <c r="D76226">
        <v>1702039528239</v>
      </c>
      <c r="E76226">
        <v>0</v>
      </c>
      <c r="F76226" t="s">
        <v>110666</v>
      </c>
      <c r="H76226" t="s">
        <v>118598</v>
      </c>
    </row>
    <row r="76227" spans="1:8" hidden="1" x14ac:dyDescent="0.35">
      <c r="A76227">
        <v>493043857</v>
      </c>
      <c r="B76227" t="s">
        <v>28513</v>
      </c>
      <c r="C76227" t="str">
        <f t="shared" si="1260"/>
        <v>2023/12/08 20:45:28.255</v>
      </c>
      <c r="D76227">
        <v>1702039528255</v>
      </c>
      <c r="E76227">
        <v>0</v>
      </c>
      <c r="F76227" t="s">
        <v>110666</v>
      </c>
      <c r="H76227" t="s">
        <v>118599</v>
      </c>
    </row>
    <row r="76228" spans="1:8" hidden="1" x14ac:dyDescent="0.35">
      <c r="A76228">
        <v>3461566835984726</v>
      </c>
      <c r="B76228" t="s">
        <v>118600</v>
      </c>
      <c r="C76228" t="str">
        <f t="shared" si="1260"/>
        <v>2023/12/08 20:45:28.264</v>
      </c>
      <c r="D76228">
        <v>1702039528264</v>
      </c>
      <c r="E76228">
        <v>0</v>
      </c>
      <c r="F76228" t="s">
        <v>110666</v>
      </c>
      <c r="H76228" t="s">
        <v>118601</v>
      </c>
    </row>
    <row r="76229" spans="1:8" hidden="1" x14ac:dyDescent="0.35">
      <c r="A76229">
        <v>494423482</v>
      </c>
      <c r="B76229" t="s">
        <v>118602</v>
      </c>
      <c r="C76229" t="str">
        <f t="shared" si="1260"/>
        <v>2023/12/08 20:45:28.265</v>
      </c>
      <c r="D76229">
        <v>1702039528265</v>
      </c>
      <c r="E76229">
        <v>0</v>
      </c>
      <c r="F76229" t="s">
        <v>118603</v>
      </c>
      <c r="H76229" t="s">
        <v>118604</v>
      </c>
    </row>
    <row r="76230" spans="1:8" hidden="1" x14ac:dyDescent="0.35">
      <c r="A76230">
        <v>218226347</v>
      </c>
      <c r="B76230" t="s">
        <v>112873</v>
      </c>
      <c r="C76230" t="str">
        <f t="shared" si="1260"/>
        <v>2023/12/08 20:45:28.323</v>
      </c>
      <c r="D76230">
        <v>1702039528323</v>
      </c>
      <c r="E76230">
        <v>0</v>
      </c>
      <c r="F76230" t="s">
        <v>110666</v>
      </c>
      <c r="H76230" t="s">
        <v>118605</v>
      </c>
    </row>
    <row r="76231" spans="1:8" hidden="1" x14ac:dyDescent="0.35">
      <c r="A76231">
        <v>28947267</v>
      </c>
      <c r="B76231" t="s">
        <v>118606</v>
      </c>
      <c r="C76231" t="str">
        <f t="shared" si="1260"/>
        <v>2023/12/08 20:45:29.000</v>
      </c>
      <c r="D76231">
        <v>1702039529000</v>
      </c>
      <c r="E76231">
        <v>1</v>
      </c>
      <c r="F76231" t="s">
        <v>186</v>
      </c>
      <c r="G76231">
        <v>1</v>
      </c>
      <c r="H76231" t="s">
        <v>59</v>
      </c>
    </row>
    <row r="76232" spans="1:8" hidden="1" x14ac:dyDescent="0.35">
      <c r="A76232">
        <v>4956883</v>
      </c>
      <c r="B76232" t="s">
        <v>118508</v>
      </c>
      <c r="C76232" t="str">
        <f t="shared" si="1260"/>
        <v>2023/12/08 20:45:29.000</v>
      </c>
      <c r="D76232">
        <v>1702039529000</v>
      </c>
      <c r="E76232">
        <v>1</v>
      </c>
      <c r="F76232" t="s">
        <v>58</v>
      </c>
      <c r="G76232">
        <v>0</v>
      </c>
      <c r="H76232" t="s">
        <v>59</v>
      </c>
    </row>
    <row r="76233" spans="1:8" hidden="1" x14ac:dyDescent="0.35">
      <c r="A76233">
        <v>198400973</v>
      </c>
      <c r="B76233" t="s">
        <v>118607</v>
      </c>
      <c r="C76233" t="str">
        <f t="shared" si="1260"/>
        <v>2023/12/08 20:45:29.000</v>
      </c>
      <c r="D76233">
        <v>1702039529000</v>
      </c>
      <c r="E76233">
        <v>1</v>
      </c>
      <c r="F76233" t="s">
        <v>186</v>
      </c>
      <c r="G76233">
        <v>0</v>
      </c>
      <c r="H76233" t="s">
        <v>59</v>
      </c>
    </row>
    <row r="76234" spans="1:8" hidden="1" x14ac:dyDescent="0.35">
      <c r="A76234">
        <v>1175320816</v>
      </c>
      <c r="B76234" t="s">
        <v>48800</v>
      </c>
      <c r="C76234" t="str">
        <f t="shared" si="1260"/>
        <v>2023/12/08 20:45:29.103</v>
      </c>
      <c r="D76234">
        <v>1702039529103</v>
      </c>
      <c r="E76234">
        <v>0</v>
      </c>
      <c r="F76234" t="s">
        <v>118608</v>
      </c>
      <c r="H76234" t="s">
        <v>118609</v>
      </c>
    </row>
    <row r="76235" spans="1:8" hidden="1" x14ac:dyDescent="0.35">
      <c r="A76235">
        <v>77373371</v>
      </c>
      <c r="B76235" t="s">
        <v>104818</v>
      </c>
      <c r="C76235" t="str">
        <f t="shared" si="1260"/>
        <v>2023/12/08 20:45:29.105</v>
      </c>
      <c r="D76235">
        <v>1702039529105</v>
      </c>
      <c r="E76235">
        <v>0</v>
      </c>
      <c r="F76235" t="s">
        <v>110666</v>
      </c>
      <c r="H76235" t="s">
        <v>118610</v>
      </c>
    </row>
    <row r="76236" spans="1:8" hidden="1" x14ac:dyDescent="0.35">
      <c r="A76236">
        <v>511663844</v>
      </c>
      <c r="B76236" t="s">
        <v>118611</v>
      </c>
      <c r="C76236" t="str">
        <f t="shared" si="1260"/>
        <v>2023/12/08 20:45:29.148</v>
      </c>
      <c r="D76236">
        <v>1702039529148</v>
      </c>
      <c r="E76236">
        <v>0</v>
      </c>
      <c r="F76236" t="s">
        <v>110666</v>
      </c>
      <c r="H76236" t="s">
        <v>118612</v>
      </c>
    </row>
    <row r="76237" spans="1:8" hidden="1" x14ac:dyDescent="0.35">
      <c r="A76237">
        <v>526547073</v>
      </c>
      <c r="B76237" t="s">
        <v>118613</v>
      </c>
      <c r="C76237" t="str">
        <f t="shared" si="1260"/>
        <v>2023/12/08 20:45:29.168</v>
      </c>
      <c r="D76237">
        <v>1702039529168</v>
      </c>
      <c r="E76237">
        <v>0</v>
      </c>
      <c r="F76237" t="s">
        <v>110666</v>
      </c>
      <c r="H76237" t="s">
        <v>118614</v>
      </c>
    </row>
    <row r="76238" spans="1:8" hidden="1" x14ac:dyDescent="0.35">
      <c r="A76238">
        <v>3546381939640592</v>
      </c>
      <c r="B76238" t="s">
        <v>115060</v>
      </c>
      <c r="C76238" t="str">
        <f t="shared" ref="C76238:C76296" si="1261">TEXT((D76238/1000+8*3600)/86400+70*365+19,"yyyy/mm/dd hh:mm:ss.000")</f>
        <v>2023/12/08 20:45:29.174</v>
      </c>
      <c r="D76238">
        <v>1702039529174</v>
      </c>
      <c r="E76238">
        <v>0</v>
      </c>
      <c r="F76238" t="s">
        <v>110666</v>
      </c>
      <c r="H76238" t="s">
        <v>118615</v>
      </c>
    </row>
    <row r="76239" spans="1:8" hidden="1" x14ac:dyDescent="0.35">
      <c r="A76239">
        <v>477163295</v>
      </c>
      <c r="B76239" t="s">
        <v>113286</v>
      </c>
      <c r="C76239" t="str">
        <f t="shared" si="1261"/>
        <v>2023/12/08 20:45:29.175</v>
      </c>
      <c r="D76239">
        <v>1702039529175</v>
      </c>
      <c r="E76239">
        <v>0</v>
      </c>
      <c r="F76239" t="s">
        <v>110666</v>
      </c>
      <c r="H76239" t="s">
        <v>118616</v>
      </c>
    </row>
    <row r="76240" spans="1:8" hidden="1" x14ac:dyDescent="0.35">
      <c r="A76240">
        <v>300725338</v>
      </c>
      <c r="B76240" t="s">
        <v>111956</v>
      </c>
      <c r="C76240" t="str">
        <f t="shared" si="1261"/>
        <v>2023/12/08 20:45:29.180</v>
      </c>
      <c r="D76240">
        <v>1702039529180</v>
      </c>
      <c r="E76240">
        <v>0</v>
      </c>
      <c r="F76240" t="s">
        <v>110666</v>
      </c>
      <c r="H76240" t="s">
        <v>118617</v>
      </c>
    </row>
    <row r="76241" spans="1:8" hidden="1" x14ac:dyDescent="0.35">
      <c r="A76241">
        <v>3546571952098155</v>
      </c>
      <c r="B76241" t="s">
        <v>53131</v>
      </c>
      <c r="C76241" t="str">
        <f t="shared" si="1261"/>
        <v>2023/12/08 20:45:29.194</v>
      </c>
      <c r="D76241">
        <v>1702039529194</v>
      </c>
      <c r="E76241">
        <v>0</v>
      </c>
      <c r="F76241" t="s">
        <v>111442</v>
      </c>
      <c r="H76241" t="s">
        <v>118618</v>
      </c>
    </row>
    <row r="76242" spans="1:8" hidden="1" x14ac:dyDescent="0.35">
      <c r="A76242">
        <v>591846847</v>
      </c>
      <c r="B76242" t="s">
        <v>113426</v>
      </c>
      <c r="C76242" t="str">
        <f t="shared" si="1261"/>
        <v>2023/12/08 20:45:29.198</v>
      </c>
      <c r="D76242">
        <v>1702039529198</v>
      </c>
      <c r="E76242">
        <v>0</v>
      </c>
      <c r="F76242" t="s">
        <v>118261</v>
      </c>
      <c r="H76242" t="s">
        <v>118619</v>
      </c>
    </row>
    <row r="76243" spans="1:8" x14ac:dyDescent="0.35">
      <c r="A76243">
        <v>626657658</v>
      </c>
      <c r="B76243" t="s">
        <v>97752</v>
      </c>
      <c r="C76243" t="str">
        <f t="shared" si="1261"/>
        <v>2023/12/08 20:45:29.199</v>
      </c>
      <c r="D76243">
        <v>1702039529199</v>
      </c>
      <c r="E76243">
        <v>0</v>
      </c>
      <c r="F76243" t="s">
        <v>24</v>
      </c>
      <c r="H76243" t="s">
        <v>118620</v>
      </c>
    </row>
    <row r="76244" spans="1:8" hidden="1" x14ac:dyDescent="0.35">
      <c r="A76244">
        <v>3546590430104212</v>
      </c>
      <c r="B76244" t="s">
        <v>117498</v>
      </c>
      <c r="C76244" t="str">
        <f t="shared" si="1261"/>
        <v>2023/12/08 20:45:29.203</v>
      </c>
      <c r="D76244">
        <v>1702039529203</v>
      </c>
      <c r="E76244">
        <v>0</v>
      </c>
      <c r="F76244" t="s">
        <v>111134</v>
      </c>
      <c r="H76244" t="s">
        <v>118621</v>
      </c>
    </row>
    <row r="76245" spans="1:8" hidden="1" x14ac:dyDescent="0.35">
      <c r="A76245">
        <v>674872933</v>
      </c>
      <c r="B76245" t="s">
        <v>118622</v>
      </c>
      <c r="C76245" t="str">
        <f t="shared" si="1261"/>
        <v>2023/12/08 20:45:29.211</v>
      </c>
      <c r="D76245">
        <v>1702039529211</v>
      </c>
      <c r="E76245">
        <v>0</v>
      </c>
      <c r="F76245" t="s">
        <v>110915</v>
      </c>
      <c r="H76245" t="s">
        <v>118623</v>
      </c>
    </row>
    <row r="76246" spans="1:8" hidden="1" x14ac:dyDescent="0.35">
      <c r="A76246">
        <v>558790239</v>
      </c>
      <c r="B76246" t="s">
        <v>8088</v>
      </c>
      <c r="C76246" t="str">
        <f t="shared" si="1261"/>
        <v>2023/12/08 20:45:29.216</v>
      </c>
      <c r="D76246">
        <v>1702039529216</v>
      </c>
      <c r="E76246">
        <v>0</v>
      </c>
      <c r="F76246" t="s">
        <v>118624</v>
      </c>
      <c r="H76246" t="s">
        <v>118625</v>
      </c>
    </row>
    <row r="76247" spans="1:8" hidden="1" x14ac:dyDescent="0.35">
      <c r="A76247">
        <v>436821592</v>
      </c>
      <c r="B76247" t="s">
        <v>118626</v>
      </c>
      <c r="C76247" t="str">
        <f t="shared" si="1261"/>
        <v>2023/12/08 20:45:29.227</v>
      </c>
      <c r="D76247">
        <v>1702039529227</v>
      </c>
      <c r="E76247">
        <v>0</v>
      </c>
      <c r="F76247" t="s">
        <v>334</v>
      </c>
      <c r="H76247" t="s">
        <v>118627</v>
      </c>
    </row>
    <row r="76248" spans="1:8" hidden="1" x14ac:dyDescent="0.35">
      <c r="A76248">
        <v>176526163</v>
      </c>
      <c r="B76248" t="s">
        <v>86109</v>
      </c>
      <c r="C76248" t="str">
        <f t="shared" si="1261"/>
        <v>2023/12/08 20:45:29.246</v>
      </c>
      <c r="D76248">
        <v>1702039529246</v>
      </c>
      <c r="E76248">
        <v>0</v>
      </c>
      <c r="F76248" t="s">
        <v>110666</v>
      </c>
      <c r="H76248" t="s">
        <v>118628</v>
      </c>
    </row>
    <row r="76249" spans="1:8" hidden="1" x14ac:dyDescent="0.35">
      <c r="A76249">
        <v>36385000</v>
      </c>
      <c r="B76249" t="s">
        <v>118629</v>
      </c>
      <c r="C76249" t="str">
        <f t="shared" si="1261"/>
        <v>2023/12/08 20:45:29.276</v>
      </c>
      <c r="D76249">
        <v>1702039529276</v>
      </c>
      <c r="E76249">
        <v>0</v>
      </c>
      <c r="F76249" t="s">
        <v>118630</v>
      </c>
      <c r="H76249" t="s">
        <v>118631</v>
      </c>
    </row>
    <row r="76250" spans="1:8" hidden="1" x14ac:dyDescent="0.35">
      <c r="A76250">
        <v>381367082</v>
      </c>
      <c r="B76250" t="s">
        <v>118632</v>
      </c>
      <c r="C76250" t="str">
        <f t="shared" si="1261"/>
        <v>2023/12/08 20:45:30.108</v>
      </c>
      <c r="D76250">
        <v>1702039530108</v>
      </c>
      <c r="E76250">
        <v>0</v>
      </c>
      <c r="F76250" t="s">
        <v>110915</v>
      </c>
      <c r="H76250" t="s">
        <v>118633</v>
      </c>
    </row>
    <row r="76251" spans="1:8" hidden="1" x14ac:dyDescent="0.35">
      <c r="A76251">
        <v>39544015</v>
      </c>
      <c r="B76251" t="s">
        <v>118634</v>
      </c>
      <c r="C76251" t="str">
        <f t="shared" si="1261"/>
        <v>2023/12/08 20:45:30.141</v>
      </c>
      <c r="D76251">
        <v>1702039530141</v>
      </c>
      <c r="E76251">
        <v>0</v>
      </c>
      <c r="F76251" t="s">
        <v>118635</v>
      </c>
      <c r="H76251" t="s">
        <v>118636</v>
      </c>
    </row>
    <row r="76252" spans="1:8" hidden="1" x14ac:dyDescent="0.35">
      <c r="A76252">
        <v>2079872895</v>
      </c>
      <c r="B76252" t="s">
        <v>111311</v>
      </c>
      <c r="C76252" t="str">
        <f t="shared" si="1261"/>
        <v>2023/12/08 20:45:30.144</v>
      </c>
      <c r="D76252">
        <v>1702039530144</v>
      </c>
      <c r="E76252">
        <v>0</v>
      </c>
      <c r="F76252" t="s">
        <v>110666</v>
      </c>
      <c r="H76252" t="s">
        <v>118637</v>
      </c>
    </row>
    <row r="76253" spans="1:8" hidden="1" x14ac:dyDescent="0.35">
      <c r="A76253">
        <v>510180783</v>
      </c>
      <c r="B76253" t="s">
        <v>3722</v>
      </c>
      <c r="C76253" t="str">
        <f t="shared" si="1261"/>
        <v>2023/12/08 20:45:30.152</v>
      </c>
      <c r="D76253">
        <v>1702039530152</v>
      </c>
      <c r="E76253">
        <v>0</v>
      </c>
      <c r="F76253" t="s">
        <v>110666</v>
      </c>
      <c r="H76253" t="s">
        <v>118638</v>
      </c>
    </row>
    <row r="76254" spans="1:8" hidden="1" x14ac:dyDescent="0.35">
      <c r="A76254">
        <v>3574808</v>
      </c>
      <c r="B76254" t="s">
        <v>118639</v>
      </c>
      <c r="C76254" t="str">
        <f t="shared" si="1261"/>
        <v>2023/12/08 20:45:30.205</v>
      </c>
      <c r="D76254">
        <v>1702039530205</v>
      </c>
      <c r="E76254">
        <v>0</v>
      </c>
      <c r="F76254" t="s">
        <v>118640</v>
      </c>
      <c r="H76254" t="s">
        <v>118641</v>
      </c>
    </row>
    <row r="76255" spans="1:8" hidden="1" x14ac:dyDescent="0.35">
      <c r="A76255">
        <v>1509701307</v>
      </c>
      <c r="B76255" t="s">
        <v>118642</v>
      </c>
      <c r="C76255" t="str">
        <f t="shared" si="1261"/>
        <v>2023/12/08 20:45:30.225</v>
      </c>
      <c r="D76255">
        <v>1702039530225</v>
      </c>
      <c r="E76255">
        <v>0</v>
      </c>
      <c r="F76255" t="s">
        <v>118643</v>
      </c>
      <c r="H76255" t="s">
        <v>118644</v>
      </c>
    </row>
    <row r="76256" spans="1:8" hidden="1" x14ac:dyDescent="0.35">
      <c r="A76256">
        <v>252009744</v>
      </c>
      <c r="B76256" t="s">
        <v>118645</v>
      </c>
      <c r="C76256" t="str">
        <f t="shared" si="1261"/>
        <v>2023/12/08 20:45:30.226</v>
      </c>
      <c r="D76256">
        <v>1702039530226</v>
      </c>
      <c r="E76256">
        <v>0</v>
      </c>
      <c r="F76256" t="s">
        <v>118646</v>
      </c>
      <c r="H76256" t="s">
        <v>118647</v>
      </c>
    </row>
    <row r="76257" spans="1:8" hidden="1" x14ac:dyDescent="0.35">
      <c r="A76257">
        <v>675553398</v>
      </c>
      <c r="B76257" t="s">
        <v>22820</v>
      </c>
      <c r="C76257" t="str">
        <f t="shared" si="1261"/>
        <v>2023/12/08 20:45:30.228</v>
      </c>
      <c r="D76257">
        <v>1702039530228</v>
      </c>
      <c r="E76257">
        <v>0</v>
      </c>
      <c r="F76257" t="s">
        <v>111137</v>
      </c>
      <c r="H76257" t="s">
        <v>118648</v>
      </c>
    </row>
    <row r="76258" spans="1:8" hidden="1" x14ac:dyDescent="0.35">
      <c r="A76258">
        <v>1551994432</v>
      </c>
      <c r="B76258" t="s">
        <v>112935</v>
      </c>
      <c r="C76258" t="str">
        <f t="shared" si="1261"/>
        <v>2023/12/08 20:45:30.228</v>
      </c>
      <c r="D76258">
        <v>1702039530228</v>
      </c>
      <c r="E76258">
        <v>0</v>
      </c>
      <c r="F76258" t="s">
        <v>110666</v>
      </c>
      <c r="H76258" t="s">
        <v>118649</v>
      </c>
    </row>
    <row r="76259" spans="1:8" hidden="1" x14ac:dyDescent="0.35">
      <c r="A76259">
        <v>95550804</v>
      </c>
      <c r="B76259" t="s">
        <v>118650</v>
      </c>
      <c r="C76259" t="str">
        <f t="shared" si="1261"/>
        <v>2023/12/08 20:45:30.229</v>
      </c>
      <c r="D76259">
        <v>1702039530229</v>
      </c>
      <c r="E76259">
        <v>0</v>
      </c>
      <c r="F76259" t="s">
        <v>118651</v>
      </c>
      <c r="H76259" t="s">
        <v>118652</v>
      </c>
    </row>
    <row r="76260" spans="1:8" hidden="1" x14ac:dyDescent="0.35">
      <c r="A76260">
        <v>1053953169</v>
      </c>
      <c r="B76260" t="s">
        <v>113673</v>
      </c>
      <c r="C76260" t="str">
        <f t="shared" si="1261"/>
        <v>2023/12/08 20:45:30.240</v>
      </c>
      <c r="D76260">
        <v>1702039530240</v>
      </c>
      <c r="E76260">
        <v>0</v>
      </c>
      <c r="F76260" t="s">
        <v>110666</v>
      </c>
      <c r="H76260" t="s">
        <v>118653</v>
      </c>
    </row>
    <row r="76261" spans="1:8" hidden="1" x14ac:dyDescent="0.35">
      <c r="A76261">
        <v>22322749</v>
      </c>
      <c r="B76261" t="s">
        <v>116034</v>
      </c>
      <c r="C76261" t="str">
        <f t="shared" si="1261"/>
        <v>2023/12/08 20:45:30.249</v>
      </c>
      <c r="D76261">
        <v>1702039530249</v>
      </c>
      <c r="E76261">
        <v>0</v>
      </c>
      <c r="F76261" t="s">
        <v>110666</v>
      </c>
      <c r="H76261" t="s">
        <v>118654</v>
      </c>
    </row>
    <row r="76262" spans="1:8" hidden="1" x14ac:dyDescent="0.35">
      <c r="A76262">
        <v>31796258</v>
      </c>
      <c r="B76262" t="s">
        <v>118655</v>
      </c>
      <c r="C76262" t="str">
        <f t="shared" si="1261"/>
        <v>2023/12/08 20:45:30.263</v>
      </c>
      <c r="D76262">
        <v>1702039530263</v>
      </c>
      <c r="E76262">
        <v>0</v>
      </c>
      <c r="F76262" t="s">
        <v>118656</v>
      </c>
      <c r="H76262" t="s">
        <v>118657</v>
      </c>
    </row>
    <row r="76263" spans="1:8" hidden="1" x14ac:dyDescent="0.35">
      <c r="A76263">
        <v>1266855062</v>
      </c>
      <c r="B76263" t="s">
        <v>92332</v>
      </c>
      <c r="C76263" t="str">
        <f t="shared" si="1261"/>
        <v>2023/12/08 20:45:30.268</v>
      </c>
      <c r="D76263">
        <v>1702039530268</v>
      </c>
      <c r="E76263">
        <v>0</v>
      </c>
      <c r="F76263" t="s">
        <v>111031</v>
      </c>
      <c r="H76263" t="s">
        <v>118658</v>
      </c>
    </row>
    <row r="76264" spans="1:8" hidden="1" x14ac:dyDescent="0.35">
      <c r="A76264">
        <v>305039198</v>
      </c>
      <c r="B76264" t="s">
        <v>80761</v>
      </c>
      <c r="C76264" t="str">
        <f t="shared" si="1261"/>
        <v>2023/12/08 20:45:30.293</v>
      </c>
      <c r="D76264">
        <v>1702039530293</v>
      </c>
      <c r="E76264">
        <v>0</v>
      </c>
      <c r="F76264" t="s">
        <v>110666</v>
      </c>
      <c r="H76264" t="s">
        <v>118659</v>
      </c>
    </row>
    <row r="76265" spans="1:8" hidden="1" x14ac:dyDescent="0.35">
      <c r="A76265">
        <v>15196497</v>
      </c>
      <c r="B76265" t="s">
        <v>18280</v>
      </c>
      <c r="C76265" t="str">
        <f t="shared" si="1261"/>
        <v>2023/12/08 20:45:30.315</v>
      </c>
      <c r="D76265">
        <v>1702039530315</v>
      </c>
      <c r="E76265">
        <v>0</v>
      </c>
      <c r="F76265" t="s">
        <v>39772</v>
      </c>
      <c r="H76265" t="s">
        <v>118660</v>
      </c>
    </row>
    <row r="76266" spans="1:8" hidden="1" x14ac:dyDescent="0.35">
      <c r="A76266">
        <v>9916841</v>
      </c>
      <c r="B76266" t="s">
        <v>118661</v>
      </c>
      <c r="C76266" t="str">
        <f t="shared" si="1261"/>
        <v>2023/12/08 20:45:31.000</v>
      </c>
      <c r="D76266">
        <v>1702039531000</v>
      </c>
      <c r="E76266">
        <v>1</v>
      </c>
      <c r="F76266" t="s">
        <v>186</v>
      </c>
      <c r="G76266">
        <v>1</v>
      </c>
      <c r="H76266" t="s">
        <v>59</v>
      </c>
    </row>
    <row r="76267" spans="1:8" hidden="1" x14ac:dyDescent="0.35">
      <c r="A76267">
        <v>1031992501</v>
      </c>
      <c r="B76267" t="s">
        <v>118662</v>
      </c>
      <c r="C76267" t="str">
        <f t="shared" si="1261"/>
        <v>2023/12/08 20:45:31.000</v>
      </c>
      <c r="D76267">
        <v>1702039531000</v>
      </c>
      <c r="E76267">
        <v>1</v>
      </c>
      <c r="F76267" t="s">
        <v>186</v>
      </c>
      <c r="G76267">
        <v>1</v>
      </c>
      <c r="H76267" t="s">
        <v>59</v>
      </c>
    </row>
    <row r="76268" spans="1:8" hidden="1" x14ac:dyDescent="0.35">
      <c r="A76268">
        <v>10626345</v>
      </c>
      <c r="B76268" t="s">
        <v>52348</v>
      </c>
      <c r="C76268" t="str">
        <f t="shared" si="1261"/>
        <v>2023/12/08 20:45:31.000</v>
      </c>
      <c r="D76268">
        <v>1702039531000</v>
      </c>
      <c r="E76268">
        <v>1</v>
      </c>
      <c r="F76268" t="s">
        <v>517</v>
      </c>
      <c r="G76268">
        <v>0.1</v>
      </c>
      <c r="H76268" t="s">
        <v>59</v>
      </c>
    </row>
    <row r="76269" spans="1:8" hidden="1" x14ac:dyDescent="0.35">
      <c r="A76269">
        <v>1876029404</v>
      </c>
      <c r="B76269" t="s">
        <v>118663</v>
      </c>
      <c r="C76269" t="str">
        <f t="shared" si="1261"/>
        <v>2023/12/08 20:45:31.000</v>
      </c>
      <c r="D76269">
        <v>1702039531000</v>
      </c>
      <c r="E76269">
        <v>1</v>
      </c>
      <c r="F76269" t="s">
        <v>72</v>
      </c>
      <c r="G76269">
        <v>0.1</v>
      </c>
      <c r="H76269" t="s">
        <v>59</v>
      </c>
    </row>
    <row r="76270" spans="1:8" hidden="1" x14ac:dyDescent="0.35">
      <c r="A76270">
        <v>4956883</v>
      </c>
      <c r="B76270" t="s">
        <v>118508</v>
      </c>
      <c r="C76270" t="str">
        <f t="shared" si="1261"/>
        <v>2023/12/08 20:45:31.000</v>
      </c>
      <c r="D76270">
        <v>1702039531000</v>
      </c>
      <c r="E76270">
        <v>1</v>
      </c>
      <c r="F76270" t="s">
        <v>58</v>
      </c>
      <c r="G76270">
        <v>0</v>
      </c>
      <c r="H76270" t="s">
        <v>59</v>
      </c>
    </row>
    <row r="76271" spans="1:8" hidden="1" x14ac:dyDescent="0.35">
      <c r="A76271">
        <v>85782185</v>
      </c>
      <c r="B76271" t="s">
        <v>118664</v>
      </c>
      <c r="C76271" t="str">
        <f t="shared" si="1261"/>
        <v>2023/12/08 20:45:31.157</v>
      </c>
      <c r="D76271">
        <v>1702039531157</v>
      </c>
      <c r="E76271">
        <v>0</v>
      </c>
      <c r="F76271" t="s">
        <v>110915</v>
      </c>
      <c r="H76271" t="s">
        <v>118665</v>
      </c>
    </row>
    <row r="76272" spans="1:8" x14ac:dyDescent="0.35">
      <c r="A76272">
        <v>307452622</v>
      </c>
      <c r="B76272" t="s">
        <v>54574</v>
      </c>
      <c r="C76272" t="str">
        <f t="shared" si="1261"/>
        <v>2023/12/08 20:45:31.169</v>
      </c>
      <c r="D76272">
        <v>1702039531169</v>
      </c>
      <c r="E76272">
        <v>0</v>
      </c>
      <c r="F76272" t="s">
        <v>118666</v>
      </c>
      <c r="H76272" t="s">
        <v>118667</v>
      </c>
    </row>
    <row r="76273" spans="1:8" hidden="1" x14ac:dyDescent="0.35">
      <c r="A76273">
        <v>624822492</v>
      </c>
      <c r="B76273" t="s">
        <v>118668</v>
      </c>
      <c r="C76273" t="str">
        <f t="shared" si="1261"/>
        <v>2023/12/08 20:45:31.177</v>
      </c>
      <c r="D76273">
        <v>1702039531177</v>
      </c>
      <c r="E76273">
        <v>0</v>
      </c>
      <c r="F76273" t="s">
        <v>110666</v>
      </c>
      <c r="H76273" t="s">
        <v>118669</v>
      </c>
    </row>
    <row r="76274" spans="1:8" hidden="1" x14ac:dyDescent="0.35">
      <c r="A76274">
        <v>85662265</v>
      </c>
      <c r="B76274" t="s">
        <v>118670</v>
      </c>
      <c r="C76274" t="str">
        <f t="shared" si="1261"/>
        <v>2023/12/08 20:45:31.183</v>
      </c>
      <c r="D76274">
        <v>1702039531183</v>
      </c>
      <c r="E76274">
        <v>0</v>
      </c>
      <c r="F76274" t="s">
        <v>118671</v>
      </c>
      <c r="H76274" t="s">
        <v>118672</v>
      </c>
    </row>
    <row r="76275" spans="1:8" hidden="1" x14ac:dyDescent="0.35">
      <c r="A76275">
        <v>1501024940</v>
      </c>
      <c r="B76275" t="s">
        <v>115329</v>
      </c>
      <c r="C76275" t="str">
        <f t="shared" si="1261"/>
        <v>2023/12/08 20:45:31.183</v>
      </c>
      <c r="D76275">
        <v>1702039531183</v>
      </c>
      <c r="E76275">
        <v>0</v>
      </c>
      <c r="F76275" t="s">
        <v>110666</v>
      </c>
      <c r="H76275" t="s">
        <v>118673</v>
      </c>
    </row>
    <row r="76276" spans="1:8" hidden="1" x14ac:dyDescent="0.35">
      <c r="A76276">
        <v>1855723895</v>
      </c>
      <c r="B76276" t="s">
        <v>118674</v>
      </c>
      <c r="C76276" t="str">
        <f t="shared" si="1261"/>
        <v>2023/12/08 20:45:31.185</v>
      </c>
      <c r="D76276">
        <v>1702039531185</v>
      </c>
      <c r="E76276">
        <v>0</v>
      </c>
      <c r="F76276" t="s">
        <v>112653</v>
      </c>
      <c r="H76276" t="s">
        <v>118675</v>
      </c>
    </row>
    <row r="76277" spans="1:8" hidden="1" x14ac:dyDescent="0.35">
      <c r="A76277">
        <v>4285698</v>
      </c>
      <c r="B76277" t="s">
        <v>118676</v>
      </c>
      <c r="C76277" t="str">
        <f t="shared" si="1261"/>
        <v>2023/12/08 20:45:31.228</v>
      </c>
      <c r="D76277">
        <v>1702039531228</v>
      </c>
      <c r="E76277">
        <v>0</v>
      </c>
      <c r="F76277" t="s">
        <v>110920</v>
      </c>
      <c r="H76277" t="s">
        <v>118677</v>
      </c>
    </row>
    <row r="76278" spans="1:8" hidden="1" x14ac:dyDescent="0.35">
      <c r="A76278">
        <v>505390691</v>
      </c>
      <c r="B76278" t="s">
        <v>118678</v>
      </c>
      <c r="C76278" t="str">
        <f t="shared" si="1261"/>
        <v>2023/12/08 20:45:31.232</v>
      </c>
      <c r="D76278">
        <v>1702039531232</v>
      </c>
      <c r="E76278">
        <v>0</v>
      </c>
      <c r="F76278" t="s">
        <v>110915</v>
      </c>
      <c r="H76278" t="s">
        <v>118679</v>
      </c>
    </row>
    <row r="76279" spans="1:8" hidden="1" x14ac:dyDescent="0.35">
      <c r="A76279">
        <v>495336368</v>
      </c>
      <c r="B76279" t="s">
        <v>118680</v>
      </c>
      <c r="C76279" t="str">
        <f t="shared" si="1261"/>
        <v>2023/12/08 20:45:31.234</v>
      </c>
      <c r="D76279">
        <v>1702039531234</v>
      </c>
      <c r="E76279">
        <v>0</v>
      </c>
      <c r="F76279" t="s">
        <v>111084</v>
      </c>
      <c r="H76279" t="s">
        <v>118681</v>
      </c>
    </row>
    <row r="76280" spans="1:8" hidden="1" x14ac:dyDescent="0.35">
      <c r="A76280">
        <v>3493292702435542</v>
      </c>
      <c r="B76280" t="s">
        <v>118682</v>
      </c>
      <c r="C76280" t="str">
        <f t="shared" si="1261"/>
        <v>2023/12/08 20:45:31.239</v>
      </c>
      <c r="D76280">
        <v>1702039531239</v>
      </c>
      <c r="E76280">
        <v>0</v>
      </c>
      <c r="F76280" t="s">
        <v>110666</v>
      </c>
      <c r="H76280" t="s">
        <v>118683</v>
      </c>
    </row>
    <row r="76281" spans="1:8" hidden="1" x14ac:dyDescent="0.35">
      <c r="A76281">
        <v>518310541</v>
      </c>
      <c r="B76281" t="s">
        <v>46996</v>
      </c>
      <c r="C76281" t="str">
        <f t="shared" si="1261"/>
        <v>2023/12/08 20:45:31.269</v>
      </c>
      <c r="D76281">
        <v>1702039531269</v>
      </c>
      <c r="E76281">
        <v>0</v>
      </c>
      <c r="F76281" t="s">
        <v>8626</v>
      </c>
      <c r="H76281" t="s">
        <v>118684</v>
      </c>
    </row>
    <row r="76282" spans="1:8" hidden="1" x14ac:dyDescent="0.35">
      <c r="A76282">
        <v>429756883</v>
      </c>
      <c r="B76282" t="s">
        <v>112875</v>
      </c>
      <c r="C76282" t="str">
        <f t="shared" si="1261"/>
        <v>2023/12/08 20:45:31.309</v>
      </c>
      <c r="D76282">
        <v>1702039531309</v>
      </c>
      <c r="E76282">
        <v>0</v>
      </c>
      <c r="F76282" t="s">
        <v>110666</v>
      </c>
      <c r="H76282" t="s">
        <v>118685</v>
      </c>
    </row>
    <row r="76283" spans="1:8" hidden="1" x14ac:dyDescent="0.35">
      <c r="A76283">
        <v>1965981247</v>
      </c>
      <c r="B76283" t="s">
        <v>118686</v>
      </c>
      <c r="C76283" t="str">
        <f t="shared" si="1261"/>
        <v>2023/12/08 20:45:31.328</v>
      </c>
      <c r="D76283">
        <v>1702039531328</v>
      </c>
      <c r="E76283">
        <v>0</v>
      </c>
      <c r="F76283" t="s">
        <v>93903</v>
      </c>
      <c r="H76283" t="s">
        <v>118687</v>
      </c>
    </row>
    <row r="76284" spans="1:8" hidden="1" x14ac:dyDescent="0.35">
      <c r="A76284">
        <v>297722185</v>
      </c>
      <c r="B76284" t="s">
        <v>115847</v>
      </c>
      <c r="C76284" t="str">
        <f t="shared" si="1261"/>
        <v>2023/12/08 20:45:31.344</v>
      </c>
      <c r="D76284">
        <v>1702039531344</v>
      </c>
      <c r="E76284">
        <v>0</v>
      </c>
      <c r="F76284" t="s">
        <v>110915</v>
      </c>
      <c r="H76284" t="s">
        <v>118688</v>
      </c>
    </row>
    <row r="76285" spans="1:8" hidden="1" x14ac:dyDescent="0.35">
      <c r="A76285">
        <v>313519606</v>
      </c>
      <c r="B76285" t="s">
        <v>118689</v>
      </c>
      <c r="C76285" t="str">
        <f t="shared" si="1261"/>
        <v>2023/12/08 20:45:31.347</v>
      </c>
      <c r="D76285">
        <v>1702039531347</v>
      </c>
      <c r="E76285">
        <v>0</v>
      </c>
      <c r="F76285" t="s">
        <v>110666</v>
      </c>
      <c r="H76285" t="s">
        <v>118690</v>
      </c>
    </row>
    <row r="76286" spans="1:8" hidden="1" x14ac:dyDescent="0.35">
      <c r="A76286">
        <v>450315048</v>
      </c>
      <c r="B76286" t="s">
        <v>118432</v>
      </c>
      <c r="C76286" t="str">
        <f t="shared" si="1261"/>
        <v>2023/12/08 20:45:32.000</v>
      </c>
      <c r="D76286">
        <v>1702039532000</v>
      </c>
      <c r="E76286">
        <v>1</v>
      </c>
      <c r="F76286" t="s">
        <v>72</v>
      </c>
      <c r="G76286">
        <v>0.1</v>
      </c>
      <c r="H76286" t="s">
        <v>59</v>
      </c>
    </row>
    <row r="76287" spans="1:8" hidden="1" x14ac:dyDescent="0.35">
      <c r="A76287">
        <v>19405454</v>
      </c>
      <c r="B76287" t="s">
        <v>118691</v>
      </c>
      <c r="C76287" t="str">
        <f t="shared" si="1261"/>
        <v>2023/12/08 20:45:32.000</v>
      </c>
      <c r="D76287">
        <v>1702039532000</v>
      </c>
      <c r="E76287">
        <v>1</v>
      </c>
      <c r="F76287" t="s">
        <v>72</v>
      </c>
      <c r="G76287">
        <v>0.1</v>
      </c>
      <c r="H76287" t="s">
        <v>59</v>
      </c>
    </row>
    <row r="76288" spans="1:8" hidden="1" x14ac:dyDescent="0.35">
      <c r="A76288">
        <v>321432691</v>
      </c>
      <c r="B76288" t="s">
        <v>65773</v>
      </c>
      <c r="C76288" t="str">
        <f t="shared" si="1261"/>
        <v>2023/12/08 20:45:32.000</v>
      </c>
      <c r="D76288">
        <v>1702039532000</v>
      </c>
      <c r="E76288">
        <v>1</v>
      </c>
      <c r="F76288" t="s">
        <v>517</v>
      </c>
      <c r="G76288">
        <v>0.1</v>
      </c>
      <c r="H76288" t="s">
        <v>59</v>
      </c>
    </row>
    <row r="76289" spans="1:8" hidden="1" x14ac:dyDescent="0.35">
      <c r="A76289">
        <v>587863511</v>
      </c>
      <c r="B76289" t="s">
        <v>118692</v>
      </c>
      <c r="C76289" t="str">
        <f t="shared" si="1261"/>
        <v>2023/12/08 20:45:32.000</v>
      </c>
      <c r="D76289">
        <v>1702039532000</v>
      </c>
      <c r="E76289">
        <v>1</v>
      </c>
      <c r="F76289" t="s">
        <v>58</v>
      </c>
      <c r="G76289">
        <v>0</v>
      </c>
      <c r="H76289" t="s">
        <v>59</v>
      </c>
    </row>
    <row r="76290" spans="1:8" hidden="1" x14ac:dyDescent="0.35">
      <c r="A76290">
        <v>400906759</v>
      </c>
      <c r="B76290" t="s">
        <v>114037</v>
      </c>
      <c r="C76290" t="str">
        <f t="shared" si="1261"/>
        <v>2023/12/08 20:45:32.119</v>
      </c>
      <c r="D76290">
        <v>1702039532119</v>
      </c>
      <c r="E76290">
        <v>0</v>
      </c>
      <c r="F76290" t="s">
        <v>110666</v>
      </c>
      <c r="H76290" t="s">
        <v>118693</v>
      </c>
    </row>
    <row r="76291" spans="1:8" hidden="1" x14ac:dyDescent="0.35">
      <c r="A76291">
        <v>3546580722387694</v>
      </c>
      <c r="B76291" t="s">
        <v>118694</v>
      </c>
      <c r="C76291" t="str">
        <f t="shared" si="1261"/>
        <v>2023/12/08 20:45:32.154</v>
      </c>
      <c r="D76291">
        <v>1702039532154</v>
      </c>
      <c r="E76291">
        <v>0</v>
      </c>
      <c r="F76291" t="s">
        <v>110666</v>
      </c>
      <c r="H76291" t="s">
        <v>118695</v>
      </c>
    </row>
    <row r="76292" spans="1:8" hidden="1" x14ac:dyDescent="0.35">
      <c r="A76292">
        <v>286544791</v>
      </c>
      <c r="B76292" t="s">
        <v>104803</v>
      </c>
      <c r="C76292" t="str">
        <f t="shared" si="1261"/>
        <v>2023/12/08 20:45:32.169</v>
      </c>
      <c r="D76292">
        <v>1702039532169</v>
      </c>
      <c r="E76292">
        <v>0</v>
      </c>
      <c r="F76292" t="s">
        <v>118696</v>
      </c>
      <c r="H76292" t="s">
        <v>118697</v>
      </c>
    </row>
    <row r="76293" spans="1:8" hidden="1" x14ac:dyDescent="0.35">
      <c r="A76293">
        <v>509037227</v>
      </c>
      <c r="B76293" t="s">
        <v>3509</v>
      </c>
      <c r="C76293" t="str">
        <f t="shared" si="1261"/>
        <v>2023/12/08 20:45:32.174</v>
      </c>
      <c r="D76293">
        <v>1702039532174</v>
      </c>
      <c r="E76293">
        <v>0</v>
      </c>
      <c r="F76293" t="s">
        <v>3510</v>
      </c>
      <c r="H76293" t="s">
        <v>118698</v>
      </c>
    </row>
    <row r="76294" spans="1:8" hidden="1" x14ac:dyDescent="0.35">
      <c r="A76294">
        <v>162096110</v>
      </c>
      <c r="B76294" t="s">
        <v>83111</v>
      </c>
      <c r="C76294" t="str">
        <f t="shared" si="1261"/>
        <v>2023/12/08 20:45:32.205</v>
      </c>
      <c r="D76294">
        <v>1702039532205</v>
      </c>
      <c r="E76294">
        <v>0</v>
      </c>
      <c r="F76294" t="s">
        <v>110666</v>
      </c>
      <c r="H76294" t="s">
        <v>118699</v>
      </c>
    </row>
    <row r="76295" spans="1:8" hidden="1" x14ac:dyDescent="0.35">
      <c r="A76295">
        <v>299671846</v>
      </c>
      <c r="B76295" t="s">
        <v>42864</v>
      </c>
      <c r="C76295" t="str">
        <f t="shared" si="1261"/>
        <v>2023/12/08 20:45:32.253</v>
      </c>
      <c r="D76295">
        <v>1702039532253</v>
      </c>
      <c r="E76295">
        <v>0</v>
      </c>
      <c r="F76295" t="s">
        <v>110666</v>
      </c>
      <c r="H76295" t="s">
        <v>118700</v>
      </c>
    </row>
    <row r="76296" spans="1:8" hidden="1" x14ac:dyDescent="0.35">
      <c r="A76296">
        <v>475035611</v>
      </c>
      <c r="B76296" t="s">
        <v>75244</v>
      </c>
      <c r="C76296" t="str">
        <f t="shared" si="1261"/>
        <v>2023/12/08 20:45:32.258</v>
      </c>
      <c r="D76296">
        <v>1702039532258</v>
      </c>
      <c r="E76296">
        <v>0</v>
      </c>
      <c r="F76296" t="s">
        <v>110666</v>
      </c>
      <c r="H76296" t="s">
        <v>118701</v>
      </c>
    </row>
    <row r="76297" spans="1:8" hidden="1" x14ac:dyDescent="0.35">
      <c r="A76297">
        <v>443148568</v>
      </c>
      <c r="B76297" t="s">
        <v>112007</v>
      </c>
      <c r="C76297" t="str">
        <f t="shared" ref="C76297:C76359" si="1262">TEXT((D76297/1000+8*3600)/86400+70*365+19,"yyyy/mm/dd hh:mm:ss.000")</f>
        <v>2023/12/08 20:45:32.262</v>
      </c>
      <c r="D76297">
        <v>1702039532262</v>
      </c>
      <c r="E76297">
        <v>0</v>
      </c>
      <c r="F76297" t="s">
        <v>110666</v>
      </c>
      <c r="H76297" t="s">
        <v>118702</v>
      </c>
    </row>
    <row r="76298" spans="1:8" hidden="1" x14ac:dyDescent="0.35">
      <c r="A76298">
        <v>1186919642</v>
      </c>
      <c r="B76298" t="s">
        <v>59796</v>
      </c>
      <c r="C76298" t="str">
        <f t="shared" si="1262"/>
        <v>2023/12/08 20:45:32.272</v>
      </c>
      <c r="D76298">
        <v>1702039532272</v>
      </c>
      <c r="E76298">
        <v>0</v>
      </c>
      <c r="F76298" t="s">
        <v>110666</v>
      </c>
      <c r="H76298" t="s">
        <v>118703</v>
      </c>
    </row>
    <row r="76299" spans="1:8" hidden="1" x14ac:dyDescent="0.35">
      <c r="A76299">
        <v>518474007</v>
      </c>
      <c r="B76299" t="s">
        <v>114874</v>
      </c>
      <c r="C76299" t="str">
        <f t="shared" si="1262"/>
        <v>2023/12/08 20:45:32.278</v>
      </c>
      <c r="D76299">
        <v>1702039532278</v>
      </c>
      <c r="E76299">
        <v>0</v>
      </c>
      <c r="F76299" t="s">
        <v>118590</v>
      </c>
      <c r="H76299" t="s">
        <v>118704</v>
      </c>
    </row>
    <row r="76300" spans="1:8" hidden="1" x14ac:dyDescent="0.35">
      <c r="A76300">
        <v>3461566758390397</v>
      </c>
      <c r="B76300" t="s">
        <v>53422</v>
      </c>
      <c r="C76300" t="str">
        <f t="shared" si="1262"/>
        <v>2023/12/08 20:45:32.320</v>
      </c>
      <c r="D76300">
        <v>1702039532320</v>
      </c>
      <c r="E76300">
        <v>0</v>
      </c>
      <c r="F76300" t="s">
        <v>110666</v>
      </c>
      <c r="H76300" t="s">
        <v>118705</v>
      </c>
    </row>
    <row r="76301" spans="1:8" hidden="1" x14ac:dyDescent="0.35">
      <c r="A76301">
        <v>75552321</v>
      </c>
      <c r="B76301" t="s">
        <v>118706</v>
      </c>
      <c r="C76301" t="str">
        <f t="shared" si="1262"/>
        <v>2023/12/08 20:45:32.349</v>
      </c>
      <c r="D76301">
        <v>1702039532349</v>
      </c>
      <c r="E76301">
        <v>0</v>
      </c>
      <c r="F76301" t="s">
        <v>438</v>
      </c>
      <c r="H76301" t="s">
        <v>118707</v>
      </c>
    </row>
    <row r="76302" spans="1:8" hidden="1" x14ac:dyDescent="0.35">
      <c r="A76302">
        <v>1342220706</v>
      </c>
      <c r="B76302" t="s">
        <v>111403</v>
      </c>
      <c r="C76302" t="str">
        <f t="shared" si="1262"/>
        <v>2023/12/08 20:45:32.350</v>
      </c>
      <c r="D76302">
        <v>1702039532350</v>
      </c>
      <c r="E76302">
        <v>0</v>
      </c>
      <c r="F76302" t="s">
        <v>110666</v>
      </c>
      <c r="H76302" t="s">
        <v>118708</v>
      </c>
    </row>
    <row r="76303" spans="1:8" x14ac:dyDescent="0.35">
      <c r="A76303">
        <v>3546554872892111</v>
      </c>
      <c r="B76303" t="s">
        <v>86012</v>
      </c>
      <c r="C76303" t="str">
        <f t="shared" si="1262"/>
        <v>2023/12/08 20:45:32.383</v>
      </c>
      <c r="D76303">
        <v>1702039532383</v>
      </c>
      <c r="E76303">
        <v>0</v>
      </c>
      <c r="F76303" t="s">
        <v>118709</v>
      </c>
      <c r="H76303" t="s">
        <v>118710</v>
      </c>
    </row>
    <row r="76304" spans="1:8" hidden="1" x14ac:dyDescent="0.35">
      <c r="A76304">
        <v>23723201</v>
      </c>
      <c r="B76304" t="s">
        <v>113991</v>
      </c>
      <c r="C76304" t="str">
        <f t="shared" si="1262"/>
        <v>2023/12/08 20:45:32.394</v>
      </c>
      <c r="D76304">
        <v>1702039532394</v>
      </c>
      <c r="E76304">
        <v>0</v>
      </c>
      <c r="F76304" t="s">
        <v>110666</v>
      </c>
      <c r="H76304" t="s">
        <v>118711</v>
      </c>
    </row>
    <row r="76305" spans="1:8" hidden="1" x14ac:dyDescent="0.35">
      <c r="A76305">
        <v>3493124770892335</v>
      </c>
      <c r="B76305" t="s">
        <v>60611</v>
      </c>
      <c r="C76305" t="str">
        <f t="shared" si="1262"/>
        <v>2023/12/08 20:45:32.490</v>
      </c>
      <c r="D76305">
        <v>1702039532490</v>
      </c>
      <c r="E76305">
        <v>0</v>
      </c>
      <c r="F76305" t="s">
        <v>110666</v>
      </c>
      <c r="H76305" t="s">
        <v>118712</v>
      </c>
    </row>
    <row r="76306" spans="1:8" hidden="1" x14ac:dyDescent="0.35">
      <c r="A76306">
        <v>487662150</v>
      </c>
      <c r="B76306" t="s">
        <v>118713</v>
      </c>
      <c r="C76306" t="str">
        <f t="shared" si="1262"/>
        <v>2023/12/08 20:45:33.000</v>
      </c>
      <c r="D76306">
        <v>1702039533000</v>
      </c>
      <c r="E76306">
        <v>1</v>
      </c>
      <c r="F76306" t="s">
        <v>186</v>
      </c>
      <c r="G76306">
        <v>1</v>
      </c>
      <c r="H76306" t="s">
        <v>59</v>
      </c>
    </row>
    <row r="76307" spans="1:8" hidden="1" x14ac:dyDescent="0.35">
      <c r="A76307">
        <v>450315048</v>
      </c>
      <c r="B76307" t="s">
        <v>118432</v>
      </c>
      <c r="C76307" t="str">
        <f t="shared" si="1262"/>
        <v>2023/12/08 20:45:33.000</v>
      </c>
      <c r="D76307">
        <v>1702039533000</v>
      </c>
      <c r="E76307">
        <v>1</v>
      </c>
      <c r="F76307" t="s">
        <v>72</v>
      </c>
      <c r="G76307">
        <v>0.1</v>
      </c>
      <c r="H76307" t="s">
        <v>59</v>
      </c>
    </row>
    <row r="76308" spans="1:8" hidden="1" x14ac:dyDescent="0.35">
      <c r="A76308">
        <v>23368082</v>
      </c>
      <c r="B76308" t="s">
        <v>118580</v>
      </c>
      <c r="C76308" t="str">
        <f t="shared" si="1262"/>
        <v>2023/12/08 20:45:33.000</v>
      </c>
      <c r="D76308">
        <v>1702039533000</v>
      </c>
      <c r="E76308">
        <v>1</v>
      </c>
      <c r="F76308" t="s">
        <v>72</v>
      </c>
      <c r="G76308">
        <v>0.1</v>
      </c>
      <c r="H76308" t="s">
        <v>59</v>
      </c>
    </row>
    <row r="76309" spans="1:8" hidden="1" x14ac:dyDescent="0.35">
      <c r="A76309">
        <v>321432691</v>
      </c>
      <c r="B76309" t="s">
        <v>65773</v>
      </c>
      <c r="C76309" t="str">
        <f t="shared" si="1262"/>
        <v>2023/12/08 20:45:33.000</v>
      </c>
      <c r="D76309">
        <v>1702039533000</v>
      </c>
      <c r="E76309">
        <v>1</v>
      </c>
      <c r="F76309" t="s">
        <v>517</v>
      </c>
      <c r="G76309">
        <v>0.1</v>
      </c>
      <c r="H76309" t="s">
        <v>59</v>
      </c>
    </row>
    <row r="76310" spans="1:8" hidden="1" x14ac:dyDescent="0.35">
      <c r="A76310">
        <v>587863511</v>
      </c>
      <c r="B76310" t="s">
        <v>118692</v>
      </c>
      <c r="C76310" t="str">
        <f t="shared" si="1262"/>
        <v>2023/12/08 20:45:33.000</v>
      </c>
      <c r="D76310">
        <v>1702039533000</v>
      </c>
      <c r="E76310">
        <v>1</v>
      </c>
      <c r="F76310" t="s">
        <v>58</v>
      </c>
      <c r="G76310">
        <v>0</v>
      </c>
      <c r="H76310" t="s">
        <v>59</v>
      </c>
    </row>
    <row r="76311" spans="1:8" hidden="1" x14ac:dyDescent="0.35">
      <c r="A76311">
        <v>675558004</v>
      </c>
      <c r="B76311" t="s">
        <v>118714</v>
      </c>
      <c r="C76311" t="str">
        <f t="shared" si="1262"/>
        <v>2023/12/08 20:45:33.090</v>
      </c>
      <c r="D76311">
        <v>1702039533090</v>
      </c>
      <c r="E76311">
        <v>0</v>
      </c>
      <c r="F76311" t="s">
        <v>118715</v>
      </c>
      <c r="H76311" t="s">
        <v>118716</v>
      </c>
    </row>
    <row r="76312" spans="1:8" hidden="1" x14ac:dyDescent="0.35">
      <c r="A76312">
        <v>2038710363</v>
      </c>
      <c r="B76312" t="s">
        <v>118717</v>
      </c>
      <c r="C76312" t="str">
        <f t="shared" si="1262"/>
        <v>2023/12/08 20:45:33.128</v>
      </c>
      <c r="D76312">
        <v>1702039533128</v>
      </c>
      <c r="E76312">
        <v>0</v>
      </c>
      <c r="F76312" t="s">
        <v>118718</v>
      </c>
      <c r="H76312" t="s">
        <v>118719</v>
      </c>
    </row>
    <row r="76313" spans="1:8" hidden="1" x14ac:dyDescent="0.35">
      <c r="A76313">
        <v>1783201999</v>
      </c>
      <c r="B76313" t="s">
        <v>57307</v>
      </c>
      <c r="C76313" t="str">
        <f t="shared" si="1262"/>
        <v>2023/12/08 20:45:33.163</v>
      </c>
      <c r="D76313">
        <v>1702039533163</v>
      </c>
      <c r="E76313">
        <v>0</v>
      </c>
      <c r="F76313" t="s">
        <v>112057</v>
      </c>
      <c r="H76313" t="s">
        <v>118720</v>
      </c>
    </row>
    <row r="76314" spans="1:8" hidden="1" x14ac:dyDescent="0.35">
      <c r="A76314">
        <v>404279367</v>
      </c>
      <c r="B76314" t="s">
        <v>118721</v>
      </c>
      <c r="C76314" t="str">
        <f t="shared" si="1262"/>
        <v>2023/12/08 20:45:33.211</v>
      </c>
      <c r="D76314">
        <v>1702039533211</v>
      </c>
      <c r="E76314">
        <v>0</v>
      </c>
      <c r="F76314" t="s">
        <v>118722</v>
      </c>
      <c r="H76314" t="s">
        <v>118723</v>
      </c>
    </row>
    <row r="76315" spans="1:8" hidden="1" x14ac:dyDescent="0.35">
      <c r="A76315">
        <v>1296695882</v>
      </c>
      <c r="B76315" t="s">
        <v>118724</v>
      </c>
      <c r="C76315" t="str">
        <f t="shared" si="1262"/>
        <v>2023/12/08 20:45:33.249</v>
      </c>
      <c r="D76315">
        <v>1702039533249</v>
      </c>
      <c r="E76315">
        <v>0</v>
      </c>
      <c r="F76315" t="s">
        <v>110915</v>
      </c>
      <c r="H76315" t="s">
        <v>118725</v>
      </c>
    </row>
    <row r="76316" spans="1:8" hidden="1" x14ac:dyDescent="0.35">
      <c r="A76316">
        <v>2055862692</v>
      </c>
      <c r="B76316" t="s">
        <v>118726</v>
      </c>
      <c r="C76316" t="str">
        <f t="shared" si="1262"/>
        <v>2023/12/08 20:45:33.250</v>
      </c>
      <c r="D76316">
        <v>1702039533250</v>
      </c>
      <c r="E76316">
        <v>0</v>
      </c>
      <c r="F76316" t="s">
        <v>110666</v>
      </c>
      <c r="H76316" t="s">
        <v>118727</v>
      </c>
    </row>
    <row r="76317" spans="1:8" hidden="1" x14ac:dyDescent="0.35">
      <c r="A76317">
        <v>629117232</v>
      </c>
      <c r="B76317" t="s">
        <v>118728</v>
      </c>
      <c r="C76317" t="str">
        <f t="shared" si="1262"/>
        <v>2023/12/08 20:45:33.255</v>
      </c>
      <c r="D76317">
        <v>1702039533255</v>
      </c>
      <c r="E76317">
        <v>0</v>
      </c>
      <c r="F76317" t="s">
        <v>118729</v>
      </c>
      <c r="H76317" t="s">
        <v>118730</v>
      </c>
    </row>
    <row r="76318" spans="1:8" hidden="1" x14ac:dyDescent="0.35">
      <c r="A76318">
        <v>412898053</v>
      </c>
      <c r="B76318" t="s">
        <v>76947</v>
      </c>
      <c r="C76318" t="str">
        <f t="shared" si="1262"/>
        <v>2023/12/08 20:45:33.257</v>
      </c>
      <c r="D76318">
        <v>1702039533257</v>
      </c>
      <c r="E76318">
        <v>0</v>
      </c>
      <c r="F76318" t="s">
        <v>110666</v>
      </c>
      <c r="H76318" t="s">
        <v>118731</v>
      </c>
    </row>
    <row r="76319" spans="1:8" hidden="1" x14ac:dyDescent="0.35">
      <c r="A76319">
        <v>1835398634</v>
      </c>
      <c r="B76319" t="s">
        <v>114496</v>
      </c>
      <c r="C76319" t="str">
        <f t="shared" si="1262"/>
        <v>2023/12/08 20:45:33.266</v>
      </c>
      <c r="D76319">
        <v>1702039533266</v>
      </c>
      <c r="E76319">
        <v>0</v>
      </c>
      <c r="F76319" t="s">
        <v>110666</v>
      </c>
      <c r="H76319" t="s">
        <v>118732</v>
      </c>
    </row>
    <row r="76320" spans="1:8" hidden="1" x14ac:dyDescent="0.35">
      <c r="A76320">
        <v>1628925047</v>
      </c>
      <c r="B76320" t="s">
        <v>118733</v>
      </c>
      <c r="C76320" t="str">
        <f t="shared" si="1262"/>
        <v>2023/12/08 20:45:33.283</v>
      </c>
      <c r="D76320">
        <v>1702039533283</v>
      </c>
      <c r="E76320">
        <v>0</v>
      </c>
      <c r="F76320" t="s">
        <v>51679</v>
      </c>
      <c r="H76320" t="s">
        <v>118734</v>
      </c>
    </row>
    <row r="76321" spans="1:8" hidden="1" x14ac:dyDescent="0.35">
      <c r="A76321">
        <v>550090715</v>
      </c>
      <c r="B76321" t="s">
        <v>111433</v>
      </c>
      <c r="C76321" t="str">
        <f t="shared" si="1262"/>
        <v>2023/12/08 20:45:33.309</v>
      </c>
      <c r="D76321">
        <v>1702039533309</v>
      </c>
      <c r="E76321">
        <v>0</v>
      </c>
      <c r="F76321" t="s">
        <v>110666</v>
      </c>
      <c r="H76321" t="s">
        <v>118735</v>
      </c>
    </row>
    <row r="76322" spans="1:8" hidden="1" x14ac:dyDescent="0.35">
      <c r="A76322">
        <v>299671846</v>
      </c>
      <c r="B76322" t="s">
        <v>42864</v>
      </c>
      <c r="C76322" t="str">
        <f t="shared" si="1262"/>
        <v>2023/12/08 20:45:33.326</v>
      </c>
      <c r="D76322">
        <v>1702039533326</v>
      </c>
      <c r="E76322">
        <v>0</v>
      </c>
      <c r="F76322" t="s">
        <v>111031</v>
      </c>
      <c r="H76322" t="s">
        <v>118736</v>
      </c>
    </row>
    <row r="76323" spans="1:8" hidden="1" x14ac:dyDescent="0.35">
      <c r="A76323">
        <v>37043651</v>
      </c>
      <c r="B76323" t="s">
        <v>40649</v>
      </c>
      <c r="C76323" t="str">
        <f t="shared" si="1262"/>
        <v>2023/12/08 20:45:33.334</v>
      </c>
      <c r="D76323">
        <v>1702039533334</v>
      </c>
      <c r="E76323">
        <v>0</v>
      </c>
      <c r="F76323" t="s">
        <v>118737</v>
      </c>
      <c r="H76323" t="s">
        <v>118738</v>
      </c>
    </row>
    <row r="76324" spans="1:8" hidden="1" x14ac:dyDescent="0.35">
      <c r="A76324">
        <v>3493128963099114</v>
      </c>
      <c r="B76324" t="s">
        <v>118739</v>
      </c>
      <c r="C76324" t="str">
        <f t="shared" si="1262"/>
        <v>2023/12/08 20:45:33.334</v>
      </c>
      <c r="D76324">
        <v>1702039533334</v>
      </c>
      <c r="E76324">
        <v>0</v>
      </c>
      <c r="F76324" t="s">
        <v>110666</v>
      </c>
      <c r="H76324" t="s">
        <v>118740</v>
      </c>
    </row>
    <row r="76325" spans="1:8" hidden="1" x14ac:dyDescent="0.35">
      <c r="A76325">
        <v>3493087888279633</v>
      </c>
      <c r="B76325" t="s">
        <v>118741</v>
      </c>
      <c r="C76325" t="str">
        <f t="shared" si="1262"/>
        <v>2023/12/08 20:45:33.336</v>
      </c>
      <c r="D76325">
        <v>1702039533336</v>
      </c>
      <c r="E76325">
        <v>0</v>
      </c>
      <c r="F76325" t="s">
        <v>118742</v>
      </c>
      <c r="H76325" t="s">
        <v>118743</v>
      </c>
    </row>
    <row r="76326" spans="1:8" hidden="1" x14ac:dyDescent="0.35">
      <c r="A76326">
        <v>1554520406</v>
      </c>
      <c r="B76326" t="s">
        <v>45505</v>
      </c>
      <c r="C76326" t="str">
        <f t="shared" si="1262"/>
        <v>2023/12/08 20:45:33.352</v>
      </c>
      <c r="D76326">
        <v>1702039533352</v>
      </c>
      <c r="E76326">
        <v>0</v>
      </c>
      <c r="F76326" t="s">
        <v>110666</v>
      </c>
      <c r="H76326" t="s">
        <v>118744</v>
      </c>
    </row>
    <row r="76327" spans="1:8" hidden="1" x14ac:dyDescent="0.35">
      <c r="A76327">
        <v>299630465</v>
      </c>
      <c r="B76327" t="s">
        <v>91026</v>
      </c>
      <c r="C76327" t="str">
        <f t="shared" si="1262"/>
        <v>2023/12/08 20:45:33.353</v>
      </c>
      <c r="D76327">
        <v>1702039533353</v>
      </c>
      <c r="E76327">
        <v>0</v>
      </c>
      <c r="F76327" t="s">
        <v>46472</v>
      </c>
      <c r="H76327" t="s">
        <v>118745</v>
      </c>
    </row>
    <row r="76328" spans="1:8" hidden="1" x14ac:dyDescent="0.35">
      <c r="A76328">
        <v>2022801175</v>
      </c>
      <c r="B76328" t="s">
        <v>118746</v>
      </c>
      <c r="C76328" t="str">
        <f t="shared" si="1262"/>
        <v>2023/12/08 20:45:34.000</v>
      </c>
      <c r="D76328">
        <v>1702039534000</v>
      </c>
      <c r="E76328">
        <v>1</v>
      </c>
      <c r="F76328" t="s">
        <v>1458</v>
      </c>
      <c r="G76328">
        <v>0.5</v>
      </c>
      <c r="H76328" t="s">
        <v>59</v>
      </c>
    </row>
    <row r="76329" spans="1:8" hidden="1" x14ac:dyDescent="0.35">
      <c r="A76329">
        <v>587863511</v>
      </c>
      <c r="B76329" t="s">
        <v>118692</v>
      </c>
      <c r="C76329" t="str">
        <f t="shared" si="1262"/>
        <v>2023/12/08 20:45:34.000</v>
      </c>
      <c r="D76329">
        <v>1702039534000</v>
      </c>
      <c r="E76329">
        <v>1</v>
      </c>
      <c r="F76329" t="s">
        <v>58</v>
      </c>
      <c r="G76329">
        <v>0</v>
      </c>
      <c r="H76329" t="s">
        <v>59</v>
      </c>
    </row>
    <row r="76330" spans="1:8" hidden="1" x14ac:dyDescent="0.35">
      <c r="A76330">
        <v>509575273</v>
      </c>
      <c r="B76330" t="s">
        <v>118747</v>
      </c>
      <c r="C76330" t="str">
        <f t="shared" si="1262"/>
        <v>2023/12/08 20:45:34.120</v>
      </c>
      <c r="D76330">
        <v>1702039534120</v>
      </c>
      <c r="E76330">
        <v>0</v>
      </c>
      <c r="F76330" t="s">
        <v>110915</v>
      </c>
      <c r="H76330" t="s">
        <v>118748</v>
      </c>
    </row>
    <row r="76331" spans="1:8" hidden="1" x14ac:dyDescent="0.35">
      <c r="A76331">
        <v>688462341</v>
      </c>
      <c r="B76331" t="s">
        <v>93554</v>
      </c>
      <c r="C76331" t="str">
        <f t="shared" si="1262"/>
        <v>2023/12/08 20:45:34.152</v>
      </c>
      <c r="D76331">
        <v>1702039534152</v>
      </c>
      <c r="E76331">
        <v>0</v>
      </c>
      <c r="F76331" t="s">
        <v>16583</v>
      </c>
      <c r="H76331" t="s">
        <v>118749</v>
      </c>
    </row>
    <row r="76332" spans="1:8" x14ac:dyDescent="0.35">
      <c r="A76332">
        <v>3537122103396399</v>
      </c>
      <c r="B76332" t="s">
        <v>118750</v>
      </c>
      <c r="C76332" t="str">
        <f t="shared" si="1262"/>
        <v>2023/12/08 20:45:34.154</v>
      </c>
      <c r="D76332">
        <v>1702039534154</v>
      </c>
      <c r="E76332">
        <v>0</v>
      </c>
      <c r="F76332" t="s">
        <v>24</v>
      </c>
      <c r="H76332" t="s">
        <v>118751</v>
      </c>
    </row>
    <row r="76333" spans="1:8" hidden="1" x14ac:dyDescent="0.35">
      <c r="A76333">
        <v>2143600924</v>
      </c>
      <c r="B76333" t="s">
        <v>74285</v>
      </c>
      <c r="C76333" t="str">
        <f t="shared" si="1262"/>
        <v>2023/12/08 20:45:34.186</v>
      </c>
      <c r="D76333">
        <v>1702039534186</v>
      </c>
      <c r="E76333">
        <v>0</v>
      </c>
      <c r="F76333" t="s">
        <v>110915</v>
      </c>
      <c r="H76333" t="s">
        <v>118752</v>
      </c>
    </row>
    <row r="76334" spans="1:8" hidden="1" x14ac:dyDescent="0.35">
      <c r="A76334">
        <v>480240986</v>
      </c>
      <c r="B76334" t="s">
        <v>118753</v>
      </c>
      <c r="C76334" t="str">
        <f t="shared" si="1262"/>
        <v>2023/12/08 20:45:34.194</v>
      </c>
      <c r="D76334">
        <v>1702039534194</v>
      </c>
      <c r="E76334">
        <v>0</v>
      </c>
      <c r="F76334" t="s">
        <v>110666</v>
      </c>
      <c r="H76334" t="s">
        <v>118754</v>
      </c>
    </row>
    <row r="76335" spans="1:8" hidden="1" x14ac:dyDescent="0.35">
      <c r="A76335">
        <v>7873394</v>
      </c>
      <c r="B76335" t="s">
        <v>5870</v>
      </c>
      <c r="C76335" t="str">
        <f t="shared" si="1262"/>
        <v>2023/12/08 20:45:34.209</v>
      </c>
      <c r="D76335">
        <v>1702039534209</v>
      </c>
      <c r="E76335">
        <v>0</v>
      </c>
      <c r="F76335" t="s">
        <v>2941</v>
      </c>
      <c r="H76335" t="s">
        <v>118755</v>
      </c>
    </row>
    <row r="76336" spans="1:8" hidden="1" x14ac:dyDescent="0.35">
      <c r="A76336">
        <v>1412413809</v>
      </c>
      <c r="B76336" t="s">
        <v>118756</v>
      </c>
      <c r="C76336" t="str">
        <f t="shared" si="1262"/>
        <v>2023/12/08 20:45:34.228</v>
      </c>
      <c r="D76336">
        <v>1702039534228</v>
      </c>
      <c r="E76336">
        <v>0</v>
      </c>
      <c r="F76336" t="s">
        <v>43907</v>
      </c>
      <c r="H76336" t="s">
        <v>118757</v>
      </c>
    </row>
    <row r="76337" spans="1:8" hidden="1" x14ac:dyDescent="0.35">
      <c r="A76337">
        <v>1080537085</v>
      </c>
      <c r="B76337" t="s">
        <v>115923</v>
      </c>
      <c r="C76337" t="str">
        <f t="shared" si="1262"/>
        <v>2023/12/08 20:45:34.231</v>
      </c>
      <c r="D76337">
        <v>1702039534231</v>
      </c>
      <c r="E76337">
        <v>0</v>
      </c>
      <c r="F76337" t="s">
        <v>110666</v>
      </c>
      <c r="H76337" t="s">
        <v>118758</v>
      </c>
    </row>
    <row r="76338" spans="1:8" hidden="1" x14ac:dyDescent="0.35">
      <c r="A76338">
        <v>498362426</v>
      </c>
      <c r="B76338" t="s">
        <v>118759</v>
      </c>
      <c r="C76338" t="str">
        <f t="shared" si="1262"/>
        <v>2023/12/08 20:45:34.239</v>
      </c>
      <c r="D76338">
        <v>1702039534239</v>
      </c>
      <c r="E76338">
        <v>0</v>
      </c>
      <c r="F76338" t="s">
        <v>110915</v>
      </c>
      <c r="H76338" t="s">
        <v>118760</v>
      </c>
    </row>
    <row r="76339" spans="1:8" hidden="1" x14ac:dyDescent="0.35">
      <c r="A76339">
        <v>66070</v>
      </c>
      <c r="B76339" t="s">
        <v>118761</v>
      </c>
      <c r="C76339" t="str">
        <f t="shared" si="1262"/>
        <v>2023/12/08 20:45:34.241</v>
      </c>
      <c r="D76339">
        <v>1702039534241</v>
      </c>
      <c r="E76339">
        <v>0</v>
      </c>
      <c r="F76339" t="s">
        <v>96511</v>
      </c>
      <c r="H76339" t="s">
        <v>118762</v>
      </c>
    </row>
    <row r="76340" spans="1:8" hidden="1" x14ac:dyDescent="0.35">
      <c r="A76340">
        <v>176526163</v>
      </c>
      <c r="B76340" t="s">
        <v>86109</v>
      </c>
      <c r="C76340" t="str">
        <f t="shared" si="1262"/>
        <v>2023/12/08 20:45:34.252</v>
      </c>
      <c r="D76340">
        <v>1702039534252</v>
      </c>
      <c r="E76340">
        <v>0</v>
      </c>
      <c r="F76340" t="s">
        <v>110666</v>
      </c>
      <c r="H76340" t="s">
        <v>118763</v>
      </c>
    </row>
    <row r="76341" spans="1:8" hidden="1" x14ac:dyDescent="0.35">
      <c r="A76341">
        <v>672584965</v>
      </c>
      <c r="B76341" t="s">
        <v>116587</v>
      </c>
      <c r="C76341" t="str">
        <f t="shared" si="1262"/>
        <v>2023/12/08 20:45:34.256</v>
      </c>
      <c r="D76341">
        <v>1702039534256</v>
      </c>
      <c r="E76341">
        <v>0</v>
      </c>
      <c r="F76341" t="s">
        <v>110915</v>
      </c>
      <c r="H76341" t="s">
        <v>118764</v>
      </c>
    </row>
    <row r="76342" spans="1:8" hidden="1" x14ac:dyDescent="0.35">
      <c r="A76342">
        <v>14827216</v>
      </c>
      <c r="B76342" t="s">
        <v>118765</v>
      </c>
      <c r="C76342" t="str">
        <f t="shared" si="1262"/>
        <v>2023/12/08 20:45:34.257</v>
      </c>
      <c r="D76342">
        <v>1702039534257</v>
      </c>
      <c r="E76342">
        <v>0</v>
      </c>
      <c r="F76342" t="s">
        <v>110915</v>
      </c>
      <c r="H76342" t="s">
        <v>118766</v>
      </c>
    </row>
    <row r="76343" spans="1:8" hidden="1" x14ac:dyDescent="0.35">
      <c r="A76343">
        <v>1983451746</v>
      </c>
      <c r="B76343" t="s">
        <v>114215</v>
      </c>
      <c r="C76343" t="str">
        <f t="shared" si="1262"/>
        <v>2023/12/08 20:45:34.258</v>
      </c>
      <c r="D76343">
        <v>1702039534258</v>
      </c>
      <c r="E76343">
        <v>0</v>
      </c>
      <c r="F76343" t="s">
        <v>111208</v>
      </c>
      <c r="H76343" t="s">
        <v>118767</v>
      </c>
    </row>
    <row r="76344" spans="1:8" hidden="1" x14ac:dyDescent="0.35">
      <c r="A76344">
        <v>433167966</v>
      </c>
      <c r="B76344" t="s">
        <v>77540</v>
      </c>
      <c r="C76344" t="str">
        <f t="shared" si="1262"/>
        <v>2023/12/08 20:45:34.273</v>
      </c>
      <c r="D76344">
        <v>1702039534273</v>
      </c>
      <c r="E76344">
        <v>0</v>
      </c>
      <c r="F76344" t="s">
        <v>110666</v>
      </c>
      <c r="H76344" t="s">
        <v>118768</v>
      </c>
    </row>
    <row r="76345" spans="1:8" hidden="1" x14ac:dyDescent="0.35">
      <c r="A76345">
        <v>1221566028</v>
      </c>
      <c r="B76345" t="s">
        <v>57801</v>
      </c>
      <c r="C76345" t="str">
        <f t="shared" si="1262"/>
        <v>2023/12/08 20:45:34.275</v>
      </c>
      <c r="D76345">
        <v>1702039534275</v>
      </c>
      <c r="E76345">
        <v>0</v>
      </c>
      <c r="F76345" t="s">
        <v>110666</v>
      </c>
      <c r="H76345" t="s">
        <v>118769</v>
      </c>
    </row>
    <row r="76346" spans="1:8" hidden="1" x14ac:dyDescent="0.35">
      <c r="A76346">
        <v>513781773</v>
      </c>
      <c r="B76346" t="s">
        <v>118770</v>
      </c>
      <c r="C76346" t="str">
        <f t="shared" si="1262"/>
        <v>2023/12/08 20:45:34.286</v>
      </c>
      <c r="D76346">
        <v>1702039534286</v>
      </c>
      <c r="E76346">
        <v>0</v>
      </c>
      <c r="F76346" t="s">
        <v>111208</v>
      </c>
      <c r="H76346" t="s">
        <v>118771</v>
      </c>
    </row>
    <row r="76347" spans="1:8" hidden="1" x14ac:dyDescent="0.35">
      <c r="A76347">
        <v>87430657</v>
      </c>
      <c r="B76347" t="s">
        <v>118772</v>
      </c>
      <c r="C76347" t="str">
        <f t="shared" si="1262"/>
        <v>2023/12/08 20:45:34.331</v>
      </c>
      <c r="D76347">
        <v>1702039534331</v>
      </c>
      <c r="E76347">
        <v>0</v>
      </c>
      <c r="F76347" t="s">
        <v>111442</v>
      </c>
      <c r="H76347" t="s">
        <v>118773</v>
      </c>
    </row>
    <row r="76348" spans="1:8" hidden="1" x14ac:dyDescent="0.35">
      <c r="A76348">
        <v>100644075</v>
      </c>
      <c r="B76348" t="s">
        <v>118774</v>
      </c>
      <c r="C76348" t="str">
        <f t="shared" si="1262"/>
        <v>2023/12/08 20:45:34.331</v>
      </c>
      <c r="D76348">
        <v>1702039534331</v>
      </c>
      <c r="E76348">
        <v>0</v>
      </c>
      <c r="F76348" t="s">
        <v>110666</v>
      </c>
      <c r="H76348" t="s">
        <v>118775</v>
      </c>
    </row>
    <row r="76349" spans="1:8" hidden="1" x14ac:dyDescent="0.35">
      <c r="A76349">
        <v>1950815830</v>
      </c>
      <c r="B76349" t="s">
        <v>118776</v>
      </c>
      <c r="C76349" t="str">
        <f t="shared" si="1262"/>
        <v>2023/12/08 20:45:35.000</v>
      </c>
      <c r="D76349">
        <v>1702039535000</v>
      </c>
      <c r="E76349">
        <v>1</v>
      </c>
      <c r="F76349" t="s">
        <v>517</v>
      </c>
      <c r="G76349">
        <v>0.1</v>
      </c>
      <c r="H76349" t="s">
        <v>59</v>
      </c>
    </row>
    <row r="76350" spans="1:8" hidden="1" x14ac:dyDescent="0.35">
      <c r="A76350">
        <v>587863511</v>
      </c>
      <c r="B76350" t="s">
        <v>118692</v>
      </c>
      <c r="C76350" t="str">
        <f t="shared" si="1262"/>
        <v>2023/12/08 20:45:35.000</v>
      </c>
      <c r="D76350">
        <v>1702039535000</v>
      </c>
      <c r="E76350">
        <v>1</v>
      </c>
      <c r="F76350" t="s">
        <v>58</v>
      </c>
      <c r="G76350">
        <v>0</v>
      </c>
      <c r="H76350" t="s">
        <v>59</v>
      </c>
    </row>
    <row r="76351" spans="1:8" hidden="1" x14ac:dyDescent="0.35">
      <c r="A76351">
        <v>304194348</v>
      </c>
      <c r="B76351" t="s">
        <v>118777</v>
      </c>
      <c r="C76351" t="str">
        <f t="shared" si="1262"/>
        <v>2023/12/08 20:45:35.119</v>
      </c>
      <c r="D76351">
        <v>1702039535119</v>
      </c>
      <c r="E76351">
        <v>0</v>
      </c>
      <c r="F76351" t="s">
        <v>110666</v>
      </c>
      <c r="H76351" t="s">
        <v>118778</v>
      </c>
    </row>
    <row r="76352" spans="1:8" hidden="1" x14ac:dyDescent="0.35">
      <c r="A76352">
        <v>8137419</v>
      </c>
      <c r="B76352" t="s">
        <v>118779</v>
      </c>
      <c r="C76352" t="str">
        <f t="shared" si="1262"/>
        <v>2023/12/08 20:45:35.180</v>
      </c>
      <c r="D76352">
        <v>1702039535180</v>
      </c>
      <c r="E76352">
        <v>0</v>
      </c>
      <c r="F76352" t="s">
        <v>110666</v>
      </c>
      <c r="H76352" t="s">
        <v>118780</v>
      </c>
    </row>
    <row r="76353" spans="1:8" hidden="1" x14ac:dyDescent="0.35">
      <c r="A76353">
        <v>1805440653</v>
      </c>
      <c r="B76353" t="s">
        <v>74205</v>
      </c>
      <c r="C76353" t="str">
        <f t="shared" si="1262"/>
        <v>2023/12/08 20:45:35.183</v>
      </c>
      <c r="D76353">
        <v>1702039535183</v>
      </c>
      <c r="E76353">
        <v>0</v>
      </c>
      <c r="F76353" t="s">
        <v>110666</v>
      </c>
      <c r="H76353" t="s">
        <v>118781</v>
      </c>
    </row>
    <row r="76354" spans="1:8" hidden="1" x14ac:dyDescent="0.35">
      <c r="A76354">
        <v>53313421</v>
      </c>
      <c r="B76354" t="s">
        <v>114297</v>
      </c>
      <c r="C76354" t="str">
        <f t="shared" si="1262"/>
        <v>2023/12/08 20:45:35.197</v>
      </c>
      <c r="D76354">
        <v>1702039535197</v>
      </c>
      <c r="E76354">
        <v>0</v>
      </c>
      <c r="F76354" t="s">
        <v>61721</v>
      </c>
      <c r="H76354" t="s">
        <v>118782</v>
      </c>
    </row>
    <row r="76355" spans="1:8" x14ac:dyDescent="0.35">
      <c r="A76355">
        <v>6172626</v>
      </c>
      <c r="B76355" t="s">
        <v>44101</v>
      </c>
      <c r="C76355" t="str">
        <f t="shared" si="1262"/>
        <v>2023/12/08 20:45:35.219</v>
      </c>
      <c r="D76355">
        <v>1702039535219</v>
      </c>
      <c r="E76355">
        <v>0</v>
      </c>
      <c r="F76355" t="s">
        <v>24</v>
      </c>
      <c r="H76355" t="s">
        <v>118783</v>
      </c>
    </row>
    <row r="76356" spans="1:8" hidden="1" x14ac:dyDescent="0.35">
      <c r="A76356">
        <v>46111643</v>
      </c>
      <c r="B76356" t="s">
        <v>113147</v>
      </c>
      <c r="C76356" t="str">
        <f t="shared" si="1262"/>
        <v>2023/12/08 20:45:35.236</v>
      </c>
      <c r="D76356">
        <v>1702039535236</v>
      </c>
      <c r="E76356">
        <v>0</v>
      </c>
      <c r="F76356" t="s">
        <v>110666</v>
      </c>
      <c r="H76356" t="s">
        <v>118784</v>
      </c>
    </row>
    <row r="76357" spans="1:8" hidden="1" x14ac:dyDescent="0.35">
      <c r="A76357">
        <v>1298283383</v>
      </c>
      <c r="B76357" t="s">
        <v>118785</v>
      </c>
      <c r="C76357" t="str">
        <f t="shared" si="1262"/>
        <v>2023/12/08 20:45:35.248</v>
      </c>
      <c r="D76357">
        <v>1702039535248</v>
      </c>
      <c r="E76357">
        <v>0</v>
      </c>
      <c r="F76357" t="s">
        <v>118786</v>
      </c>
      <c r="H76357" t="s">
        <v>118787</v>
      </c>
    </row>
    <row r="76358" spans="1:8" hidden="1" x14ac:dyDescent="0.35">
      <c r="A76358">
        <v>418073080</v>
      </c>
      <c r="B76358" t="s">
        <v>75459</v>
      </c>
      <c r="C76358" t="str">
        <f t="shared" si="1262"/>
        <v>2023/12/08 20:45:35.275</v>
      </c>
      <c r="D76358">
        <v>1702039535275</v>
      </c>
      <c r="E76358">
        <v>0</v>
      </c>
      <c r="F76358" t="s">
        <v>110666</v>
      </c>
      <c r="H76358" t="s">
        <v>118788</v>
      </c>
    </row>
    <row r="76359" spans="1:8" hidden="1" x14ac:dyDescent="0.35">
      <c r="A76359">
        <v>660927960</v>
      </c>
      <c r="B76359" t="s">
        <v>80412</v>
      </c>
      <c r="C76359" t="str">
        <f t="shared" si="1262"/>
        <v>2023/12/08 20:45:35.283</v>
      </c>
      <c r="D76359">
        <v>1702039535283</v>
      </c>
      <c r="E76359">
        <v>0</v>
      </c>
      <c r="F76359" t="s">
        <v>111134</v>
      </c>
      <c r="H76359" t="s">
        <v>118789</v>
      </c>
    </row>
    <row r="76360" spans="1:8" hidden="1" x14ac:dyDescent="0.35">
      <c r="A76360">
        <v>1035971033</v>
      </c>
      <c r="B76360" t="s">
        <v>59405</v>
      </c>
      <c r="C76360" t="str">
        <f t="shared" ref="C76360:C76417" si="1263">TEXT((D76360/1000+8*3600)/86400+70*365+19,"yyyy/mm/dd hh:mm:ss.000")</f>
        <v>2023/12/08 20:45:35.293</v>
      </c>
      <c r="D76360">
        <v>1702039535293</v>
      </c>
      <c r="E76360">
        <v>0</v>
      </c>
      <c r="F76360" t="s">
        <v>111442</v>
      </c>
      <c r="H76360" t="s">
        <v>118790</v>
      </c>
    </row>
    <row r="76361" spans="1:8" hidden="1" x14ac:dyDescent="0.35">
      <c r="A76361">
        <v>1510399057</v>
      </c>
      <c r="B76361" t="s">
        <v>51892</v>
      </c>
      <c r="C76361" t="str">
        <f t="shared" si="1263"/>
        <v>2023/12/08 20:45:35.294</v>
      </c>
      <c r="D76361">
        <v>1702039535294</v>
      </c>
      <c r="E76361">
        <v>0</v>
      </c>
      <c r="F76361" t="s">
        <v>110915</v>
      </c>
      <c r="H76361" t="s">
        <v>118791</v>
      </c>
    </row>
    <row r="76362" spans="1:8" hidden="1" x14ac:dyDescent="0.35">
      <c r="A76362">
        <v>293221309</v>
      </c>
      <c r="B76362" t="s">
        <v>118792</v>
      </c>
      <c r="C76362" t="str">
        <f t="shared" si="1263"/>
        <v>2023/12/08 20:45:35.303</v>
      </c>
      <c r="D76362">
        <v>1702039535303</v>
      </c>
      <c r="E76362">
        <v>0</v>
      </c>
      <c r="F76362" t="s">
        <v>110915</v>
      </c>
      <c r="H76362" t="s">
        <v>118793</v>
      </c>
    </row>
    <row r="76363" spans="1:8" hidden="1" x14ac:dyDescent="0.35">
      <c r="A76363">
        <v>57879618</v>
      </c>
      <c r="B76363" t="s">
        <v>110919</v>
      </c>
      <c r="C76363" t="str">
        <f t="shared" si="1263"/>
        <v>2023/12/08 20:45:35.384</v>
      </c>
      <c r="D76363">
        <v>1702039535384</v>
      </c>
      <c r="E76363">
        <v>0</v>
      </c>
      <c r="F76363" t="s">
        <v>110920</v>
      </c>
      <c r="H76363" t="s">
        <v>118794</v>
      </c>
    </row>
    <row r="76364" spans="1:8" hidden="1" x14ac:dyDescent="0.35">
      <c r="A76364">
        <v>674075038</v>
      </c>
      <c r="B76364" t="s">
        <v>113396</v>
      </c>
      <c r="C76364" t="str">
        <f t="shared" si="1263"/>
        <v>2023/12/08 20:45:35.387</v>
      </c>
      <c r="D76364">
        <v>1702039535387</v>
      </c>
      <c r="E76364">
        <v>0</v>
      </c>
      <c r="F76364" t="s">
        <v>110915</v>
      </c>
      <c r="H76364" t="s">
        <v>118795</v>
      </c>
    </row>
    <row r="76365" spans="1:8" hidden="1" x14ac:dyDescent="0.35">
      <c r="A76365">
        <v>454785565</v>
      </c>
      <c r="B76365" t="s">
        <v>118796</v>
      </c>
      <c r="C76365" t="str">
        <f t="shared" si="1263"/>
        <v>2023/12/08 20:45:36.000</v>
      </c>
      <c r="D76365">
        <v>1702039536000</v>
      </c>
      <c r="E76365">
        <v>1</v>
      </c>
      <c r="F76365" t="s">
        <v>186</v>
      </c>
      <c r="G76365">
        <v>1</v>
      </c>
      <c r="H76365" t="s">
        <v>59</v>
      </c>
    </row>
    <row r="76366" spans="1:8" hidden="1" x14ac:dyDescent="0.35">
      <c r="A76366">
        <v>1552388224</v>
      </c>
      <c r="B76366" t="s">
        <v>118797</v>
      </c>
      <c r="C76366" t="str">
        <f t="shared" si="1263"/>
        <v>2023/12/08 20:45:36.000</v>
      </c>
      <c r="D76366">
        <v>1702039536000</v>
      </c>
      <c r="E76366">
        <v>1</v>
      </c>
      <c r="F76366" t="s">
        <v>186</v>
      </c>
      <c r="G76366">
        <v>1</v>
      </c>
      <c r="H76366" t="s">
        <v>59</v>
      </c>
    </row>
    <row r="76367" spans="1:8" hidden="1" x14ac:dyDescent="0.35">
      <c r="A76367">
        <v>1777732059</v>
      </c>
      <c r="B76367" t="s">
        <v>118798</v>
      </c>
      <c r="C76367" t="str">
        <f t="shared" si="1263"/>
        <v>2023/12/08 20:45:36.000</v>
      </c>
      <c r="D76367">
        <v>1702039536000</v>
      </c>
      <c r="E76367">
        <v>1</v>
      </c>
      <c r="F76367" t="s">
        <v>517</v>
      </c>
      <c r="G76367">
        <v>0.1</v>
      </c>
      <c r="H76367" t="s">
        <v>59</v>
      </c>
    </row>
    <row r="76368" spans="1:8" hidden="1" x14ac:dyDescent="0.35">
      <c r="A76368">
        <v>689796433</v>
      </c>
      <c r="B76368" t="s">
        <v>81936</v>
      </c>
      <c r="C76368" t="str">
        <f t="shared" si="1263"/>
        <v>2023/12/08 20:45:36.123</v>
      </c>
      <c r="D76368">
        <v>1702039536123</v>
      </c>
      <c r="E76368">
        <v>0</v>
      </c>
      <c r="F76368" t="s">
        <v>110666</v>
      </c>
      <c r="H76368" t="s">
        <v>118799</v>
      </c>
    </row>
    <row r="76369" spans="1:8" hidden="1" x14ac:dyDescent="0.35">
      <c r="A76369">
        <v>1624452489</v>
      </c>
      <c r="B76369" t="s">
        <v>118800</v>
      </c>
      <c r="C76369" t="str">
        <f t="shared" si="1263"/>
        <v>2023/12/08 20:45:36.133</v>
      </c>
      <c r="D76369">
        <v>1702039536133</v>
      </c>
      <c r="E76369">
        <v>0</v>
      </c>
      <c r="F76369" t="s">
        <v>110666</v>
      </c>
      <c r="H76369" t="s">
        <v>118801</v>
      </c>
    </row>
    <row r="76370" spans="1:8" hidden="1" x14ac:dyDescent="0.35">
      <c r="A76370">
        <v>526610583</v>
      </c>
      <c r="B76370" t="s">
        <v>118802</v>
      </c>
      <c r="C76370" t="str">
        <f t="shared" si="1263"/>
        <v>2023/12/08 20:45:36.139</v>
      </c>
      <c r="D76370">
        <v>1702039536139</v>
      </c>
      <c r="E76370">
        <v>0</v>
      </c>
      <c r="F76370" t="s">
        <v>110915</v>
      </c>
      <c r="H76370" t="s">
        <v>118803</v>
      </c>
    </row>
    <row r="76371" spans="1:8" x14ac:dyDescent="0.35">
      <c r="A76371">
        <v>322612617</v>
      </c>
      <c r="B76371" t="s">
        <v>105005</v>
      </c>
      <c r="C76371" t="str">
        <f t="shared" si="1263"/>
        <v>2023/12/08 20:45:36.146</v>
      </c>
      <c r="D76371">
        <v>1702039536146</v>
      </c>
      <c r="E76371">
        <v>0</v>
      </c>
      <c r="F76371" t="s">
        <v>848</v>
      </c>
      <c r="H76371" t="s">
        <v>118804</v>
      </c>
    </row>
    <row r="76372" spans="1:8" hidden="1" x14ac:dyDescent="0.35">
      <c r="A76372">
        <v>54971715</v>
      </c>
      <c r="B76372" t="s">
        <v>118805</v>
      </c>
      <c r="C76372" t="str">
        <f t="shared" si="1263"/>
        <v>2023/12/08 20:45:36.154</v>
      </c>
      <c r="D76372">
        <v>1702039536154</v>
      </c>
      <c r="E76372">
        <v>0</v>
      </c>
      <c r="F76372" t="s">
        <v>110666</v>
      </c>
      <c r="H76372" t="s">
        <v>118806</v>
      </c>
    </row>
    <row r="76373" spans="1:8" hidden="1" x14ac:dyDescent="0.35">
      <c r="A76373">
        <v>2079872895</v>
      </c>
      <c r="B76373" t="s">
        <v>111311</v>
      </c>
      <c r="C76373" t="str">
        <f t="shared" si="1263"/>
        <v>2023/12/08 20:45:36.163</v>
      </c>
      <c r="D76373">
        <v>1702039536163</v>
      </c>
      <c r="E76373">
        <v>0</v>
      </c>
      <c r="F76373" t="s">
        <v>110666</v>
      </c>
      <c r="H76373" t="s">
        <v>118807</v>
      </c>
    </row>
    <row r="76374" spans="1:8" hidden="1" x14ac:dyDescent="0.35">
      <c r="A76374">
        <v>1642631528</v>
      </c>
      <c r="B76374" t="s">
        <v>1149</v>
      </c>
      <c r="C76374" t="str">
        <f t="shared" si="1263"/>
        <v>2023/12/08 20:45:36.223</v>
      </c>
      <c r="D76374">
        <v>1702039536223</v>
      </c>
      <c r="E76374">
        <v>0</v>
      </c>
      <c r="F76374" t="s">
        <v>110915</v>
      </c>
      <c r="H76374" t="s">
        <v>118808</v>
      </c>
    </row>
    <row r="76375" spans="1:8" hidden="1" x14ac:dyDescent="0.35">
      <c r="A76375">
        <v>505390691</v>
      </c>
      <c r="B76375" t="s">
        <v>118678</v>
      </c>
      <c r="C76375" t="str">
        <f t="shared" si="1263"/>
        <v>2023/12/08 20:45:36.236</v>
      </c>
      <c r="D76375">
        <v>1702039536236</v>
      </c>
      <c r="E76375">
        <v>0</v>
      </c>
      <c r="F76375" t="s">
        <v>110915</v>
      </c>
      <c r="H76375" t="s">
        <v>118809</v>
      </c>
    </row>
    <row r="76376" spans="1:8" hidden="1" x14ac:dyDescent="0.35">
      <c r="A76376">
        <v>501813585</v>
      </c>
      <c r="B76376" t="s">
        <v>114249</v>
      </c>
      <c r="C76376" t="str">
        <f t="shared" si="1263"/>
        <v>2023/12/08 20:45:36.244</v>
      </c>
      <c r="D76376">
        <v>1702039536244</v>
      </c>
      <c r="E76376">
        <v>0</v>
      </c>
      <c r="F76376" t="s">
        <v>110666</v>
      </c>
      <c r="H76376" t="s">
        <v>118810</v>
      </c>
    </row>
    <row r="76377" spans="1:8" hidden="1" x14ac:dyDescent="0.35">
      <c r="A76377">
        <v>1073209632</v>
      </c>
      <c r="B76377" t="s">
        <v>21096</v>
      </c>
      <c r="C76377" t="str">
        <f t="shared" si="1263"/>
        <v>2023/12/08 20:45:36.251</v>
      </c>
      <c r="D76377">
        <v>1702039536251</v>
      </c>
      <c r="E76377">
        <v>0</v>
      </c>
      <c r="F76377" t="s">
        <v>110666</v>
      </c>
      <c r="H76377" t="s">
        <v>118811</v>
      </c>
    </row>
    <row r="76378" spans="1:8" hidden="1" x14ac:dyDescent="0.35">
      <c r="A76378">
        <v>368198338</v>
      </c>
      <c r="B76378" t="s">
        <v>95573</v>
      </c>
      <c r="C76378" t="str">
        <f t="shared" si="1263"/>
        <v>2023/12/08 20:45:36.257</v>
      </c>
      <c r="D76378">
        <v>1702039536257</v>
      </c>
      <c r="E76378">
        <v>0</v>
      </c>
      <c r="F76378" t="s">
        <v>110666</v>
      </c>
      <c r="H76378" t="s">
        <v>118812</v>
      </c>
    </row>
    <row r="76379" spans="1:8" hidden="1" x14ac:dyDescent="0.35">
      <c r="A76379">
        <v>1190206757</v>
      </c>
      <c r="B76379" t="s">
        <v>118813</v>
      </c>
      <c r="C76379" t="str">
        <f t="shared" si="1263"/>
        <v>2023/12/08 20:45:36.277</v>
      </c>
      <c r="D76379">
        <v>1702039536277</v>
      </c>
      <c r="E76379">
        <v>0</v>
      </c>
      <c r="F76379" t="s">
        <v>111442</v>
      </c>
      <c r="H76379" t="s">
        <v>118814</v>
      </c>
    </row>
    <row r="76380" spans="1:8" hidden="1" x14ac:dyDescent="0.35">
      <c r="A76380">
        <v>303008368</v>
      </c>
      <c r="B76380" t="s">
        <v>118815</v>
      </c>
      <c r="C76380" t="str">
        <f t="shared" si="1263"/>
        <v>2023/12/08 20:45:36.284</v>
      </c>
      <c r="D76380">
        <v>1702039536284</v>
      </c>
      <c r="E76380">
        <v>0</v>
      </c>
      <c r="F76380" t="s">
        <v>110666</v>
      </c>
      <c r="H76380" t="s">
        <v>118816</v>
      </c>
    </row>
    <row r="76381" spans="1:8" x14ac:dyDescent="0.35">
      <c r="A76381">
        <v>1288663985</v>
      </c>
      <c r="B76381" t="s">
        <v>118414</v>
      </c>
      <c r="C76381" t="str">
        <f t="shared" si="1263"/>
        <v>2023/12/08 20:45:36.305</v>
      </c>
      <c r="D76381">
        <v>1702039536305</v>
      </c>
      <c r="E76381">
        <v>0</v>
      </c>
      <c r="F76381" t="s">
        <v>233</v>
      </c>
      <c r="H76381" t="s">
        <v>118817</v>
      </c>
    </row>
    <row r="76382" spans="1:8" hidden="1" x14ac:dyDescent="0.35">
      <c r="A76382">
        <v>1194199879</v>
      </c>
      <c r="B76382" t="s">
        <v>113541</v>
      </c>
      <c r="C76382" t="str">
        <f t="shared" si="1263"/>
        <v>2023/12/08 20:45:36.312</v>
      </c>
      <c r="D76382">
        <v>1702039536312</v>
      </c>
      <c r="E76382">
        <v>0</v>
      </c>
      <c r="F76382" t="s">
        <v>110666</v>
      </c>
      <c r="H76382" t="s">
        <v>118818</v>
      </c>
    </row>
    <row r="76383" spans="1:8" hidden="1" x14ac:dyDescent="0.35">
      <c r="A76383">
        <v>3493287065290899</v>
      </c>
      <c r="B76383" t="s">
        <v>118536</v>
      </c>
      <c r="C76383" t="str">
        <f t="shared" si="1263"/>
        <v>2023/12/08 20:45:36.348</v>
      </c>
      <c r="D76383">
        <v>1702039536348</v>
      </c>
      <c r="E76383">
        <v>0</v>
      </c>
      <c r="F76383" t="s">
        <v>118537</v>
      </c>
      <c r="H76383" t="s">
        <v>118819</v>
      </c>
    </row>
    <row r="76384" spans="1:8" hidden="1" x14ac:dyDescent="0.35">
      <c r="A76384">
        <v>13400099</v>
      </c>
      <c r="B76384" t="s">
        <v>118820</v>
      </c>
      <c r="C76384" t="str">
        <f t="shared" si="1263"/>
        <v>2023/12/08 20:45:36.371</v>
      </c>
      <c r="D76384">
        <v>1702039536371</v>
      </c>
      <c r="E76384">
        <v>0</v>
      </c>
      <c r="F76384" t="s">
        <v>118821</v>
      </c>
      <c r="H76384" t="s">
        <v>118822</v>
      </c>
    </row>
    <row r="76385" spans="1:8" hidden="1" x14ac:dyDescent="0.35">
      <c r="A76385">
        <v>900905</v>
      </c>
      <c r="B76385" t="s">
        <v>118823</v>
      </c>
      <c r="C76385" t="str">
        <f t="shared" si="1263"/>
        <v>2023/12/08 20:45:36.612</v>
      </c>
      <c r="D76385">
        <v>1702039536612</v>
      </c>
      <c r="E76385">
        <v>0</v>
      </c>
      <c r="F76385" t="s">
        <v>118824</v>
      </c>
      <c r="H76385" t="s">
        <v>118825</v>
      </c>
    </row>
    <row r="76386" spans="1:8" hidden="1" x14ac:dyDescent="0.35">
      <c r="A76386">
        <v>2001400639</v>
      </c>
      <c r="B76386" t="s">
        <v>30192</v>
      </c>
      <c r="C76386" t="str">
        <f t="shared" si="1263"/>
        <v>2023/12/08 20:45:37.000</v>
      </c>
      <c r="D76386">
        <v>1702039537000</v>
      </c>
      <c r="E76386">
        <v>1</v>
      </c>
      <c r="F76386" t="s">
        <v>2242</v>
      </c>
      <c r="G76386">
        <v>0.1</v>
      </c>
      <c r="H76386" t="s">
        <v>59</v>
      </c>
    </row>
    <row r="76387" spans="1:8" hidden="1" x14ac:dyDescent="0.35">
      <c r="A76387">
        <v>6454348</v>
      </c>
      <c r="B76387" t="s">
        <v>118826</v>
      </c>
      <c r="C76387" t="str">
        <f t="shared" si="1263"/>
        <v>2023/12/08 20:45:37.000</v>
      </c>
      <c r="D76387">
        <v>1702039537000</v>
      </c>
      <c r="E76387">
        <v>1</v>
      </c>
      <c r="F76387" t="s">
        <v>58</v>
      </c>
      <c r="G76387">
        <v>0</v>
      </c>
      <c r="H76387" t="s">
        <v>59</v>
      </c>
    </row>
    <row r="76388" spans="1:8" hidden="1" x14ac:dyDescent="0.35">
      <c r="A76388">
        <v>3546571952098155</v>
      </c>
      <c r="B76388" t="s">
        <v>53131</v>
      </c>
      <c r="C76388" t="str">
        <f t="shared" si="1263"/>
        <v>2023/12/08 20:45:37.125</v>
      </c>
      <c r="D76388">
        <v>1702039537125</v>
      </c>
      <c r="E76388">
        <v>0</v>
      </c>
      <c r="F76388" t="s">
        <v>111442</v>
      </c>
      <c r="H76388" t="s">
        <v>118827</v>
      </c>
    </row>
    <row r="76389" spans="1:8" hidden="1" x14ac:dyDescent="0.35">
      <c r="A76389">
        <v>3494375115983369</v>
      </c>
      <c r="B76389" t="s">
        <v>48855</v>
      </c>
      <c r="C76389" t="str">
        <f t="shared" si="1263"/>
        <v>2023/12/08 20:45:37.127</v>
      </c>
      <c r="D76389">
        <v>1702039537127</v>
      </c>
      <c r="E76389">
        <v>0</v>
      </c>
      <c r="F76389" t="s">
        <v>110915</v>
      </c>
      <c r="H76389" t="s">
        <v>118828</v>
      </c>
    </row>
    <row r="76390" spans="1:8" hidden="1" x14ac:dyDescent="0.35">
      <c r="A76390">
        <v>200741178</v>
      </c>
      <c r="B76390" t="s">
        <v>118829</v>
      </c>
      <c r="C76390" t="str">
        <f t="shared" si="1263"/>
        <v>2023/12/08 20:45:37.134</v>
      </c>
      <c r="D76390">
        <v>1702039537134</v>
      </c>
      <c r="E76390">
        <v>0</v>
      </c>
      <c r="F76390" t="s">
        <v>118830</v>
      </c>
      <c r="H76390" t="s">
        <v>118831</v>
      </c>
    </row>
    <row r="76391" spans="1:8" hidden="1" x14ac:dyDescent="0.35">
      <c r="A76391">
        <v>3494356535216194</v>
      </c>
      <c r="B76391" t="s">
        <v>118832</v>
      </c>
      <c r="C76391" t="str">
        <f t="shared" si="1263"/>
        <v>2023/12/08 20:45:37.150</v>
      </c>
      <c r="D76391">
        <v>1702039537150</v>
      </c>
      <c r="E76391">
        <v>0</v>
      </c>
      <c r="F76391" t="s">
        <v>110666</v>
      </c>
      <c r="H76391" t="s">
        <v>118833</v>
      </c>
    </row>
    <row r="76392" spans="1:8" hidden="1" x14ac:dyDescent="0.35">
      <c r="A76392">
        <v>2018712716</v>
      </c>
      <c r="B76392" t="s">
        <v>118834</v>
      </c>
      <c r="C76392" t="str">
        <f t="shared" si="1263"/>
        <v>2023/12/08 20:45:37.280</v>
      </c>
      <c r="D76392">
        <v>1702039537280</v>
      </c>
      <c r="E76392">
        <v>0</v>
      </c>
      <c r="F76392" t="s">
        <v>111134</v>
      </c>
      <c r="H76392" t="s">
        <v>118835</v>
      </c>
    </row>
    <row r="76393" spans="1:8" hidden="1" x14ac:dyDescent="0.35">
      <c r="A76393">
        <v>297722185</v>
      </c>
      <c r="B76393" t="s">
        <v>115847</v>
      </c>
      <c r="C76393" t="str">
        <f t="shared" si="1263"/>
        <v>2023/12/08 20:45:37.282</v>
      </c>
      <c r="D76393">
        <v>1702039537282</v>
      </c>
      <c r="E76393">
        <v>0</v>
      </c>
      <c r="F76393" t="s">
        <v>110915</v>
      </c>
      <c r="H76393" t="s">
        <v>118836</v>
      </c>
    </row>
    <row r="76394" spans="1:8" hidden="1" x14ac:dyDescent="0.35">
      <c r="A76394">
        <v>535019125</v>
      </c>
      <c r="B76394" t="s">
        <v>118543</v>
      </c>
      <c r="C76394" t="str">
        <f t="shared" si="1263"/>
        <v>2023/12/08 20:45:37.326</v>
      </c>
      <c r="D76394">
        <v>1702039537326</v>
      </c>
      <c r="E76394">
        <v>0</v>
      </c>
      <c r="F76394" t="s">
        <v>118837</v>
      </c>
      <c r="H76394" t="s">
        <v>118838</v>
      </c>
    </row>
    <row r="76395" spans="1:8" x14ac:dyDescent="0.35">
      <c r="A76395">
        <v>3537116013267023</v>
      </c>
      <c r="B76395" t="s">
        <v>118839</v>
      </c>
      <c r="C76395" t="str">
        <f t="shared" si="1263"/>
        <v>2023/12/08 20:45:37.329</v>
      </c>
      <c r="D76395">
        <v>1702039537329</v>
      </c>
      <c r="E76395">
        <v>0</v>
      </c>
      <c r="F76395" t="s">
        <v>423</v>
      </c>
      <c r="H76395" t="s">
        <v>118840</v>
      </c>
    </row>
    <row r="76396" spans="1:8" hidden="1" x14ac:dyDescent="0.35">
      <c r="A76396">
        <v>389281273</v>
      </c>
      <c r="B76396" t="s">
        <v>118841</v>
      </c>
      <c r="C76396" t="str">
        <f t="shared" si="1263"/>
        <v>2023/12/08 20:45:37.331</v>
      </c>
      <c r="D76396">
        <v>1702039537331</v>
      </c>
      <c r="E76396">
        <v>0</v>
      </c>
      <c r="F76396" t="s">
        <v>118842</v>
      </c>
      <c r="H76396" t="s">
        <v>118843</v>
      </c>
    </row>
    <row r="76397" spans="1:8" hidden="1" x14ac:dyDescent="0.35">
      <c r="A76397">
        <v>513116356</v>
      </c>
      <c r="B76397" t="s">
        <v>114524</v>
      </c>
      <c r="C76397" t="str">
        <f t="shared" si="1263"/>
        <v>2023/12/08 20:45:37.343</v>
      </c>
      <c r="D76397">
        <v>1702039537343</v>
      </c>
      <c r="E76397">
        <v>0</v>
      </c>
      <c r="F76397" t="s">
        <v>110666</v>
      </c>
      <c r="H76397" t="s">
        <v>118844</v>
      </c>
    </row>
    <row r="76398" spans="1:8" hidden="1" x14ac:dyDescent="0.35">
      <c r="A76398">
        <v>399383622</v>
      </c>
      <c r="B76398" t="s">
        <v>111473</v>
      </c>
      <c r="C76398" t="str">
        <f t="shared" si="1263"/>
        <v>2023/12/08 20:45:37.352</v>
      </c>
      <c r="D76398">
        <v>1702039537352</v>
      </c>
      <c r="E76398">
        <v>0</v>
      </c>
      <c r="F76398" t="s">
        <v>110666</v>
      </c>
      <c r="H76398" t="s">
        <v>118845</v>
      </c>
    </row>
    <row r="76399" spans="1:8" hidden="1" x14ac:dyDescent="0.35">
      <c r="A76399">
        <v>517092922</v>
      </c>
      <c r="B76399" t="s">
        <v>118846</v>
      </c>
      <c r="C76399" t="str">
        <f t="shared" si="1263"/>
        <v>2023/12/08 20:45:37.404</v>
      </c>
      <c r="D76399">
        <v>1702039537404</v>
      </c>
      <c r="E76399">
        <v>0</v>
      </c>
      <c r="F76399" t="s">
        <v>110915</v>
      </c>
      <c r="H76399" t="s">
        <v>118847</v>
      </c>
    </row>
    <row r="76400" spans="1:8" hidden="1" x14ac:dyDescent="0.35">
      <c r="A76400">
        <v>12749815</v>
      </c>
      <c r="B76400" t="s">
        <v>100226</v>
      </c>
      <c r="C76400" t="str">
        <f t="shared" si="1263"/>
        <v>2023/12/08 20:45:38.000</v>
      </c>
      <c r="D76400">
        <v>1702039538000</v>
      </c>
      <c r="E76400">
        <v>1</v>
      </c>
      <c r="F76400" t="s">
        <v>186</v>
      </c>
      <c r="G76400">
        <v>1</v>
      </c>
      <c r="H76400" t="s">
        <v>59</v>
      </c>
    </row>
    <row r="76401" spans="1:8" hidden="1" x14ac:dyDescent="0.35">
      <c r="A76401">
        <v>2001400639</v>
      </c>
      <c r="B76401" t="s">
        <v>30192</v>
      </c>
      <c r="C76401" t="str">
        <f t="shared" si="1263"/>
        <v>2023/12/08 20:45:38.000</v>
      </c>
      <c r="D76401">
        <v>1702039538000</v>
      </c>
      <c r="E76401">
        <v>1</v>
      </c>
      <c r="F76401" t="s">
        <v>2242</v>
      </c>
      <c r="G76401">
        <v>0.1</v>
      </c>
      <c r="H76401" t="s">
        <v>59</v>
      </c>
    </row>
    <row r="76402" spans="1:8" hidden="1" x14ac:dyDescent="0.35">
      <c r="A76402">
        <v>13157178</v>
      </c>
      <c r="B76402" t="s">
        <v>118848</v>
      </c>
      <c r="C76402" t="str">
        <f t="shared" si="1263"/>
        <v>2023/12/08 20:45:38.000</v>
      </c>
      <c r="D76402">
        <v>1702039538000</v>
      </c>
      <c r="E76402">
        <v>1</v>
      </c>
      <c r="F76402" t="s">
        <v>58</v>
      </c>
      <c r="G76402">
        <v>0</v>
      </c>
      <c r="H76402" t="s">
        <v>59</v>
      </c>
    </row>
    <row r="76403" spans="1:8" hidden="1" x14ac:dyDescent="0.35">
      <c r="A76403">
        <v>363034279</v>
      </c>
      <c r="B76403" t="s">
        <v>112363</v>
      </c>
      <c r="C76403" t="str">
        <f t="shared" si="1263"/>
        <v>2023/12/08 20:45:38.123</v>
      </c>
      <c r="D76403">
        <v>1702039538123</v>
      </c>
      <c r="E76403">
        <v>0</v>
      </c>
      <c r="F76403" t="s">
        <v>110666</v>
      </c>
      <c r="H76403" t="s">
        <v>118849</v>
      </c>
    </row>
    <row r="76404" spans="1:8" hidden="1" x14ac:dyDescent="0.35">
      <c r="A76404">
        <v>29057116</v>
      </c>
      <c r="B76404" t="s">
        <v>102840</v>
      </c>
      <c r="C76404" t="str">
        <f t="shared" si="1263"/>
        <v>2023/12/08 20:45:38.140</v>
      </c>
      <c r="D76404">
        <v>1702039538140</v>
      </c>
      <c r="E76404">
        <v>0</v>
      </c>
      <c r="F76404" t="s">
        <v>110666</v>
      </c>
      <c r="H76404" t="s">
        <v>118850</v>
      </c>
    </row>
    <row r="76405" spans="1:8" hidden="1" x14ac:dyDescent="0.35">
      <c r="A76405">
        <v>3493084734163805</v>
      </c>
      <c r="B76405" t="s">
        <v>118851</v>
      </c>
      <c r="C76405" t="str">
        <f t="shared" si="1263"/>
        <v>2023/12/08 20:45:38.177</v>
      </c>
      <c r="D76405">
        <v>1702039538177</v>
      </c>
      <c r="E76405">
        <v>0</v>
      </c>
      <c r="F76405" t="s">
        <v>118852</v>
      </c>
      <c r="H76405" t="s">
        <v>118853</v>
      </c>
    </row>
    <row r="76406" spans="1:8" hidden="1" x14ac:dyDescent="0.35">
      <c r="A76406">
        <v>1294301515</v>
      </c>
      <c r="B76406" t="s">
        <v>118854</v>
      </c>
      <c r="C76406" t="str">
        <f t="shared" si="1263"/>
        <v>2023/12/08 20:45:38.185</v>
      </c>
      <c r="D76406">
        <v>1702039538185</v>
      </c>
      <c r="E76406">
        <v>0</v>
      </c>
      <c r="F76406" t="s">
        <v>110666</v>
      </c>
      <c r="H76406" t="s">
        <v>118855</v>
      </c>
    </row>
    <row r="76407" spans="1:8" hidden="1" x14ac:dyDescent="0.35">
      <c r="A76407">
        <v>297689239</v>
      </c>
      <c r="B76407" t="s">
        <v>118856</v>
      </c>
      <c r="C76407" t="str">
        <f t="shared" si="1263"/>
        <v>2023/12/08 20:45:38.236</v>
      </c>
      <c r="D76407">
        <v>1702039538236</v>
      </c>
      <c r="E76407">
        <v>0</v>
      </c>
      <c r="F76407" t="s">
        <v>60849</v>
      </c>
      <c r="H76407" t="s">
        <v>118857</v>
      </c>
    </row>
    <row r="76408" spans="1:8" hidden="1" x14ac:dyDescent="0.35">
      <c r="A76408">
        <v>346841422</v>
      </c>
      <c r="B76408" t="s">
        <v>113649</v>
      </c>
      <c r="C76408" t="str">
        <f t="shared" si="1263"/>
        <v>2023/12/08 20:45:38.263</v>
      </c>
      <c r="D76408">
        <v>1702039538263</v>
      </c>
      <c r="E76408">
        <v>0</v>
      </c>
      <c r="F76408" t="s">
        <v>110666</v>
      </c>
      <c r="H76408" t="s">
        <v>118858</v>
      </c>
    </row>
    <row r="76409" spans="1:8" hidden="1" x14ac:dyDescent="0.35">
      <c r="A76409">
        <v>313577321</v>
      </c>
      <c r="B76409" t="s">
        <v>45408</v>
      </c>
      <c r="C76409" t="str">
        <f t="shared" si="1263"/>
        <v>2023/12/08 20:45:38.280</v>
      </c>
      <c r="D76409">
        <v>1702039538280</v>
      </c>
      <c r="E76409">
        <v>0</v>
      </c>
      <c r="F76409" t="s">
        <v>45409</v>
      </c>
      <c r="H76409" t="s">
        <v>118859</v>
      </c>
    </row>
    <row r="76410" spans="1:8" hidden="1" x14ac:dyDescent="0.35">
      <c r="A76410">
        <v>1560014940</v>
      </c>
      <c r="B76410" t="s">
        <v>3087</v>
      </c>
      <c r="C76410" t="str">
        <f t="shared" si="1263"/>
        <v>2023/12/08 20:45:38.288</v>
      </c>
      <c r="D76410">
        <v>1702039538288</v>
      </c>
      <c r="E76410">
        <v>0</v>
      </c>
      <c r="F76410" t="s">
        <v>110915</v>
      </c>
      <c r="H76410" t="s">
        <v>118860</v>
      </c>
    </row>
    <row r="76411" spans="1:8" hidden="1" x14ac:dyDescent="0.35">
      <c r="A76411">
        <v>1298459913</v>
      </c>
      <c r="B76411" t="s">
        <v>109481</v>
      </c>
      <c r="C76411" t="str">
        <f t="shared" si="1263"/>
        <v>2023/12/08 20:45:38.291</v>
      </c>
      <c r="D76411">
        <v>1702039538291</v>
      </c>
      <c r="E76411">
        <v>0</v>
      </c>
      <c r="F76411" t="s">
        <v>118861</v>
      </c>
      <c r="H76411" t="s">
        <v>118862</v>
      </c>
    </row>
    <row r="76412" spans="1:8" hidden="1" x14ac:dyDescent="0.35">
      <c r="A76412">
        <v>1184425737</v>
      </c>
      <c r="B76412" t="s">
        <v>118864</v>
      </c>
      <c r="C76412" t="str">
        <f t="shared" si="1263"/>
        <v>2023/12/08 20:45:38.305</v>
      </c>
      <c r="D76412">
        <v>1702039538305</v>
      </c>
      <c r="E76412">
        <v>0</v>
      </c>
      <c r="F76412" t="s">
        <v>118865</v>
      </c>
      <c r="H76412" t="s">
        <v>118866</v>
      </c>
    </row>
    <row r="76413" spans="1:8" hidden="1" x14ac:dyDescent="0.35">
      <c r="A76413">
        <v>316518761</v>
      </c>
      <c r="B76413" t="s">
        <v>32674</v>
      </c>
      <c r="C76413" t="str">
        <f t="shared" si="1263"/>
        <v>2023/12/08 20:45:38.309</v>
      </c>
      <c r="D76413">
        <v>1702039538309</v>
      </c>
      <c r="E76413">
        <v>0</v>
      </c>
      <c r="F76413" t="s">
        <v>118867</v>
      </c>
      <c r="H76413" t="s">
        <v>118868</v>
      </c>
    </row>
    <row r="76414" spans="1:8" hidden="1" x14ac:dyDescent="0.35">
      <c r="A76414">
        <v>1692128053</v>
      </c>
      <c r="B76414" t="s">
        <v>118869</v>
      </c>
      <c r="C76414" t="str">
        <f t="shared" si="1263"/>
        <v>2023/12/08 20:45:38.309</v>
      </c>
      <c r="D76414">
        <v>1702039538309</v>
      </c>
      <c r="E76414">
        <v>0</v>
      </c>
      <c r="F76414" t="s">
        <v>110666</v>
      </c>
      <c r="H76414" t="s">
        <v>118870</v>
      </c>
    </row>
    <row r="76415" spans="1:8" hidden="1" x14ac:dyDescent="0.35">
      <c r="A76415">
        <v>11325335</v>
      </c>
      <c r="B76415" t="s">
        <v>112451</v>
      </c>
      <c r="C76415" t="str">
        <f t="shared" si="1263"/>
        <v>2023/12/08 20:45:38.312</v>
      </c>
      <c r="D76415">
        <v>1702039538312</v>
      </c>
      <c r="E76415">
        <v>0</v>
      </c>
      <c r="F76415" t="s">
        <v>110666</v>
      </c>
      <c r="H76415" t="s">
        <v>118871</v>
      </c>
    </row>
    <row r="76416" spans="1:8" hidden="1" x14ac:dyDescent="0.35">
      <c r="A76416">
        <v>1266855062</v>
      </c>
      <c r="B76416" t="s">
        <v>92332</v>
      </c>
      <c r="C76416" t="str">
        <f t="shared" si="1263"/>
        <v>2023/12/08 20:45:38.312</v>
      </c>
      <c r="D76416">
        <v>1702039538312</v>
      </c>
      <c r="E76416">
        <v>0</v>
      </c>
      <c r="F76416" t="s">
        <v>110666</v>
      </c>
      <c r="H76416" t="s">
        <v>118872</v>
      </c>
    </row>
    <row r="76417" spans="1:8" hidden="1" x14ac:dyDescent="0.35">
      <c r="A76417">
        <v>441920605</v>
      </c>
      <c r="B76417" t="s">
        <v>989</v>
      </c>
      <c r="C76417" t="str">
        <f t="shared" si="1263"/>
        <v>2023/12/08 20:45:38.351</v>
      </c>
      <c r="D76417">
        <v>1702039538351</v>
      </c>
      <c r="E76417">
        <v>0</v>
      </c>
      <c r="F76417" t="s">
        <v>110666</v>
      </c>
      <c r="H76417" t="s">
        <v>118873</v>
      </c>
    </row>
    <row r="76418" spans="1:8" hidden="1" x14ac:dyDescent="0.35">
      <c r="A76418">
        <v>15138074</v>
      </c>
      <c r="B76418" t="s">
        <v>115499</v>
      </c>
      <c r="C76418" t="str">
        <f t="shared" ref="C76418:C76477" si="1264">TEXT((D76418/1000+8*3600)/86400+70*365+19,"yyyy/mm/dd hh:mm:ss.000")</f>
        <v>2023/12/08 20:45:38.369</v>
      </c>
      <c r="D76418">
        <v>1702039538369</v>
      </c>
      <c r="E76418">
        <v>0</v>
      </c>
      <c r="F76418" t="s">
        <v>118874</v>
      </c>
      <c r="H76418" t="s">
        <v>118875</v>
      </c>
    </row>
    <row r="76419" spans="1:8" hidden="1" x14ac:dyDescent="0.35">
      <c r="A76419">
        <v>2001400639</v>
      </c>
      <c r="B76419" t="s">
        <v>30192</v>
      </c>
      <c r="C76419" t="str">
        <f t="shared" si="1264"/>
        <v>2023/12/08 20:45:39.000</v>
      </c>
      <c r="D76419">
        <v>1702039539000</v>
      </c>
      <c r="E76419">
        <v>1</v>
      </c>
      <c r="F76419" t="s">
        <v>2242</v>
      </c>
      <c r="G76419">
        <v>0.1</v>
      </c>
      <c r="H76419" t="s">
        <v>59</v>
      </c>
    </row>
    <row r="76420" spans="1:8" hidden="1" x14ac:dyDescent="0.35">
      <c r="A76420">
        <v>2015088500</v>
      </c>
      <c r="B76420" t="s">
        <v>8525</v>
      </c>
      <c r="C76420" t="str">
        <f t="shared" si="1264"/>
        <v>2023/12/08 20:45:39.000</v>
      </c>
      <c r="D76420">
        <v>1702039539000</v>
      </c>
      <c r="E76420">
        <v>1</v>
      </c>
      <c r="F76420" t="s">
        <v>2242</v>
      </c>
      <c r="G76420">
        <v>0.1</v>
      </c>
      <c r="H76420" t="s">
        <v>59</v>
      </c>
    </row>
    <row r="76421" spans="1:8" hidden="1" x14ac:dyDescent="0.35">
      <c r="A76421">
        <v>13157178</v>
      </c>
      <c r="B76421" t="s">
        <v>118848</v>
      </c>
      <c r="C76421" t="str">
        <f t="shared" si="1264"/>
        <v>2023/12/08 20:45:39.000</v>
      </c>
      <c r="D76421">
        <v>1702039539000</v>
      </c>
      <c r="E76421">
        <v>1</v>
      </c>
      <c r="F76421" t="s">
        <v>58</v>
      </c>
      <c r="G76421">
        <v>0</v>
      </c>
      <c r="H76421" t="s">
        <v>59</v>
      </c>
    </row>
    <row r="76422" spans="1:8" hidden="1" x14ac:dyDescent="0.35">
      <c r="A76422">
        <v>415335318</v>
      </c>
      <c r="B76422" t="s">
        <v>118876</v>
      </c>
      <c r="C76422" t="str">
        <f t="shared" si="1264"/>
        <v>2023/12/08 20:45:39.147</v>
      </c>
      <c r="D76422">
        <v>1702039539147</v>
      </c>
      <c r="E76422">
        <v>0</v>
      </c>
      <c r="F76422" t="s">
        <v>118877</v>
      </c>
      <c r="H76422" t="s">
        <v>118878</v>
      </c>
    </row>
    <row r="76423" spans="1:8" hidden="1" x14ac:dyDescent="0.35">
      <c r="A76423">
        <v>479096357</v>
      </c>
      <c r="B76423" t="s">
        <v>118879</v>
      </c>
      <c r="C76423" t="str">
        <f t="shared" si="1264"/>
        <v>2023/12/08 20:45:39.178</v>
      </c>
      <c r="D76423">
        <v>1702039539178</v>
      </c>
      <c r="E76423">
        <v>0</v>
      </c>
      <c r="F76423" t="s">
        <v>95908</v>
      </c>
      <c r="H76423" t="s">
        <v>118880</v>
      </c>
    </row>
    <row r="76424" spans="1:8" hidden="1" x14ac:dyDescent="0.35">
      <c r="A76424">
        <v>179258190</v>
      </c>
      <c r="B76424" t="s">
        <v>107284</v>
      </c>
      <c r="C76424" t="str">
        <f t="shared" si="1264"/>
        <v>2023/12/08 20:45:39.229</v>
      </c>
      <c r="D76424">
        <v>1702039539229</v>
      </c>
      <c r="E76424">
        <v>0</v>
      </c>
      <c r="F76424" t="s">
        <v>118881</v>
      </c>
      <c r="H76424" t="s">
        <v>118882</v>
      </c>
    </row>
    <row r="76425" spans="1:8" hidden="1" x14ac:dyDescent="0.35">
      <c r="A76425">
        <v>35665277</v>
      </c>
      <c r="B76425" t="s">
        <v>118883</v>
      </c>
      <c r="C76425" t="str">
        <f t="shared" si="1264"/>
        <v>2023/12/08 20:45:39.229</v>
      </c>
      <c r="D76425">
        <v>1702039539229</v>
      </c>
      <c r="E76425">
        <v>0</v>
      </c>
      <c r="F76425" t="s">
        <v>61721</v>
      </c>
      <c r="H76425" t="s">
        <v>118884</v>
      </c>
    </row>
    <row r="76426" spans="1:8" hidden="1" x14ac:dyDescent="0.35">
      <c r="A76426">
        <v>290445006</v>
      </c>
      <c r="B76426" t="s">
        <v>118885</v>
      </c>
      <c r="C76426" t="str">
        <f t="shared" si="1264"/>
        <v>2023/12/08 20:45:39.252</v>
      </c>
      <c r="D76426">
        <v>1702039539252</v>
      </c>
      <c r="E76426">
        <v>0</v>
      </c>
      <c r="F76426" t="s">
        <v>118886</v>
      </c>
      <c r="H76426" t="s">
        <v>118887</v>
      </c>
    </row>
    <row r="76427" spans="1:8" hidden="1" x14ac:dyDescent="0.35">
      <c r="A76427">
        <v>1831129273</v>
      </c>
      <c r="B76427" t="s">
        <v>118888</v>
      </c>
      <c r="C76427" t="str">
        <f t="shared" si="1264"/>
        <v>2023/12/08 20:45:39.280</v>
      </c>
      <c r="D76427">
        <v>1702039539280</v>
      </c>
      <c r="E76427">
        <v>0</v>
      </c>
      <c r="F76427" t="s">
        <v>110666</v>
      </c>
      <c r="H76427" t="s">
        <v>118889</v>
      </c>
    </row>
    <row r="76428" spans="1:8" hidden="1" x14ac:dyDescent="0.35">
      <c r="A76428">
        <v>485897607</v>
      </c>
      <c r="B76428" t="s">
        <v>118890</v>
      </c>
      <c r="C76428" t="str">
        <f t="shared" si="1264"/>
        <v>2023/12/08 20:45:39.286</v>
      </c>
      <c r="D76428">
        <v>1702039539286</v>
      </c>
      <c r="E76428">
        <v>0</v>
      </c>
      <c r="F76428" t="s">
        <v>118891</v>
      </c>
      <c r="H76428" t="s">
        <v>118892</v>
      </c>
    </row>
    <row r="76429" spans="1:8" hidden="1" x14ac:dyDescent="0.35">
      <c r="A76429">
        <v>664639594</v>
      </c>
      <c r="B76429" t="s">
        <v>118893</v>
      </c>
      <c r="C76429" t="str">
        <f t="shared" si="1264"/>
        <v>2023/12/08 20:45:39.298</v>
      </c>
      <c r="D76429">
        <v>1702039539298</v>
      </c>
      <c r="E76429">
        <v>0</v>
      </c>
      <c r="F76429" t="s">
        <v>110666</v>
      </c>
      <c r="H76429" t="s">
        <v>118894</v>
      </c>
    </row>
    <row r="76430" spans="1:8" hidden="1" x14ac:dyDescent="0.35">
      <c r="A76430">
        <v>205152262</v>
      </c>
      <c r="B76430" t="s">
        <v>66643</v>
      </c>
      <c r="C76430" t="str">
        <f t="shared" si="1264"/>
        <v>2023/12/08 20:45:39.333</v>
      </c>
      <c r="D76430">
        <v>1702039539333</v>
      </c>
      <c r="E76430">
        <v>0</v>
      </c>
      <c r="F76430" t="s">
        <v>118895</v>
      </c>
      <c r="H76430" t="s">
        <v>118896</v>
      </c>
    </row>
    <row r="76431" spans="1:8" hidden="1" x14ac:dyDescent="0.35">
      <c r="A76431">
        <v>3493092971776229</v>
      </c>
      <c r="B76431" t="s">
        <v>118897</v>
      </c>
      <c r="C76431" t="str">
        <f t="shared" si="1264"/>
        <v>2023/12/08 20:45:39.334</v>
      </c>
      <c r="D76431">
        <v>1702039539334</v>
      </c>
      <c r="E76431">
        <v>0</v>
      </c>
      <c r="F76431" t="s">
        <v>110666</v>
      </c>
      <c r="H76431" t="s">
        <v>118898</v>
      </c>
    </row>
    <row r="76432" spans="1:8" hidden="1" x14ac:dyDescent="0.35">
      <c r="A76432">
        <v>454261546</v>
      </c>
      <c r="B76432" t="s">
        <v>118899</v>
      </c>
      <c r="C76432" t="str">
        <f t="shared" si="1264"/>
        <v>2023/12/08 20:45:39.345</v>
      </c>
      <c r="D76432">
        <v>1702039539345</v>
      </c>
      <c r="E76432">
        <v>0</v>
      </c>
      <c r="F76432" t="s">
        <v>110666</v>
      </c>
      <c r="H76432" t="s">
        <v>118900</v>
      </c>
    </row>
    <row r="76433" spans="1:8" hidden="1" x14ac:dyDescent="0.35">
      <c r="A76433">
        <v>1086981597</v>
      </c>
      <c r="B76433" t="s">
        <v>118901</v>
      </c>
      <c r="C76433" t="str">
        <f t="shared" si="1264"/>
        <v>2023/12/08 20:45:39.361</v>
      </c>
      <c r="D76433">
        <v>1702039539361</v>
      </c>
      <c r="E76433">
        <v>0</v>
      </c>
      <c r="F76433" t="s">
        <v>110666</v>
      </c>
      <c r="H76433" t="s">
        <v>118902</v>
      </c>
    </row>
    <row r="76434" spans="1:8" hidden="1" x14ac:dyDescent="0.35">
      <c r="A76434">
        <v>354905987</v>
      </c>
      <c r="B76434" t="s">
        <v>116265</v>
      </c>
      <c r="C76434" t="str">
        <f t="shared" si="1264"/>
        <v>2023/12/08 20:45:39.370</v>
      </c>
      <c r="D76434">
        <v>1702039539370</v>
      </c>
      <c r="E76434">
        <v>0</v>
      </c>
      <c r="F76434" t="s">
        <v>110666</v>
      </c>
      <c r="H76434" t="s">
        <v>118903</v>
      </c>
    </row>
    <row r="76435" spans="1:8" hidden="1" x14ac:dyDescent="0.35">
      <c r="A76435">
        <v>102741876</v>
      </c>
      <c r="B76435" t="s">
        <v>83851</v>
      </c>
      <c r="C76435" t="str">
        <f t="shared" si="1264"/>
        <v>2023/12/08 20:45:39.374</v>
      </c>
      <c r="D76435">
        <v>1702039539374</v>
      </c>
      <c r="E76435">
        <v>0</v>
      </c>
      <c r="F76435" t="s">
        <v>81</v>
      </c>
      <c r="H76435" t="s">
        <v>118904</v>
      </c>
    </row>
    <row r="76436" spans="1:8" hidden="1" x14ac:dyDescent="0.35">
      <c r="A76436">
        <v>3546587515063222</v>
      </c>
      <c r="B76436" t="s">
        <v>118905</v>
      </c>
      <c r="C76436" t="str">
        <f t="shared" si="1264"/>
        <v>2023/12/08 20:45:39.389</v>
      </c>
      <c r="D76436">
        <v>1702039539389</v>
      </c>
      <c r="E76436">
        <v>0</v>
      </c>
      <c r="F76436" t="s">
        <v>118906</v>
      </c>
      <c r="H76436" t="s">
        <v>118907</v>
      </c>
    </row>
    <row r="76437" spans="1:8" hidden="1" x14ac:dyDescent="0.35">
      <c r="A76437">
        <v>2001400639</v>
      </c>
      <c r="B76437" t="s">
        <v>30192</v>
      </c>
      <c r="C76437" t="str">
        <f t="shared" si="1264"/>
        <v>2023/12/08 20:45:40.000</v>
      </c>
      <c r="D76437">
        <v>1702039540000</v>
      </c>
      <c r="E76437">
        <v>1</v>
      </c>
      <c r="F76437" t="s">
        <v>2242</v>
      </c>
      <c r="G76437">
        <v>0.1</v>
      </c>
      <c r="H76437" t="s">
        <v>59</v>
      </c>
    </row>
    <row r="76438" spans="1:8" hidden="1" x14ac:dyDescent="0.35">
      <c r="A76438">
        <v>96941869</v>
      </c>
      <c r="B76438" t="s">
        <v>118908</v>
      </c>
      <c r="C76438" t="str">
        <f t="shared" si="1264"/>
        <v>2023/12/08 20:45:40.000</v>
      </c>
      <c r="D76438">
        <v>1702039540000</v>
      </c>
      <c r="E76438">
        <v>1</v>
      </c>
      <c r="F76438" t="s">
        <v>2242</v>
      </c>
      <c r="G76438">
        <v>0.1</v>
      </c>
      <c r="H76438" t="s">
        <v>59</v>
      </c>
    </row>
    <row r="76439" spans="1:8" hidden="1" x14ac:dyDescent="0.35">
      <c r="A76439">
        <v>13157178</v>
      </c>
      <c r="B76439" t="s">
        <v>118848</v>
      </c>
      <c r="C76439" t="str">
        <f t="shared" si="1264"/>
        <v>2023/12/08 20:45:40.000</v>
      </c>
      <c r="D76439">
        <v>1702039540000</v>
      </c>
      <c r="E76439">
        <v>1</v>
      </c>
      <c r="F76439" t="s">
        <v>58</v>
      </c>
      <c r="G76439">
        <v>0</v>
      </c>
      <c r="H76439" t="s">
        <v>59</v>
      </c>
    </row>
    <row r="76440" spans="1:8" hidden="1" x14ac:dyDescent="0.35">
      <c r="A76440">
        <v>22071488</v>
      </c>
      <c r="B76440" t="s">
        <v>113647</v>
      </c>
      <c r="C76440" t="str">
        <f t="shared" si="1264"/>
        <v>2023/12/08 20:45:40.119</v>
      </c>
      <c r="D76440">
        <v>1702039540119</v>
      </c>
      <c r="E76440">
        <v>0</v>
      </c>
      <c r="F76440" t="s">
        <v>110666</v>
      </c>
      <c r="H76440" t="s">
        <v>118909</v>
      </c>
    </row>
    <row r="76441" spans="1:8" hidden="1" x14ac:dyDescent="0.35">
      <c r="A76441">
        <v>439176783</v>
      </c>
      <c r="B76441" t="s">
        <v>118910</v>
      </c>
      <c r="C76441" t="str">
        <f t="shared" si="1264"/>
        <v>2023/12/08 20:45:40.122</v>
      </c>
      <c r="D76441">
        <v>1702039540122</v>
      </c>
      <c r="E76441">
        <v>0</v>
      </c>
      <c r="F76441" t="s">
        <v>118911</v>
      </c>
      <c r="H76441" t="s">
        <v>118912</v>
      </c>
    </row>
    <row r="76442" spans="1:8" hidden="1" x14ac:dyDescent="0.35">
      <c r="A76442">
        <v>3493131756505811</v>
      </c>
      <c r="B76442" t="s">
        <v>118913</v>
      </c>
      <c r="C76442" t="str">
        <f t="shared" si="1264"/>
        <v>2023/12/08 20:45:40.123</v>
      </c>
      <c r="D76442">
        <v>1702039540123</v>
      </c>
      <c r="E76442">
        <v>0</v>
      </c>
      <c r="F76442" t="s">
        <v>110915</v>
      </c>
      <c r="H76442" t="s">
        <v>118914</v>
      </c>
    </row>
    <row r="76443" spans="1:8" hidden="1" x14ac:dyDescent="0.35">
      <c r="A76443">
        <v>2061181005</v>
      </c>
      <c r="B76443" t="s">
        <v>115871</v>
      </c>
      <c r="C76443" t="str">
        <f t="shared" si="1264"/>
        <v>2023/12/08 20:45:40.145</v>
      </c>
      <c r="D76443">
        <v>1702039540145</v>
      </c>
      <c r="E76443">
        <v>0</v>
      </c>
      <c r="F76443" t="s">
        <v>110666</v>
      </c>
      <c r="H76443" t="s">
        <v>118915</v>
      </c>
    </row>
    <row r="76444" spans="1:8" hidden="1" x14ac:dyDescent="0.35">
      <c r="A76444">
        <v>433167966</v>
      </c>
      <c r="B76444" t="s">
        <v>77540</v>
      </c>
      <c r="C76444" t="str">
        <f t="shared" si="1264"/>
        <v>2023/12/08 20:45:40.160</v>
      </c>
      <c r="D76444">
        <v>1702039540160</v>
      </c>
      <c r="E76444">
        <v>0</v>
      </c>
      <c r="F76444" t="s">
        <v>110666</v>
      </c>
      <c r="H76444" t="s">
        <v>118916</v>
      </c>
    </row>
    <row r="76445" spans="1:8" hidden="1" x14ac:dyDescent="0.35">
      <c r="A76445">
        <v>1581882495</v>
      </c>
      <c r="B76445" t="s">
        <v>110486</v>
      </c>
      <c r="C76445" t="str">
        <f t="shared" si="1264"/>
        <v>2023/12/08 20:45:40.184</v>
      </c>
      <c r="D76445">
        <v>1702039540184</v>
      </c>
      <c r="E76445">
        <v>0</v>
      </c>
      <c r="F76445" t="s">
        <v>118917</v>
      </c>
      <c r="H76445" t="s">
        <v>118918</v>
      </c>
    </row>
    <row r="76446" spans="1:8" hidden="1" x14ac:dyDescent="0.35">
      <c r="A76446">
        <v>694526621</v>
      </c>
      <c r="B76446" t="s">
        <v>118919</v>
      </c>
      <c r="C76446" t="str">
        <f t="shared" si="1264"/>
        <v>2023/12/08 20:45:40.194</v>
      </c>
      <c r="D76446">
        <v>1702039540194</v>
      </c>
      <c r="E76446">
        <v>0</v>
      </c>
      <c r="F76446" t="s">
        <v>110915</v>
      </c>
      <c r="H76446" t="s">
        <v>118920</v>
      </c>
    </row>
    <row r="76447" spans="1:8" hidden="1" x14ac:dyDescent="0.35">
      <c r="A76447">
        <v>1501024940</v>
      </c>
      <c r="B76447" t="s">
        <v>115329</v>
      </c>
      <c r="C76447" t="str">
        <f t="shared" si="1264"/>
        <v>2023/12/08 20:45:40.235</v>
      </c>
      <c r="D76447">
        <v>1702039540235</v>
      </c>
      <c r="E76447">
        <v>0</v>
      </c>
      <c r="F76447" t="s">
        <v>110666</v>
      </c>
      <c r="H76447" t="s">
        <v>118921</v>
      </c>
    </row>
    <row r="76448" spans="1:8" hidden="1" x14ac:dyDescent="0.35">
      <c r="A76448">
        <v>1926655635</v>
      </c>
      <c r="B76448" t="s">
        <v>118922</v>
      </c>
      <c r="C76448" t="str">
        <f t="shared" si="1264"/>
        <v>2023/12/08 20:45:40.252</v>
      </c>
      <c r="D76448">
        <v>1702039540252</v>
      </c>
      <c r="E76448">
        <v>0</v>
      </c>
      <c r="F76448" t="s">
        <v>118923</v>
      </c>
      <c r="H76448" t="s">
        <v>118924</v>
      </c>
    </row>
    <row r="76449" spans="1:8" hidden="1" x14ac:dyDescent="0.35">
      <c r="A76449">
        <v>1372260816</v>
      </c>
      <c r="B76449" t="s">
        <v>118925</v>
      </c>
      <c r="C76449" t="str">
        <f t="shared" si="1264"/>
        <v>2023/12/08 20:45:40.264</v>
      </c>
      <c r="D76449">
        <v>1702039540264</v>
      </c>
      <c r="E76449">
        <v>0</v>
      </c>
      <c r="F76449" t="s">
        <v>18033</v>
      </c>
      <c r="H76449" t="s">
        <v>118926</v>
      </c>
    </row>
    <row r="76450" spans="1:8" hidden="1" x14ac:dyDescent="0.35">
      <c r="A76450">
        <v>670420892</v>
      </c>
      <c r="B76450" t="s">
        <v>33072</v>
      </c>
      <c r="C76450" t="str">
        <f t="shared" si="1264"/>
        <v>2023/12/08 20:45:40.300</v>
      </c>
      <c r="D76450">
        <v>1702039540300</v>
      </c>
      <c r="E76450">
        <v>0</v>
      </c>
      <c r="F76450" t="s">
        <v>110666</v>
      </c>
      <c r="H76450" t="s">
        <v>118927</v>
      </c>
    </row>
    <row r="76451" spans="1:8" hidden="1" x14ac:dyDescent="0.35">
      <c r="A76451">
        <v>487195375</v>
      </c>
      <c r="B76451" t="s">
        <v>118928</v>
      </c>
      <c r="C76451" t="str">
        <f t="shared" si="1264"/>
        <v>2023/12/08 20:45:40.325</v>
      </c>
      <c r="D76451">
        <v>1702039540325</v>
      </c>
      <c r="E76451">
        <v>0</v>
      </c>
      <c r="F76451" t="s">
        <v>118929</v>
      </c>
      <c r="H76451" t="s">
        <v>118930</v>
      </c>
    </row>
    <row r="76452" spans="1:8" x14ac:dyDescent="0.35">
      <c r="A76452">
        <v>440506519</v>
      </c>
      <c r="B76452" t="s">
        <v>118931</v>
      </c>
      <c r="C76452" t="str">
        <f t="shared" si="1264"/>
        <v>2023/12/08 20:45:40.328</v>
      </c>
      <c r="D76452">
        <v>1702039540328</v>
      </c>
      <c r="E76452">
        <v>0</v>
      </c>
      <c r="F76452" t="s">
        <v>118932</v>
      </c>
      <c r="H76452" t="s">
        <v>118933</v>
      </c>
    </row>
    <row r="76453" spans="1:8" hidden="1" x14ac:dyDescent="0.35">
      <c r="A76453">
        <v>1185977674</v>
      </c>
      <c r="B76453" t="s">
        <v>115925</v>
      </c>
      <c r="C76453" t="str">
        <f t="shared" si="1264"/>
        <v>2023/12/08 20:45:40.358</v>
      </c>
      <c r="D76453">
        <v>1702039540358</v>
      </c>
      <c r="E76453">
        <v>0</v>
      </c>
      <c r="F76453" t="s">
        <v>110915</v>
      </c>
      <c r="H76453" t="s">
        <v>118934</v>
      </c>
    </row>
    <row r="76454" spans="1:8" x14ac:dyDescent="0.35">
      <c r="A76454">
        <v>484848838</v>
      </c>
      <c r="B76454" t="s">
        <v>16756</v>
      </c>
      <c r="C76454" t="str">
        <f t="shared" si="1264"/>
        <v>2023/12/08 20:45:40.375</v>
      </c>
      <c r="D76454">
        <v>1702039540375</v>
      </c>
      <c r="E76454">
        <v>0</v>
      </c>
      <c r="F76454" t="s">
        <v>118935</v>
      </c>
      <c r="H76454" t="s">
        <v>118936</v>
      </c>
    </row>
    <row r="76455" spans="1:8" x14ac:dyDescent="0.35">
      <c r="A76455">
        <v>404264037</v>
      </c>
      <c r="B76455" t="s">
        <v>118937</v>
      </c>
      <c r="C76455" t="str">
        <f t="shared" si="1264"/>
        <v>2023/12/08 20:45:40.379</v>
      </c>
      <c r="D76455">
        <v>1702039540379</v>
      </c>
      <c r="E76455">
        <v>0</v>
      </c>
      <c r="F76455" t="s">
        <v>3218</v>
      </c>
      <c r="H76455" t="s">
        <v>118938</v>
      </c>
    </row>
    <row r="76456" spans="1:8" hidden="1" x14ac:dyDescent="0.35">
      <c r="A76456">
        <v>509037227</v>
      </c>
      <c r="B76456" t="s">
        <v>3509</v>
      </c>
      <c r="C76456" t="str">
        <f t="shared" si="1264"/>
        <v>2023/12/08 20:45:40.412</v>
      </c>
      <c r="D76456">
        <v>1702039540412</v>
      </c>
      <c r="E76456">
        <v>0</v>
      </c>
      <c r="F76456" t="s">
        <v>3510</v>
      </c>
      <c r="H76456" t="s">
        <v>118939</v>
      </c>
    </row>
    <row r="76457" spans="1:8" hidden="1" x14ac:dyDescent="0.35">
      <c r="A76457">
        <v>2022801175</v>
      </c>
      <c r="B76457" t="s">
        <v>118746</v>
      </c>
      <c r="C76457" t="str">
        <f t="shared" si="1264"/>
        <v>2023/12/08 20:45:41.000</v>
      </c>
      <c r="D76457">
        <v>1702039541000</v>
      </c>
      <c r="E76457">
        <v>1</v>
      </c>
      <c r="F76457" t="s">
        <v>1458</v>
      </c>
      <c r="G76457">
        <v>0.5</v>
      </c>
      <c r="H76457" t="s">
        <v>59</v>
      </c>
    </row>
    <row r="76458" spans="1:8" hidden="1" x14ac:dyDescent="0.35">
      <c r="A76458">
        <v>2001400639</v>
      </c>
      <c r="B76458" t="s">
        <v>30192</v>
      </c>
      <c r="C76458" t="str">
        <f t="shared" si="1264"/>
        <v>2023/12/08 20:45:41.000</v>
      </c>
      <c r="D76458">
        <v>1702039541000</v>
      </c>
      <c r="E76458">
        <v>1</v>
      </c>
      <c r="F76458" t="s">
        <v>2242</v>
      </c>
      <c r="G76458">
        <v>0.1</v>
      </c>
      <c r="H76458" t="s">
        <v>59</v>
      </c>
    </row>
    <row r="76459" spans="1:8" hidden="1" x14ac:dyDescent="0.35">
      <c r="A76459">
        <v>44390138</v>
      </c>
      <c r="B76459" t="s">
        <v>118940</v>
      </c>
      <c r="C76459" t="str">
        <f t="shared" si="1264"/>
        <v>2023/12/08 20:45:41.000</v>
      </c>
      <c r="D76459">
        <v>1702039541000</v>
      </c>
      <c r="E76459">
        <v>1</v>
      </c>
      <c r="F76459" t="s">
        <v>72</v>
      </c>
      <c r="G76459">
        <v>0.1</v>
      </c>
      <c r="H76459" t="s">
        <v>59</v>
      </c>
    </row>
    <row r="76460" spans="1:8" hidden="1" x14ac:dyDescent="0.35">
      <c r="A76460">
        <v>1731800737</v>
      </c>
      <c r="B76460" t="s">
        <v>118941</v>
      </c>
      <c r="C76460" t="str">
        <f t="shared" si="1264"/>
        <v>2023/12/08 20:45:41.000</v>
      </c>
      <c r="D76460">
        <v>1702039541000</v>
      </c>
      <c r="E76460">
        <v>1</v>
      </c>
      <c r="F76460" t="s">
        <v>72</v>
      </c>
      <c r="G76460">
        <v>0.1</v>
      </c>
      <c r="H76460" t="s">
        <v>59</v>
      </c>
    </row>
    <row r="76461" spans="1:8" hidden="1" x14ac:dyDescent="0.35">
      <c r="A76461">
        <v>1835398634</v>
      </c>
      <c r="B76461" t="s">
        <v>114496</v>
      </c>
      <c r="C76461" t="str">
        <f t="shared" si="1264"/>
        <v>2023/12/08 20:45:41.107</v>
      </c>
      <c r="D76461">
        <v>1702039541107</v>
      </c>
      <c r="E76461">
        <v>0</v>
      </c>
      <c r="F76461" t="s">
        <v>110666</v>
      </c>
      <c r="H76461" t="s">
        <v>118942</v>
      </c>
    </row>
    <row r="76462" spans="1:8" hidden="1" x14ac:dyDescent="0.35">
      <c r="A76462">
        <v>1905458146</v>
      </c>
      <c r="B76462" t="s">
        <v>118943</v>
      </c>
      <c r="C76462" t="str">
        <f t="shared" si="1264"/>
        <v>2023/12/08 20:45:41.107</v>
      </c>
      <c r="D76462">
        <v>1702039541107</v>
      </c>
      <c r="E76462">
        <v>0</v>
      </c>
      <c r="F76462" t="s">
        <v>81</v>
      </c>
      <c r="H76462" t="s">
        <v>118944</v>
      </c>
    </row>
    <row r="76463" spans="1:8" hidden="1" x14ac:dyDescent="0.35">
      <c r="A76463">
        <v>1395048029</v>
      </c>
      <c r="B76463" t="s">
        <v>118945</v>
      </c>
      <c r="C76463" t="str">
        <f t="shared" si="1264"/>
        <v>2023/12/08 20:45:41.118</v>
      </c>
      <c r="D76463">
        <v>1702039541118</v>
      </c>
      <c r="E76463">
        <v>0</v>
      </c>
      <c r="F76463" t="s">
        <v>110666</v>
      </c>
      <c r="H76463" t="s">
        <v>118946</v>
      </c>
    </row>
    <row r="76464" spans="1:8" hidden="1" x14ac:dyDescent="0.35">
      <c r="A76464">
        <v>53157430</v>
      </c>
      <c r="B76464" t="s">
        <v>86331</v>
      </c>
      <c r="C76464" t="str">
        <f t="shared" si="1264"/>
        <v>2023/12/08 20:45:41.122</v>
      </c>
      <c r="D76464">
        <v>1702039541122</v>
      </c>
      <c r="E76464">
        <v>0</v>
      </c>
      <c r="F76464" t="s">
        <v>118947</v>
      </c>
      <c r="H76464" t="s">
        <v>118948</v>
      </c>
    </row>
    <row r="76465" spans="1:8" hidden="1" x14ac:dyDescent="0.35">
      <c r="A76465">
        <v>421675951</v>
      </c>
      <c r="B76465" t="s">
        <v>118949</v>
      </c>
      <c r="C76465" t="str">
        <f t="shared" si="1264"/>
        <v>2023/12/08 20:45:41.130</v>
      </c>
      <c r="D76465">
        <v>1702039541130</v>
      </c>
      <c r="E76465">
        <v>0</v>
      </c>
      <c r="F76465" t="s">
        <v>111651</v>
      </c>
      <c r="H76465" t="s">
        <v>118950</v>
      </c>
    </row>
    <row r="76466" spans="1:8" x14ac:dyDescent="0.35">
      <c r="A76466">
        <v>348900455</v>
      </c>
      <c r="B76466" t="s">
        <v>75051</v>
      </c>
      <c r="C76466" t="str">
        <f t="shared" si="1264"/>
        <v>2023/12/08 20:45:41.154</v>
      </c>
      <c r="D76466">
        <v>1702039541154</v>
      </c>
      <c r="E76466">
        <v>0</v>
      </c>
      <c r="F76466" t="s">
        <v>118951</v>
      </c>
      <c r="H76466" t="s">
        <v>118952</v>
      </c>
    </row>
    <row r="76467" spans="1:8" hidden="1" x14ac:dyDescent="0.35">
      <c r="A76467">
        <v>345231602</v>
      </c>
      <c r="B76467" t="s">
        <v>118953</v>
      </c>
      <c r="C76467" t="str">
        <f t="shared" si="1264"/>
        <v>2023/12/08 20:45:41.197</v>
      </c>
      <c r="D76467">
        <v>1702039541197</v>
      </c>
      <c r="E76467">
        <v>0</v>
      </c>
      <c r="F76467" t="s">
        <v>112757</v>
      </c>
      <c r="H76467" t="s">
        <v>118954</v>
      </c>
    </row>
    <row r="76468" spans="1:8" hidden="1" x14ac:dyDescent="0.35">
      <c r="A76468">
        <v>3494355090278687</v>
      </c>
      <c r="B76468" t="s">
        <v>118955</v>
      </c>
      <c r="C76468" t="str">
        <f t="shared" si="1264"/>
        <v>2023/12/08 20:45:41.208</v>
      </c>
      <c r="D76468">
        <v>1702039541208</v>
      </c>
      <c r="E76468">
        <v>0</v>
      </c>
      <c r="F76468" t="s">
        <v>111442</v>
      </c>
      <c r="H76468" t="s">
        <v>118956</v>
      </c>
    </row>
    <row r="76469" spans="1:8" hidden="1" x14ac:dyDescent="0.35">
      <c r="A76469">
        <v>624822492</v>
      </c>
      <c r="B76469" t="s">
        <v>118668</v>
      </c>
      <c r="C76469" t="str">
        <f t="shared" si="1264"/>
        <v>2023/12/08 20:45:41.233</v>
      </c>
      <c r="D76469">
        <v>1702039541233</v>
      </c>
      <c r="E76469">
        <v>0</v>
      </c>
      <c r="F76469" t="s">
        <v>110666</v>
      </c>
      <c r="H76469" t="s">
        <v>118957</v>
      </c>
    </row>
    <row r="76470" spans="1:8" hidden="1" x14ac:dyDescent="0.35">
      <c r="A76470">
        <v>1079605639</v>
      </c>
      <c r="B76470" t="s">
        <v>118958</v>
      </c>
      <c r="C76470" t="str">
        <f t="shared" si="1264"/>
        <v>2023/12/08 20:45:41.248</v>
      </c>
      <c r="D76470">
        <v>1702039541248</v>
      </c>
      <c r="E76470">
        <v>0</v>
      </c>
      <c r="F76470" t="s">
        <v>118959</v>
      </c>
      <c r="H76470" t="s">
        <v>118960</v>
      </c>
    </row>
    <row r="76471" spans="1:8" hidden="1" x14ac:dyDescent="0.35">
      <c r="A76471">
        <v>406112264</v>
      </c>
      <c r="B76471" t="s">
        <v>118961</v>
      </c>
      <c r="C76471" t="str">
        <f t="shared" si="1264"/>
        <v>2023/12/08 20:45:41.267</v>
      </c>
      <c r="D76471">
        <v>1702039541267</v>
      </c>
      <c r="E76471">
        <v>0</v>
      </c>
      <c r="F76471" t="s">
        <v>326</v>
      </c>
      <c r="H76471" t="s">
        <v>118962</v>
      </c>
    </row>
    <row r="76472" spans="1:8" hidden="1" x14ac:dyDescent="0.35">
      <c r="A76472">
        <v>1371109316</v>
      </c>
      <c r="B76472" t="s">
        <v>118963</v>
      </c>
      <c r="C76472" t="str">
        <f t="shared" si="1264"/>
        <v>2023/12/08 20:45:41.272</v>
      </c>
      <c r="D76472">
        <v>1702039541272</v>
      </c>
      <c r="E76472">
        <v>0</v>
      </c>
      <c r="F76472" t="s">
        <v>118964</v>
      </c>
      <c r="H76472" t="s">
        <v>118965</v>
      </c>
    </row>
    <row r="76473" spans="1:8" hidden="1" x14ac:dyDescent="0.35">
      <c r="A76473">
        <v>411384517</v>
      </c>
      <c r="B76473" t="s">
        <v>118966</v>
      </c>
      <c r="C76473" t="str">
        <f t="shared" si="1264"/>
        <v>2023/12/08 20:45:41.276</v>
      </c>
      <c r="D76473">
        <v>1702039541276</v>
      </c>
      <c r="E76473">
        <v>0</v>
      </c>
      <c r="F76473" t="s">
        <v>118967</v>
      </c>
      <c r="H76473" t="s">
        <v>118968</v>
      </c>
    </row>
    <row r="76474" spans="1:8" hidden="1" x14ac:dyDescent="0.35">
      <c r="A76474">
        <v>276662569</v>
      </c>
      <c r="B76474" t="s">
        <v>112754</v>
      </c>
      <c r="C76474" t="str">
        <f t="shared" si="1264"/>
        <v>2023/12/08 20:45:41.282</v>
      </c>
      <c r="D76474">
        <v>1702039541282</v>
      </c>
      <c r="E76474">
        <v>0</v>
      </c>
      <c r="F76474" t="s">
        <v>110666</v>
      </c>
      <c r="H76474" t="s">
        <v>118969</v>
      </c>
    </row>
    <row r="76475" spans="1:8" hidden="1" x14ac:dyDescent="0.35">
      <c r="A76475">
        <v>525807075</v>
      </c>
      <c r="B76475" t="s">
        <v>115251</v>
      </c>
      <c r="C76475" t="str">
        <f t="shared" si="1264"/>
        <v>2023/12/08 20:45:41.291</v>
      </c>
      <c r="D76475">
        <v>1702039541291</v>
      </c>
      <c r="E76475">
        <v>0</v>
      </c>
      <c r="F76475" t="s">
        <v>118970</v>
      </c>
      <c r="H76475" t="s">
        <v>118971</v>
      </c>
    </row>
    <row r="76476" spans="1:8" hidden="1" x14ac:dyDescent="0.35">
      <c r="A76476">
        <v>33823070</v>
      </c>
      <c r="B76476" t="s">
        <v>36045</v>
      </c>
      <c r="C76476" t="str">
        <f t="shared" si="1264"/>
        <v>2023/12/08 20:45:41.294</v>
      </c>
      <c r="D76476">
        <v>1702039541294</v>
      </c>
      <c r="E76476">
        <v>0</v>
      </c>
      <c r="F76476" t="s">
        <v>47578</v>
      </c>
      <c r="H76476" t="s">
        <v>118972</v>
      </c>
    </row>
    <row r="76477" spans="1:8" hidden="1" x14ac:dyDescent="0.35">
      <c r="A76477">
        <v>94854506</v>
      </c>
      <c r="B76477" t="s">
        <v>118973</v>
      </c>
      <c r="C76477" t="str">
        <f t="shared" si="1264"/>
        <v>2023/12/08 20:45:42.000</v>
      </c>
      <c r="D76477">
        <v>1702039542000</v>
      </c>
      <c r="E76477">
        <v>1</v>
      </c>
      <c r="F76477" t="s">
        <v>72</v>
      </c>
      <c r="G76477">
        <v>0.1</v>
      </c>
      <c r="H76477" t="s">
        <v>59</v>
      </c>
    </row>
    <row r="76478" spans="1:8" hidden="1" x14ac:dyDescent="0.35">
      <c r="A76478">
        <v>628315971</v>
      </c>
      <c r="B76478" t="s">
        <v>118974</v>
      </c>
      <c r="C76478" t="str">
        <f t="shared" ref="C76478:C76535" si="1265">TEXT((D76478/1000+8*3600)/86400+70*365+19,"yyyy/mm/dd hh:mm:ss.000")</f>
        <v>2023/12/08 20:45:42.114</v>
      </c>
      <c r="D76478">
        <v>1702039542114</v>
      </c>
      <c r="E76478">
        <v>0</v>
      </c>
      <c r="F76478" t="s">
        <v>111134</v>
      </c>
      <c r="H76478" t="s">
        <v>118975</v>
      </c>
    </row>
    <row r="76479" spans="1:8" hidden="1" x14ac:dyDescent="0.35">
      <c r="A76479">
        <v>3493288810121394</v>
      </c>
      <c r="B76479" t="s">
        <v>118976</v>
      </c>
      <c r="C76479" t="str">
        <f t="shared" si="1265"/>
        <v>2023/12/08 20:45:42.135</v>
      </c>
      <c r="D76479">
        <v>1702039542135</v>
      </c>
      <c r="E76479">
        <v>0</v>
      </c>
      <c r="F76479" t="s">
        <v>118977</v>
      </c>
      <c r="H76479" t="s">
        <v>118978</v>
      </c>
    </row>
    <row r="76480" spans="1:8" hidden="1" x14ac:dyDescent="0.35">
      <c r="A76480">
        <v>688918348</v>
      </c>
      <c r="B76480" t="s">
        <v>106025</v>
      </c>
      <c r="C76480" t="str">
        <f t="shared" si="1265"/>
        <v>2023/12/08 20:45:42.136</v>
      </c>
      <c r="D76480">
        <v>1702039542136</v>
      </c>
      <c r="E76480">
        <v>0</v>
      </c>
      <c r="F76480" t="s">
        <v>110666</v>
      </c>
      <c r="H76480" t="s">
        <v>118979</v>
      </c>
    </row>
    <row r="76481" spans="1:8" hidden="1" x14ac:dyDescent="0.35">
      <c r="A76481">
        <v>526610583</v>
      </c>
      <c r="B76481" t="s">
        <v>118802</v>
      </c>
      <c r="C76481" t="str">
        <f t="shared" si="1265"/>
        <v>2023/12/08 20:45:42.152</v>
      </c>
      <c r="D76481">
        <v>1702039542152</v>
      </c>
      <c r="E76481">
        <v>0</v>
      </c>
      <c r="F76481" t="s">
        <v>118980</v>
      </c>
      <c r="H76481" t="s">
        <v>118981</v>
      </c>
    </row>
    <row r="76482" spans="1:8" hidden="1" x14ac:dyDescent="0.35">
      <c r="A76482">
        <v>15386192</v>
      </c>
      <c r="B76482" t="s">
        <v>118982</v>
      </c>
      <c r="C76482" t="str">
        <f t="shared" si="1265"/>
        <v>2023/12/08 20:45:42.176</v>
      </c>
      <c r="D76482">
        <v>1702039542176</v>
      </c>
      <c r="E76482">
        <v>0</v>
      </c>
      <c r="F76482" t="s">
        <v>118983</v>
      </c>
      <c r="H76482" t="s">
        <v>118984</v>
      </c>
    </row>
    <row r="76483" spans="1:8" hidden="1" x14ac:dyDescent="0.35">
      <c r="A76483">
        <v>1195018519</v>
      </c>
      <c r="B76483" t="s">
        <v>118985</v>
      </c>
      <c r="C76483" t="str">
        <f t="shared" si="1265"/>
        <v>2023/12/08 20:45:42.184</v>
      </c>
      <c r="D76483">
        <v>1702039542184</v>
      </c>
      <c r="E76483">
        <v>0</v>
      </c>
      <c r="F76483" t="s">
        <v>118986</v>
      </c>
      <c r="H76483" t="s">
        <v>118987</v>
      </c>
    </row>
    <row r="76484" spans="1:8" hidden="1" x14ac:dyDescent="0.35">
      <c r="A76484">
        <v>443148568</v>
      </c>
      <c r="B76484" t="s">
        <v>112007</v>
      </c>
      <c r="C76484" t="str">
        <f t="shared" si="1265"/>
        <v>2023/12/08 20:45:42.209</v>
      </c>
      <c r="D76484">
        <v>1702039542209</v>
      </c>
      <c r="E76484">
        <v>0</v>
      </c>
      <c r="F76484" t="s">
        <v>110666</v>
      </c>
      <c r="H76484" t="s">
        <v>118988</v>
      </c>
    </row>
    <row r="76485" spans="1:8" x14ac:dyDescent="0.35">
      <c r="A76485">
        <v>9985939</v>
      </c>
      <c r="B76485" t="s">
        <v>118989</v>
      </c>
      <c r="C76485" t="str">
        <f t="shared" si="1265"/>
        <v>2023/12/08 20:45:42.237</v>
      </c>
      <c r="D76485">
        <v>1702039542237</v>
      </c>
      <c r="E76485">
        <v>0</v>
      </c>
      <c r="F76485" t="s">
        <v>118990</v>
      </c>
      <c r="H76485" t="s">
        <v>118991</v>
      </c>
    </row>
    <row r="76486" spans="1:8" hidden="1" x14ac:dyDescent="0.35">
      <c r="A76486">
        <v>3546571952098155</v>
      </c>
      <c r="B76486" t="s">
        <v>53131</v>
      </c>
      <c r="C76486" t="str">
        <f t="shared" si="1265"/>
        <v>2023/12/08 20:45:42.244</v>
      </c>
      <c r="D76486">
        <v>1702039542244</v>
      </c>
      <c r="E76486">
        <v>0</v>
      </c>
      <c r="F76486" t="s">
        <v>111442</v>
      </c>
      <c r="H76486" t="s">
        <v>118992</v>
      </c>
    </row>
    <row r="76487" spans="1:8" hidden="1" x14ac:dyDescent="0.35">
      <c r="A76487">
        <v>631236989</v>
      </c>
      <c r="B76487" t="s">
        <v>118993</v>
      </c>
      <c r="C76487" t="str">
        <f t="shared" si="1265"/>
        <v>2023/12/08 20:45:42.263</v>
      </c>
      <c r="D76487">
        <v>1702039542263</v>
      </c>
      <c r="E76487">
        <v>0</v>
      </c>
      <c r="F76487" t="s">
        <v>118994</v>
      </c>
      <c r="H76487" t="s">
        <v>118995</v>
      </c>
    </row>
    <row r="76488" spans="1:8" x14ac:dyDescent="0.35">
      <c r="A76488">
        <v>403478346</v>
      </c>
      <c r="B76488" t="s">
        <v>47568</v>
      </c>
      <c r="C76488" t="str">
        <f t="shared" si="1265"/>
        <v>2023/12/08 20:45:42.272</v>
      </c>
      <c r="D76488">
        <v>1702039542272</v>
      </c>
      <c r="E76488">
        <v>0</v>
      </c>
      <c r="F76488" t="s">
        <v>24</v>
      </c>
      <c r="H76488" t="s">
        <v>118996</v>
      </c>
    </row>
    <row r="76489" spans="1:8" hidden="1" x14ac:dyDescent="0.35">
      <c r="A76489">
        <v>200361736</v>
      </c>
      <c r="B76489" t="s">
        <v>5685</v>
      </c>
      <c r="C76489" t="str">
        <f t="shared" si="1265"/>
        <v>2023/12/08 20:45:42.281</v>
      </c>
      <c r="D76489">
        <v>1702039542281</v>
      </c>
      <c r="E76489">
        <v>0</v>
      </c>
      <c r="F76489" t="s">
        <v>95908</v>
      </c>
      <c r="H76489" t="s">
        <v>118997</v>
      </c>
    </row>
    <row r="76490" spans="1:8" hidden="1" x14ac:dyDescent="0.35">
      <c r="A76490">
        <v>550090715</v>
      </c>
      <c r="B76490" t="s">
        <v>111433</v>
      </c>
      <c r="C76490" t="str">
        <f t="shared" si="1265"/>
        <v>2023/12/08 20:45:42.334</v>
      </c>
      <c r="D76490">
        <v>1702039542334</v>
      </c>
      <c r="E76490">
        <v>0</v>
      </c>
      <c r="F76490" t="s">
        <v>110666</v>
      </c>
      <c r="H76490" t="s">
        <v>118998</v>
      </c>
    </row>
    <row r="76491" spans="1:8" hidden="1" x14ac:dyDescent="0.35">
      <c r="A76491">
        <v>1950329135</v>
      </c>
      <c r="B76491" t="s">
        <v>118999</v>
      </c>
      <c r="C76491" t="str">
        <f t="shared" si="1265"/>
        <v>2023/12/08 20:45:42.341</v>
      </c>
      <c r="D76491">
        <v>1702039542341</v>
      </c>
      <c r="E76491">
        <v>0</v>
      </c>
      <c r="F76491" t="s">
        <v>110666</v>
      </c>
      <c r="H76491" t="s">
        <v>119000</v>
      </c>
    </row>
    <row r="76492" spans="1:8" hidden="1" x14ac:dyDescent="0.35">
      <c r="A76492">
        <v>12426621</v>
      </c>
      <c r="B76492" t="s">
        <v>119001</v>
      </c>
      <c r="C76492" t="str">
        <f t="shared" si="1265"/>
        <v>2023/12/08 20:45:43.000</v>
      </c>
      <c r="D76492">
        <v>1702039543000</v>
      </c>
      <c r="E76492">
        <v>3</v>
      </c>
      <c r="F76492" t="s">
        <v>119002</v>
      </c>
      <c r="G76492">
        <v>30</v>
      </c>
      <c r="H76492" t="s">
        <v>59</v>
      </c>
    </row>
    <row r="76493" spans="1:8" hidden="1" x14ac:dyDescent="0.35">
      <c r="A76493">
        <v>1311860196</v>
      </c>
      <c r="B76493" t="s">
        <v>119003</v>
      </c>
      <c r="C76493" t="str">
        <f t="shared" si="1265"/>
        <v>2023/12/08 20:45:43.101</v>
      </c>
      <c r="D76493">
        <v>1702039543101</v>
      </c>
      <c r="E76493">
        <v>0</v>
      </c>
      <c r="F76493" t="s">
        <v>119004</v>
      </c>
      <c r="H76493" t="s">
        <v>119005</v>
      </c>
    </row>
    <row r="76494" spans="1:8" hidden="1" x14ac:dyDescent="0.35">
      <c r="A76494">
        <v>2035223914</v>
      </c>
      <c r="B76494" t="s">
        <v>53231</v>
      </c>
      <c r="C76494" t="str">
        <f t="shared" si="1265"/>
        <v>2023/12/08 20:45:43.143</v>
      </c>
      <c r="D76494">
        <v>1702039543143</v>
      </c>
      <c r="E76494">
        <v>0</v>
      </c>
      <c r="F76494" t="s">
        <v>110666</v>
      </c>
      <c r="H76494" t="s">
        <v>119006</v>
      </c>
    </row>
    <row r="76495" spans="1:8" hidden="1" x14ac:dyDescent="0.35">
      <c r="A76495">
        <v>3461578166897107</v>
      </c>
      <c r="B76495" t="s">
        <v>115100</v>
      </c>
      <c r="C76495" t="str">
        <f t="shared" si="1265"/>
        <v>2023/12/08 20:45:43.157</v>
      </c>
      <c r="D76495">
        <v>1702039543157</v>
      </c>
      <c r="E76495">
        <v>0</v>
      </c>
      <c r="F76495" t="s">
        <v>110920</v>
      </c>
      <c r="H76495" t="s">
        <v>119007</v>
      </c>
    </row>
    <row r="76496" spans="1:8" hidden="1" x14ac:dyDescent="0.35">
      <c r="A76496">
        <v>22322749</v>
      </c>
      <c r="B76496" t="s">
        <v>116034</v>
      </c>
      <c r="C76496" t="str">
        <f t="shared" si="1265"/>
        <v>2023/12/08 20:45:43.165</v>
      </c>
      <c r="D76496">
        <v>1702039543165</v>
      </c>
      <c r="E76496">
        <v>0</v>
      </c>
      <c r="F76496" t="s">
        <v>110666</v>
      </c>
      <c r="H76496" t="s">
        <v>119008</v>
      </c>
    </row>
    <row r="76497" spans="1:8" hidden="1" x14ac:dyDescent="0.35">
      <c r="A76497">
        <v>591846847</v>
      </c>
      <c r="B76497" t="s">
        <v>113426</v>
      </c>
      <c r="C76497" t="str">
        <f t="shared" si="1265"/>
        <v>2023/12/08 20:45:43.200</v>
      </c>
      <c r="D76497">
        <v>1702039543200</v>
      </c>
      <c r="E76497">
        <v>0</v>
      </c>
      <c r="F76497" t="s">
        <v>118261</v>
      </c>
      <c r="H76497" t="s">
        <v>119009</v>
      </c>
    </row>
    <row r="76498" spans="1:8" hidden="1" x14ac:dyDescent="0.35">
      <c r="A76498">
        <v>1469577786</v>
      </c>
      <c r="B76498" t="s">
        <v>119010</v>
      </c>
      <c r="C76498" t="str">
        <f t="shared" si="1265"/>
        <v>2023/12/08 20:45:43.228</v>
      </c>
      <c r="D76498">
        <v>1702039543228</v>
      </c>
      <c r="E76498">
        <v>0</v>
      </c>
      <c r="F76498" t="s">
        <v>111134</v>
      </c>
      <c r="H76498" t="s">
        <v>119011</v>
      </c>
    </row>
    <row r="76499" spans="1:8" hidden="1" x14ac:dyDescent="0.35">
      <c r="A76499">
        <v>3493271582017949</v>
      </c>
      <c r="B76499" t="s">
        <v>119012</v>
      </c>
      <c r="C76499" t="str">
        <f t="shared" si="1265"/>
        <v>2023/12/08 20:45:43.234</v>
      </c>
      <c r="D76499">
        <v>1702039543234</v>
      </c>
      <c r="E76499">
        <v>0</v>
      </c>
      <c r="F76499" t="s">
        <v>119013</v>
      </c>
      <c r="H76499" t="s">
        <v>119014</v>
      </c>
    </row>
    <row r="76500" spans="1:8" hidden="1" x14ac:dyDescent="0.35">
      <c r="A76500">
        <v>544420226</v>
      </c>
      <c r="B76500" t="s">
        <v>91434</v>
      </c>
      <c r="C76500" t="str">
        <f t="shared" si="1265"/>
        <v>2023/12/08 20:45:43.243</v>
      </c>
      <c r="D76500">
        <v>1702039543243</v>
      </c>
      <c r="E76500">
        <v>0</v>
      </c>
      <c r="F76500" t="s">
        <v>91435</v>
      </c>
      <c r="H76500" t="s">
        <v>119015</v>
      </c>
    </row>
    <row r="76501" spans="1:8" hidden="1" x14ac:dyDescent="0.35">
      <c r="A76501">
        <v>14526773</v>
      </c>
      <c r="B76501" t="s">
        <v>119016</v>
      </c>
      <c r="C76501" t="str">
        <f t="shared" si="1265"/>
        <v>2023/12/08 20:45:43.261</v>
      </c>
      <c r="D76501">
        <v>1702039543261</v>
      </c>
      <c r="E76501">
        <v>0</v>
      </c>
      <c r="F76501" t="s">
        <v>119017</v>
      </c>
      <c r="H76501" t="s">
        <v>119018</v>
      </c>
    </row>
    <row r="76502" spans="1:8" hidden="1" x14ac:dyDescent="0.35">
      <c r="A76502">
        <v>329332962</v>
      </c>
      <c r="B76502" t="s">
        <v>119019</v>
      </c>
      <c r="C76502" t="str">
        <f t="shared" si="1265"/>
        <v>2023/12/08 20:45:43.268</v>
      </c>
      <c r="D76502">
        <v>1702039543268</v>
      </c>
      <c r="E76502">
        <v>0</v>
      </c>
      <c r="F76502" t="s">
        <v>110915</v>
      </c>
      <c r="H76502" t="s">
        <v>119020</v>
      </c>
    </row>
    <row r="76503" spans="1:8" hidden="1" x14ac:dyDescent="0.35">
      <c r="A76503">
        <v>61480510</v>
      </c>
      <c r="B76503" t="s">
        <v>119021</v>
      </c>
      <c r="C76503" t="str">
        <f t="shared" si="1265"/>
        <v>2023/12/08 20:45:43.274</v>
      </c>
      <c r="D76503">
        <v>1702039543274</v>
      </c>
      <c r="E76503">
        <v>0</v>
      </c>
      <c r="F76503" t="s">
        <v>119022</v>
      </c>
      <c r="H76503" t="s">
        <v>119023</v>
      </c>
    </row>
    <row r="76504" spans="1:8" hidden="1" x14ac:dyDescent="0.35">
      <c r="A76504">
        <v>526610583</v>
      </c>
      <c r="B76504" t="s">
        <v>118802</v>
      </c>
      <c r="C76504" t="str">
        <f t="shared" si="1265"/>
        <v>2023/12/08 20:45:43.319</v>
      </c>
      <c r="D76504">
        <v>1702039543319</v>
      </c>
      <c r="E76504">
        <v>0</v>
      </c>
      <c r="F76504" t="s">
        <v>110915</v>
      </c>
      <c r="H76504" t="s">
        <v>119024</v>
      </c>
    </row>
    <row r="76505" spans="1:8" x14ac:dyDescent="0.35">
      <c r="A76505">
        <v>438657409</v>
      </c>
      <c r="B76505" t="s">
        <v>119025</v>
      </c>
      <c r="C76505" t="str">
        <f t="shared" si="1265"/>
        <v>2023/12/08 20:45:43.347</v>
      </c>
      <c r="D76505">
        <v>1702039543347</v>
      </c>
      <c r="E76505">
        <v>0</v>
      </c>
      <c r="F76505" t="s">
        <v>119026</v>
      </c>
      <c r="H76505" t="s">
        <v>119027</v>
      </c>
    </row>
    <row r="76506" spans="1:8" hidden="1" x14ac:dyDescent="0.35">
      <c r="A76506">
        <v>3546556617722599</v>
      </c>
      <c r="B76506" t="s">
        <v>113267</v>
      </c>
      <c r="C76506" t="str">
        <f t="shared" si="1265"/>
        <v>2023/12/08 20:45:43.359</v>
      </c>
      <c r="D76506">
        <v>1702039543359</v>
      </c>
      <c r="E76506">
        <v>0</v>
      </c>
      <c r="F76506" t="s">
        <v>110666</v>
      </c>
      <c r="H76506" t="s">
        <v>119028</v>
      </c>
    </row>
    <row r="76507" spans="1:8" hidden="1" x14ac:dyDescent="0.35">
      <c r="A76507">
        <v>2143600924</v>
      </c>
      <c r="B76507" t="s">
        <v>74285</v>
      </c>
      <c r="C76507" t="str">
        <f t="shared" si="1265"/>
        <v>2023/12/08 20:45:43.377</v>
      </c>
      <c r="D76507">
        <v>1702039543377</v>
      </c>
      <c r="E76507">
        <v>0</v>
      </c>
      <c r="F76507" t="s">
        <v>110915</v>
      </c>
      <c r="H76507" t="s">
        <v>119029</v>
      </c>
    </row>
    <row r="76508" spans="1:8" hidden="1" x14ac:dyDescent="0.35">
      <c r="A76508">
        <v>451875</v>
      </c>
      <c r="B76508" t="s">
        <v>51644</v>
      </c>
      <c r="C76508" t="str">
        <f t="shared" si="1265"/>
        <v>2023/12/08 20:45:43.404</v>
      </c>
      <c r="D76508">
        <v>1702039543404</v>
      </c>
      <c r="E76508">
        <v>0</v>
      </c>
      <c r="F76508" t="s">
        <v>96232</v>
      </c>
      <c r="H76508" t="s">
        <v>119030</v>
      </c>
    </row>
    <row r="76509" spans="1:8" hidden="1" x14ac:dyDescent="0.35">
      <c r="A76509">
        <v>32889234</v>
      </c>
      <c r="B76509" t="s">
        <v>119031</v>
      </c>
      <c r="C76509" t="str">
        <f t="shared" si="1265"/>
        <v>2023/12/08 20:45:44.000</v>
      </c>
      <c r="D76509">
        <v>1702039544000</v>
      </c>
      <c r="E76509">
        <v>1</v>
      </c>
      <c r="F76509" t="s">
        <v>517</v>
      </c>
      <c r="G76509">
        <v>0.1</v>
      </c>
      <c r="H76509" t="s">
        <v>59</v>
      </c>
    </row>
    <row r="76510" spans="1:8" hidden="1" x14ac:dyDescent="0.35">
      <c r="A76510">
        <v>420219798</v>
      </c>
      <c r="B76510" t="s">
        <v>119032</v>
      </c>
      <c r="C76510" t="str">
        <f t="shared" si="1265"/>
        <v>2023/12/08 20:45:44.000</v>
      </c>
      <c r="D76510">
        <v>1702039544000</v>
      </c>
      <c r="E76510">
        <v>1</v>
      </c>
      <c r="F76510" t="s">
        <v>2242</v>
      </c>
      <c r="G76510">
        <v>0.1</v>
      </c>
      <c r="H76510" t="s">
        <v>59</v>
      </c>
    </row>
    <row r="76511" spans="1:8" hidden="1" x14ac:dyDescent="0.35">
      <c r="A76511">
        <v>898763</v>
      </c>
      <c r="B76511" t="s">
        <v>42589</v>
      </c>
      <c r="C76511" t="str">
        <f t="shared" si="1265"/>
        <v>2023/12/08 20:45:44.000</v>
      </c>
      <c r="D76511">
        <v>1702039544000</v>
      </c>
      <c r="E76511">
        <v>1</v>
      </c>
      <c r="F76511" t="s">
        <v>58</v>
      </c>
      <c r="G76511">
        <v>0</v>
      </c>
      <c r="H76511" t="s">
        <v>59</v>
      </c>
    </row>
    <row r="76512" spans="1:8" hidden="1" x14ac:dyDescent="0.35">
      <c r="A76512">
        <v>335017048</v>
      </c>
      <c r="B76512" t="s">
        <v>54732</v>
      </c>
      <c r="C76512" t="str">
        <f t="shared" si="1265"/>
        <v>2023/12/08 20:45:44.149</v>
      </c>
      <c r="D76512">
        <v>1702039544149</v>
      </c>
      <c r="E76512">
        <v>0</v>
      </c>
      <c r="F76512" t="s">
        <v>110666</v>
      </c>
      <c r="H76512" t="s">
        <v>119033</v>
      </c>
    </row>
    <row r="76513" spans="1:8" x14ac:dyDescent="0.35">
      <c r="A76513">
        <v>3546380488411256</v>
      </c>
      <c r="B76513" t="s">
        <v>119034</v>
      </c>
      <c r="C76513" t="str">
        <f t="shared" si="1265"/>
        <v>2023/12/08 20:45:44.174</v>
      </c>
      <c r="D76513">
        <v>1702039544174</v>
      </c>
      <c r="E76513">
        <v>0</v>
      </c>
      <c r="F76513" t="s">
        <v>119035</v>
      </c>
      <c r="H76513" t="s">
        <v>119036</v>
      </c>
    </row>
    <row r="76514" spans="1:8" hidden="1" x14ac:dyDescent="0.35">
      <c r="A76514">
        <v>400906759</v>
      </c>
      <c r="B76514" t="s">
        <v>114037</v>
      </c>
      <c r="C76514" t="str">
        <f t="shared" si="1265"/>
        <v>2023/12/08 20:45:44.175</v>
      </c>
      <c r="D76514">
        <v>1702039544175</v>
      </c>
      <c r="E76514">
        <v>0</v>
      </c>
      <c r="F76514" t="s">
        <v>110666</v>
      </c>
      <c r="H76514" t="s">
        <v>119037</v>
      </c>
    </row>
    <row r="76515" spans="1:8" hidden="1" x14ac:dyDescent="0.35">
      <c r="A76515">
        <v>1230578401</v>
      </c>
      <c r="B76515" t="s">
        <v>119038</v>
      </c>
      <c r="C76515" t="str">
        <f t="shared" si="1265"/>
        <v>2023/12/08 20:45:44.179</v>
      </c>
      <c r="D76515">
        <v>1702039544179</v>
      </c>
      <c r="E76515">
        <v>0</v>
      </c>
      <c r="F76515" t="s">
        <v>119039</v>
      </c>
      <c r="H76515" t="s">
        <v>119040</v>
      </c>
    </row>
    <row r="76516" spans="1:8" hidden="1" x14ac:dyDescent="0.35">
      <c r="A76516">
        <v>432212198</v>
      </c>
      <c r="B76516" t="s">
        <v>81345</v>
      </c>
      <c r="C76516" t="str">
        <f t="shared" si="1265"/>
        <v>2023/12/08 20:45:44.213</v>
      </c>
      <c r="D76516">
        <v>1702039544213</v>
      </c>
      <c r="E76516">
        <v>0</v>
      </c>
      <c r="F76516" t="s">
        <v>119041</v>
      </c>
      <c r="H76516" t="s">
        <v>119042</v>
      </c>
    </row>
    <row r="76517" spans="1:8" hidden="1" x14ac:dyDescent="0.35">
      <c r="A76517">
        <v>481045045</v>
      </c>
      <c r="B76517" t="s">
        <v>119043</v>
      </c>
      <c r="C76517" t="str">
        <f t="shared" si="1265"/>
        <v>2023/12/08 20:45:44.256</v>
      </c>
      <c r="D76517">
        <v>1702039544256</v>
      </c>
      <c r="E76517">
        <v>0</v>
      </c>
      <c r="F76517" t="s">
        <v>119022</v>
      </c>
      <c r="H76517" t="s">
        <v>119044</v>
      </c>
    </row>
    <row r="76518" spans="1:8" hidden="1" x14ac:dyDescent="0.35">
      <c r="A76518">
        <v>3493146730171210</v>
      </c>
      <c r="B76518" t="s">
        <v>119045</v>
      </c>
      <c r="C76518" t="str">
        <f t="shared" si="1265"/>
        <v>2023/12/08 20:45:44.259</v>
      </c>
      <c r="D76518">
        <v>1702039544259</v>
      </c>
      <c r="E76518">
        <v>0</v>
      </c>
      <c r="F76518" t="s">
        <v>119046</v>
      </c>
      <c r="H76518" t="s">
        <v>119047</v>
      </c>
    </row>
    <row r="76519" spans="1:8" hidden="1" x14ac:dyDescent="0.35">
      <c r="A76519">
        <v>1194199879</v>
      </c>
      <c r="B76519" t="s">
        <v>113541</v>
      </c>
      <c r="C76519" t="str">
        <f t="shared" si="1265"/>
        <v>2023/12/08 20:45:44.261</v>
      </c>
      <c r="D76519">
        <v>1702039544261</v>
      </c>
      <c r="E76519">
        <v>0</v>
      </c>
      <c r="F76519" t="s">
        <v>110666</v>
      </c>
      <c r="H76519" t="s">
        <v>119048</v>
      </c>
    </row>
    <row r="76520" spans="1:8" hidden="1" x14ac:dyDescent="0.35">
      <c r="A76520">
        <v>1254334019</v>
      </c>
      <c r="B76520" t="s">
        <v>98786</v>
      </c>
      <c r="C76520" t="str">
        <f t="shared" si="1265"/>
        <v>2023/12/08 20:45:44.273</v>
      </c>
      <c r="D76520">
        <v>1702039544273</v>
      </c>
      <c r="E76520">
        <v>0</v>
      </c>
      <c r="F76520" t="s">
        <v>110666</v>
      </c>
      <c r="H76520" t="s">
        <v>119049</v>
      </c>
    </row>
    <row r="76521" spans="1:8" hidden="1" x14ac:dyDescent="0.35">
      <c r="A76521">
        <v>387238101</v>
      </c>
      <c r="B76521" t="s">
        <v>106455</v>
      </c>
      <c r="C76521" t="str">
        <f t="shared" si="1265"/>
        <v>2023/12/08 20:45:44.297</v>
      </c>
      <c r="D76521">
        <v>1702039544297</v>
      </c>
      <c r="E76521">
        <v>0</v>
      </c>
      <c r="F76521" t="s">
        <v>119050</v>
      </c>
      <c r="H76521" t="s">
        <v>119051</v>
      </c>
    </row>
    <row r="76522" spans="1:8" hidden="1" x14ac:dyDescent="0.35">
      <c r="A76522">
        <v>295952138</v>
      </c>
      <c r="B76522" t="s">
        <v>119052</v>
      </c>
      <c r="C76522" t="str">
        <f t="shared" si="1265"/>
        <v>2023/12/08 20:45:44.301</v>
      </c>
      <c r="D76522">
        <v>1702039544301</v>
      </c>
      <c r="E76522">
        <v>0</v>
      </c>
      <c r="F76522" t="s">
        <v>119053</v>
      </c>
      <c r="H76522" t="s">
        <v>119054</v>
      </c>
    </row>
    <row r="76523" spans="1:8" hidden="1" x14ac:dyDescent="0.35">
      <c r="A76523">
        <v>176526163</v>
      </c>
      <c r="B76523" t="s">
        <v>86109</v>
      </c>
      <c r="C76523" t="str">
        <f t="shared" si="1265"/>
        <v>2023/12/08 20:45:44.306</v>
      </c>
      <c r="D76523">
        <v>1702039544306</v>
      </c>
      <c r="E76523">
        <v>0</v>
      </c>
      <c r="F76523" t="s">
        <v>110666</v>
      </c>
      <c r="H76523" t="s">
        <v>119055</v>
      </c>
    </row>
    <row r="76524" spans="1:8" hidden="1" x14ac:dyDescent="0.35">
      <c r="A76524">
        <v>3494359169239954</v>
      </c>
      <c r="B76524" t="s">
        <v>56845</v>
      </c>
      <c r="C76524" t="str">
        <f t="shared" si="1265"/>
        <v>2023/12/08 20:45:44.320</v>
      </c>
      <c r="D76524">
        <v>1702039544320</v>
      </c>
      <c r="E76524">
        <v>0</v>
      </c>
      <c r="F76524" t="s">
        <v>110666</v>
      </c>
      <c r="H76524" t="s">
        <v>119056</v>
      </c>
    </row>
    <row r="76525" spans="1:8" hidden="1" x14ac:dyDescent="0.35">
      <c r="A76525">
        <v>351448338</v>
      </c>
      <c r="B76525" t="s">
        <v>119057</v>
      </c>
      <c r="C76525" t="str">
        <f t="shared" si="1265"/>
        <v>2023/12/08 20:45:44.326</v>
      </c>
      <c r="D76525">
        <v>1702039544326</v>
      </c>
      <c r="E76525">
        <v>0</v>
      </c>
      <c r="F76525" t="s">
        <v>118830</v>
      </c>
      <c r="H76525" t="s">
        <v>119058</v>
      </c>
    </row>
    <row r="76526" spans="1:8" hidden="1" x14ac:dyDescent="0.35">
      <c r="A76526">
        <v>1296695882</v>
      </c>
      <c r="B76526" t="s">
        <v>118724</v>
      </c>
      <c r="C76526" t="str">
        <f t="shared" si="1265"/>
        <v>2023/12/08 20:45:44.365</v>
      </c>
      <c r="D76526">
        <v>1702039544365</v>
      </c>
      <c r="E76526">
        <v>0</v>
      </c>
      <c r="F76526" t="s">
        <v>110915</v>
      </c>
      <c r="H76526" t="s">
        <v>119059</v>
      </c>
    </row>
    <row r="76527" spans="1:8" hidden="1" x14ac:dyDescent="0.35">
      <c r="A76527">
        <v>3493285614062170</v>
      </c>
      <c r="B76527" t="s">
        <v>119060</v>
      </c>
      <c r="C76527" t="str">
        <f t="shared" si="1265"/>
        <v>2023/12/08 20:45:44.377</v>
      </c>
      <c r="D76527">
        <v>1702039544377</v>
      </c>
      <c r="E76527">
        <v>0</v>
      </c>
      <c r="F76527" t="s">
        <v>110915</v>
      </c>
      <c r="H76527" t="s">
        <v>119061</v>
      </c>
    </row>
    <row r="76528" spans="1:8" x14ac:dyDescent="0.35">
      <c r="A76528">
        <v>3493261723306750</v>
      </c>
      <c r="B76528" t="s">
        <v>119062</v>
      </c>
      <c r="C76528" t="str">
        <f t="shared" si="1265"/>
        <v>2023/12/08 20:45:44.398</v>
      </c>
      <c r="D76528">
        <v>1702039544398</v>
      </c>
      <c r="E76528">
        <v>0</v>
      </c>
      <c r="F76528" t="s">
        <v>475</v>
      </c>
      <c r="H76528" t="s">
        <v>119063</v>
      </c>
    </row>
    <row r="76529" spans="1:8" hidden="1" x14ac:dyDescent="0.35">
      <c r="A76529">
        <v>382156678</v>
      </c>
      <c r="B76529" t="s">
        <v>119066</v>
      </c>
      <c r="C76529" t="str">
        <f t="shared" si="1265"/>
        <v>2023/12/08 20:45:45.000</v>
      </c>
      <c r="D76529">
        <v>1702039545000</v>
      </c>
      <c r="E76529">
        <v>1</v>
      </c>
      <c r="F76529" t="s">
        <v>186</v>
      </c>
      <c r="G76529">
        <v>1</v>
      </c>
      <c r="H76529" t="s">
        <v>59</v>
      </c>
    </row>
    <row r="76530" spans="1:8" hidden="1" x14ac:dyDescent="0.35">
      <c r="A76530">
        <v>32626259</v>
      </c>
      <c r="B76530" t="s">
        <v>119064</v>
      </c>
      <c r="C76530" t="str">
        <f t="shared" si="1265"/>
        <v>2023/12/08 20:45:45.000</v>
      </c>
      <c r="D76530">
        <v>1702039545000</v>
      </c>
      <c r="E76530">
        <v>1</v>
      </c>
      <c r="F76530" t="s">
        <v>72</v>
      </c>
      <c r="G76530">
        <v>0.1</v>
      </c>
      <c r="H76530" t="s">
        <v>59</v>
      </c>
    </row>
    <row r="76531" spans="1:8" hidden="1" x14ac:dyDescent="0.35">
      <c r="A76531">
        <v>219974757</v>
      </c>
      <c r="B76531" t="s">
        <v>119065</v>
      </c>
      <c r="C76531" t="str">
        <f t="shared" si="1265"/>
        <v>2023/12/08 20:45:45.000</v>
      </c>
      <c r="D76531">
        <v>1702039545000</v>
      </c>
      <c r="E76531">
        <v>1</v>
      </c>
      <c r="F76531" t="s">
        <v>517</v>
      </c>
      <c r="G76531">
        <v>0.1</v>
      </c>
      <c r="H76531" t="s">
        <v>59</v>
      </c>
    </row>
    <row r="76532" spans="1:8" hidden="1" x14ac:dyDescent="0.35">
      <c r="A76532">
        <v>3493077184416439</v>
      </c>
      <c r="B76532" t="s">
        <v>119068</v>
      </c>
      <c r="C76532" t="str">
        <f t="shared" si="1265"/>
        <v>2023/12/08 20:45:45.000</v>
      </c>
      <c r="D76532">
        <v>1702039545000</v>
      </c>
      <c r="E76532">
        <v>1</v>
      </c>
      <c r="F76532" t="s">
        <v>72</v>
      </c>
      <c r="G76532">
        <v>0.1</v>
      </c>
      <c r="H76532" t="s">
        <v>59</v>
      </c>
    </row>
    <row r="76533" spans="1:8" hidden="1" x14ac:dyDescent="0.35">
      <c r="A76533">
        <v>8699301</v>
      </c>
      <c r="B76533" t="s">
        <v>72239</v>
      </c>
      <c r="C76533" t="str">
        <f t="shared" si="1265"/>
        <v>2023/12/08 20:45:45.000</v>
      </c>
      <c r="D76533">
        <v>1702039545000</v>
      </c>
      <c r="E76533">
        <v>1</v>
      </c>
      <c r="F76533" t="s">
        <v>58</v>
      </c>
      <c r="G76533">
        <v>0</v>
      </c>
      <c r="H76533" t="s">
        <v>59</v>
      </c>
    </row>
    <row r="76534" spans="1:8" hidden="1" x14ac:dyDescent="0.35">
      <c r="A76534">
        <v>512369025</v>
      </c>
      <c r="B76534" t="s">
        <v>119067</v>
      </c>
      <c r="C76534" t="str">
        <f t="shared" si="1265"/>
        <v>2023/12/08 20:45:45.000</v>
      </c>
      <c r="D76534">
        <v>1702039545000</v>
      </c>
      <c r="E76534">
        <v>1</v>
      </c>
      <c r="F76534" t="s">
        <v>58</v>
      </c>
      <c r="G76534">
        <v>0</v>
      </c>
      <c r="H76534" t="s">
        <v>59</v>
      </c>
    </row>
    <row r="76535" spans="1:8" hidden="1" x14ac:dyDescent="0.35">
      <c r="A76535">
        <v>3493276350941807</v>
      </c>
      <c r="B76535" t="s">
        <v>119069</v>
      </c>
      <c r="C76535" t="str">
        <f t="shared" si="1265"/>
        <v>2023/12/08 20:45:45.122</v>
      </c>
      <c r="D76535">
        <v>1702039545122</v>
      </c>
      <c r="E76535">
        <v>0</v>
      </c>
      <c r="F76535" t="s">
        <v>111329</v>
      </c>
      <c r="H76535" t="s">
        <v>119070</v>
      </c>
    </row>
    <row r="76536" spans="1:8" hidden="1" x14ac:dyDescent="0.35">
      <c r="A76536">
        <v>85782185</v>
      </c>
      <c r="B76536" t="s">
        <v>118664</v>
      </c>
      <c r="C76536" t="str">
        <f t="shared" ref="C76536:C76597" si="1266">TEXT((D76536/1000+8*3600)/86400+70*365+19,"yyyy/mm/dd hh:mm:ss.000")</f>
        <v>2023/12/08 20:45:45.129</v>
      </c>
      <c r="D76536">
        <v>1702039545129</v>
      </c>
      <c r="E76536">
        <v>0</v>
      </c>
      <c r="F76536" t="s">
        <v>110915</v>
      </c>
      <c r="H76536" t="s">
        <v>119071</v>
      </c>
    </row>
    <row r="76537" spans="1:8" hidden="1" x14ac:dyDescent="0.35">
      <c r="A76537">
        <v>396166202</v>
      </c>
      <c r="B76537" t="s">
        <v>119072</v>
      </c>
      <c r="C76537" t="str">
        <f t="shared" si="1266"/>
        <v>2023/12/08 20:45:45.146</v>
      </c>
      <c r="D76537">
        <v>1702039545146</v>
      </c>
      <c r="E76537">
        <v>0</v>
      </c>
      <c r="F76537" t="s">
        <v>119073</v>
      </c>
      <c r="H76537" t="s">
        <v>119074</v>
      </c>
    </row>
    <row r="76538" spans="1:8" hidden="1" x14ac:dyDescent="0.35">
      <c r="A76538">
        <v>447640440</v>
      </c>
      <c r="B76538" t="s">
        <v>10225</v>
      </c>
      <c r="C76538" t="str">
        <f t="shared" si="1266"/>
        <v>2023/12/08 20:45:45.188</v>
      </c>
      <c r="D76538">
        <v>1702039545188</v>
      </c>
      <c r="E76538">
        <v>0</v>
      </c>
      <c r="F76538" t="s">
        <v>119075</v>
      </c>
      <c r="H76538" t="s">
        <v>119076</v>
      </c>
    </row>
    <row r="76539" spans="1:8" hidden="1" x14ac:dyDescent="0.35">
      <c r="A76539">
        <v>3493135176960309</v>
      </c>
      <c r="B76539" t="s">
        <v>119077</v>
      </c>
      <c r="C76539" t="str">
        <f t="shared" si="1266"/>
        <v>2023/12/08 20:45:45.188</v>
      </c>
      <c r="D76539">
        <v>1702039545188</v>
      </c>
      <c r="E76539">
        <v>0</v>
      </c>
      <c r="F76539" t="s">
        <v>111442</v>
      </c>
      <c r="H76539" t="s">
        <v>119078</v>
      </c>
    </row>
    <row r="76540" spans="1:8" x14ac:dyDescent="0.35">
      <c r="A76540">
        <v>3494364252735998</v>
      </c>
      <c r="B76540" t="s">
        <v>119079</v>
      </c>
      <c r="C76540" t="str">
        <f t="shared" si="1266"/>
        <v>2023/12/08 20:45:45.199</v>
      </c>
      <c r="D76540">
        <v>1702039545199</v>
      </c>
      <c r="E76540">
        <v>0</v>
      </c>
      <c r="F76540" t="s">
        <v>848</v>
      </c>
      <c r="H76540" t="s">
        <v>119080</v>
      </c>
    </row>
    <row r="76541" spans="1:8" hidden="1" x14ac:dyDescent="0.35">
      <c r="A76541">
        <v>1695290348</v>
      </c>
      <c r="B76541" t="s">
        <v>119081</v>
      </c>
      <c r="C76541" t="str">
        <f t="shared" si="1266"/>
        <v>2023/12/08 20:45:45.213</v>
      </c>
      <c r="D76541">
        <v>1702039545213</v>
      </c>
      <c r="E76541">
        <v>0</v>
      </c>
      <c r="F76541" t="s">
        <v>110915</v>
      </c>
      <c r="H76541" t="s">
        <v>119082</v>
      </c>
    </row>
    <row r="76542" spans="1:8" hidden="1" x14ac:dyDescent="0.35">
      <c r="A76542">
        <v>1288663985</v>
      </c>
      <c r="B76542" t="s">
        <v>118414</v>
      </c>
      <c r="C76542" t="str">
        <f t="shared" si="1266"/>
        <v>2023/12/08 20:45:45.219</v>
      </c>
      <c r="D76542">
        <v>1702039545219</v>
      </c>
      <c r="E76542">
        <v>0</v>
      </c>
      <c r="F76542" t="s">
        <v>110666</v>
      </c>
      <c r="H76542" t="s">
        <v>119083</v>
      </c>
    </row>
    <row r="76543" spans="1:8" x14ac:dyDescent="0.35">
      <c r="A76543">
        <v>1577079130</v>
      </c>
      <c r="B76543" t="s">
        <v>119084</v>
      </c>
      <c r="C76543" t="str">
        <f t="shared" si="1266"/>
        <v>2023/12/08 20:45:45.225</v>
      </c>
      <c r="D76543">
        <v>1702039545225</v>
      </c>
      <c r="E76543">
        <v>0</v>
      </c>
      <c r="F76543" t="s">
        <v>118247</v>
      </c>
      <c r="H76543" t="s">
        <v>119085</v>
      </c>
    </row>
    <row r="76544" spans="1:8" hidden="1" x14ac:dyDescent="0.35">
      <c r="A76544">
        <v>356894230</v>
      </c>
      <c r="B76544" t="s">
        <v>102882</v>
      </c>
      <c r="C76544" t="str">
        <f t="shared" si="1266"/>
        <v>2023/12/08 20:45:45.248</v>
      </c>
      <c r="D76544">
        <v>1702039545248</v>
      </c>
      <c r="E76544">
        <v>0</v>
      </c>
      <c r="F76544" t="s">
        <v>119086</v>
      </c>
      <c r="H76544" t="s">
        <v>119087</v>
      </c>
    </row>
    <row r="76545" spans="1:8" hidden="1" x14ac:dyDescent="0.35">
      <c r="A76545">
        <v>441769104</v>
      </c>
      <c r="B76545" t="s">
        <v>114143</v>
      </c>
      <c r="C76545" t="str">
        <f t="shared" si="1266"/>
        <v>2023/12/08 20:45:45.267</v>
      </c>
      <c r="D76545">
        <v>1702039545267</v>
      </c>
      <c r="E76545">
        <v>0</v>
      </c>
      <c r="F76545" t="s">
        <v>110666</v>
      </c>
      <c r="H76545" t="s">
        <v>119088</v>
      </c>
    </row>
    <row r="76546" spans="1:8" hidden="1" x14ac:dyDescent="0.35">
      <c r="A76546">
        <v>3461575404948067</v>
      </c>
      <c r="B76546" t="s">
        <v>119089</v>
      </c>
      <c r="C76546" t="str">
        <f t="shared" si="1266"/>
        <v>2023/12/08 20:45:45.275</v>
      </c>
      <c r="D76546">
        <v>1702039545275</v>
      </c>
      <c r="E76546">
        <v>0</v>
      </c>
      <c r="F76546" t="s">
        <v>119090</v>
      </c>
      <c r="H76546" t="s">
        <v>119091</v>
      </c>
    </row>
    <row r="76547" spans="1:8" hidden="1" x14ac:dyDescent="0.35">
      <c r="A76547">
        <v>1221566028</v>
      </c>
      <c r="B76547" t="s">
        <v>57801</v>
      </c>
      <c r="C76547" t="str">
        <f t="shared" si="1266"/>
        <v>2023/12/08 20:45:45.289</v>
      </c>
      <c r="D76547">
        <v>1702039545289</v>
      </c>
      <c r="E76547">
        <v>0</v>
      </c>
      <c r="F76547" t="s">
        <v>110666</v>
      </c>
      <c r="H76547" t="s">
        <v>119092</v>
      </c>
    </row>
    <row r="76548" spans="1:8" hidden="1" x14ac:dyDescent="0.35">
      <c r="A76548">
        <v>35431683</v>
      </c>
      <c r="B76548" t="s">
        <v>119093</v>
      </c>
      <c r="C76548" t="str">
        <f t="shared" si="1266"/>
        <v>2023/12/08 20:45:45.290</v>
      </c>
      <c r="D76548">
        <v>1702039545290</v>
      </c>
      <c r="E76548">
        <v>0</v>
      </c>
      <c r="F76548" t="s">
        <v>61721</v>
      </c>
      <c r="H76548" t="s">
        <v>119094</v>
      </c>
    </row>
    <row r="76549" spans="1:8" hidden="1" x14ac:dyDescent="0.35">
      <c r="A76549">
        <v>507588537</v>
      </c>
      <c r="B76549" t="s">
        <v>50251</v>
      </c>
      <c r="C76549" t="str">
        <f t="shared" si="1266"/>
        <v>2023/12/08 20:45:45.315</v>
      </c>
      <c r="D76549">
        <v>1702039545315</v>
      </c>
      <c r="E76549">
        <v>0</v>
      </c>
      <c r="F76549" t="s">
        <v>95908</v>
      </c>
      <c r="H76549" t="s">
        <v>119095</v>
      </c>
    </row>
    <row r="76550" spans="1:8" hidden="1" x14ac:dyDescent="0.35">
      <c r="A76550">
        <v>20818583</v>
      </c>
      <c r="B76550" t="s">
        <v>119096</v>
      </c>
      <c r="C76550" t="str">
        <f t="shared" si="1266"/>
        <v>2023/12/08 20:45:45.346</v>
      </c>
      <c r="D76550">
        <v>1702039545346</v>
      </c>
      <c r="E76550">
        <v>0</v>
      </c>
      <c r="F76550" t="s">
        <v>110666</v>
      </c>
      <c r="H76550" t="s">
        <v>119097</v>
      </c>
    </row>
    <row r="76551" spans="1:8" hidden="1" x14ac:dyDescent="0.35">
      <c r="A76551">
        <v>22071488</v>
      </c>
      <c r="B76551" t="s">
        <v>113647</v>
      </c>
      <c r="C76551" t="str">
        <f t="shared" si="1266"/>
        <v>2023/12/08 20:45:45.351</v>
      </c>
      <c r="D76551">
        <v>1702039545351</v>
      </c>
      <c r="E76551">
        <v>0</v>
      </c>
      <c r="F76551" t="s">
        <v>110666</v>
      </c>
      <c r="H76551" t="s">
        <v>119098</v>
      </c>
    </row>
    <row r="76552" spans="1:8" hidden="1" x14ac:dyDescent="0.35">
      <c r="A76552">
        <v>13713090</v>
      </c>
      <c r="B76552" t="s">
        <v>119099</v>
      </c>
      <c r="C76552" t="str">
        <f t="shared" si="1266"/>
        <v>2023/12/08 20:45:45.361</v>
      </c>
      <c r="D76552">
        <v>1702039545361</v>
      </c>
      <c r="E76552">
        <v>0</v>
      </c>
      <c r="F76552" t="s">
        <v>110666</v>
      </c>
      <c r="H76552" t="s">
        <v>119100</v>
      </c>
    </row>
    <row r="76553" spans="1:8" hidden="1" x14ac:dyDescent="0.35">
      <c r="A76553">
        <v>287473737</v>
      </c>
      <c r="B76553" t="s">
        <v>119101</v>
      </c>
      <c r="C76553" t="str">
        <f t="shared" si="1266"/>
        <v>2023/12/08 20:45:46.000</v>
      </c>
      <c r="D76553">
        <v>1702039546000</v>
      </c>
      <c r="E76553">
        <v>1</v>
      </c>
      <c r="F76553" t="s">
        <v>72</v>
      </c>
      <c r="G76553">
        <v>0.1</v>
      </c>
      <c r="H76553" t="s">
        <v>59</v>
      </c>
    </row>
    <row r="76554" spans="1:8" hidden="1" x14ac:dyDescent="0.35">
      <c r="A76554">
        <v>399383622</v>
      </c>
      <c r="B76554" t="s">
        <v>111473</v>
      </c>
      <c r="C76554" t="str">
        <f t="shared" si="1266"/>
        <v>2023/12/08 20:45:46.120</v>
      </c>
      <c r="D76554">
        <v>1702039546120</v>
      </c>
      <c r="E76554">
        <v>0</v>
      </c>
      <c r="F76554" t="s">
        <v>110666</v>
      </c>
      <c r="H76554" t="s">
        <v>119102</v>
      </c>
    </row>
    <row r="76555" spans="1:8" hidden="1" x14ac:dyDescent="0.35">
      <c r="A76555">
        <v>247935115</v>
      </c>
      <c r="B76555" t="s">
        <v>119103</v>
      </c>
      <c r="C76555" t="str">
        <f t="shared" si="1266"/>
        <v>2023/12/08 20:45:46.128</v>
      </c>
      <c r="D76555">
        <v>1702039546128</v>
      </c>
      <c r="E76555">
        <v>0</v>
      </c>
      <c r="F76555" t="s">
        <v>110666</v>
      </c>
      <c r="H76555" t="s">
        <v>119104</v>
      </c>
    </row>
    <row r="76556" spans="1:8" hidden="1" x14ac:dyDescent="0.35">
      <c r="A76556">
        <v>293858035</v>
      </c>
      <c r="B76556" t="s">
        <v>119105</v>
      </c>
      <c r="C76556" t="str">
        <f t="shared" si="1266"/>
        <v>2023/12/08 20:45:46.150</v>
      </c>
      <c r="D76556">
        <v>1702039546150</v>
      </c>
      <c r="E76556">
        <v>0</v>
      </c>
      <c r="F76556" t="s">
        <v>119106</v>
      </c>
      <c r="H76556" t="s">
        <v>119107</v>
      </c>
    </row>
    <row r="76557" spans="1:8" x14ac:dyDescent="0.35">
      <c r="A76557">
        <v>84501918</v>
      </c>
      <c r="B76557" t="s">
        <v>119108</v>
      </c>
      <c r="C76557" t="str">
        <f t="shared" si="1266"/>
        <v>2023/12/08 20:45:46.156</v>
      </c>
      <c r="D76557">
        <v>1702039546156</v>
      </c>
      <c r="E76557">
        <v>0</v>
      </c>
      <c r="F76557" t="s">
        <v>233</v>
      </c>
      <c r="H76557" t="s">
        <v>119109</v>
      </c>
    </row>
    <row r="76558" spans="1:8" hidden="1" x14ac:dyDescent="0.35">
      <c r="A76558">
        <v>2064696719</v>
      </c>
      <c r="B76558" t="s">
        <v>119110</v>
      </c>
      <c r="C76558" t="str">
        <f t="shared" si="1266"/>
        <v>2023/12/08 20:45:46.171</v>
      </c>
      <c r="D76558">
        <v>1702039546171</v>
      </c>
      <c r="E76558">
        <v>0</v>
      </c>
      <c r="F76558" t="s">
        <v>110666</v>
      </c>
      <c r="H76558" t="s">
        <v>119111</v>
      </c>
    </row>
    <row r="76559" spans="1:8" hidden="1" x14ac:dyDescent="0.35">
      <c r="A76559">
        <v>386385754</v>
      </c>
      <c r="B76559" t="s">
        <v>119112</v>
      </c>
      <c r="C76559" t="str">
        <f t="shared" si="1266"/>
        <v>2023/12/08 20:45:46.183</v>
      </c>
      <c r="D76559">
        <v>1702039546183</v>
      </c>
      <c r="E76559">
        <v>0</v>
      </c>
      <c r="F76559" t="s">
        <v>119113</v>
      </c>
      <c r="H76559" t="s">
        <v>119114</v>
      </c>
    </row>
    <row r="76560" spans="1:8" hidden="1" x14ac:dyDescent="0.35">
      <c r="A76560">
        <v>1854391707</v>
      </c>
      <c r="B76560" t="s">
        <v>46858</v>
      </c>
      <c r="C76560" t="str">
        <f t="shared" si="1266"/>
        <v>2023/12/08 20:45:46.205</v>
      </c>
      <c r="D76560">
        <v>1702039546205</v>
      </c>
      <c r="E76560">
        <v>0</v>
      </c>
      <c r="F76560" t="s">
        <v>119115</v>
      </c>
      <c r="H76560" t="s">
        <v>119116</v>
      </c>
    </row>
    <row r="76561" spans="1:8" x14ac:dyDescent="0.35">
      <c r="A76561">
        <v>446407120</v>
      </c>
      <c r="B76561" t="s">
        <v>112173</v>
      </c>
      <c r="C76561" t="str">
        <f t="shared" si="1266"/>
        <v>2023/12/08 20:45:46.254</v>
      </c>
      <c r="D76561">
        <v>1702039546254</v>
      </c>
      <c r="E76561">
        <v>0</v>
      </c>
      <c r="F76561" t="s">
        <v>4952</v>
      </c>
      <c r="H76561" t="s">
        <v>119117</v>
      </c>
    </row>
    <row r="76562" spans="1:8" hidden="1" x14ac:dyDescent="0.35">
      <c r="A76562">
        <v>2079872895</v>
      </c>
      <c r="B76562" t="s">
        <v>111311</v>
      </c>
      <c r="C76562" t="str">
        <f t="shared" si="1266"/>
        <v>2023/12/08 20:45:46.259</v>
      </c>
      <c r="D76562">
        <v>1702039546259</v>
      </c>
      <c r="E76562">
        <v>0</v>
      </c>
      <c r="F76562" t="s">
        <v>110666</v>
      </c>
      <c r="H76562" t="s">
        <v>119118</v>
      </c>
    </row>
    <row r="76563" spans="1:8" hidden="1" x14ac:dyDescent="0.35">
      <c r="A76563">
        <v>516535556</v>
      </c>
      <c r="B76563" t="s">
        <v>61062</v>
      </c>
      <c r="C76563" t="str">
        <f t="shared" si="1266"/>
        <v>2023/12/08 20:45:46.264</v>
      </c>
      <c r="D76563">
        <v>1702039546264</v>
      </c>
      <c r="E76563">
        <v>0</v>
      </c>
      <c r="F76563" t="s">
        <v>110666</v>
      </c>
      <c r="H76563" t="s">
        <v>119119</v>
      </c>
    </row>
    <row r="76564" spans="1:8" hidden="1" x14ac:dyDescent="0.35">
      <c r="A76564">
        <v>25338372</v>
      </c>
      <c r="B76564" t="s">
        <v>25219</v>
      </c>
      <c r="C76564" t="str">
        <f t="shared" si="1266"/>
        <v>2023/12/08 20:45:46.294</v>
      </c>
      <c r="D76564">
        <v>1702039546294</v>
      </c>
      <c r="E76564">
        <v>0</v>
      </c>
      <c r="F76564" t="s">
        <v>269</v>
      </c>
      <c r="H76564" t="s">
        <v>119120</v>
      </c>
    </row>
    <row r="76565" spans="1:8" hidden="1" x14ac:dyDescent="0.35">
      <c r="A76565">
        <v>4322004</v>
      </c>
      <c r="B76565" t="s">
        <v>119121</v>
      </c>
      <c r="C76565" t="str">
        <f t="shared" si="1266"/>
        <v>2023/12/08 20:45:46.299</v>
      </c>
      <c r="D76565">
        <v>1702039546299</v>
      </c>
      <c r="E76565">
        <v>0</v>
      </c>
      <c r="F76565" t="s">
        <v>110666</v>
      </c>
      <c r="H76565" t="s">
        <v>119122</v>
      </c>
    </row>
    <row r="76566" spans="1:8" hidden="1" x14ac:dyDescent="0.35">
      <c r="A76566">
        <v>264460653</v>
      </c>
      <c r="B76566" t="s">
        <v>119123</v>
      </c>
      <c r="C76566" t="str">
        <f t="shared" si="1266"/>
        <v>2023/12/08 20:45:46.303</v>
      </c>
      <c r="D76566">
        <v>1702039546303</v>
      </c>
      <c r="E76566">
        <v>0</v>
      </c>
      <c r="F76566" t="s">
        <v>110666</v>
      </c>
      <c r="H76566" t="s">
        <v>119124</v>
      </c>
    </row>
    <row r="76567" spans="1:8" hidden="1" x14ac:dyDescent="0.35">
      <c r="A76567">
        <v>30189703</v>
      </c>
      <c r="B76567" t="s">
        <v>76686</v>
      </c>
      <c r="C76567" t="str">
        <f t="shared" si="1266"/>
        <v>2023/12/08 20:45:46.407</v>
      </c>
      <c r="D76567">
        <v>1702039546407</v>
      </c>
      <c r="E76567">
        <v>0</v>
      </c>
      <c r="F76567" t="s">
        <v>119125</v>
      </c>
      <c r="H76567" t="s">
        <v>119126</v>
      </c>
    </row>
    <row r="76568" spans="1:8" hidden="1" x14ac:dyDescent="0.35">
      <c r="A76568">
        <v>1222778175</v>
      </c>
      <c r="B76568" t="s">
        <v>55776</v>
      </c>
      <c r="C76568" t="str">
        <f t="shared" si="1266"/>
        <v>2023/12/08 20:45:46.411</v>
      </c>
      <c r="D76568">
        <v>1702039546411</v>
      </c>
      <c r="E76568">
        <v>0</v>
      </c>
      <c r="F76568" t="s">
        <v>117844</v>
      </c>
      <c r="H76568" t="s">
        <v>119127</v>
      </c>
    </row>
    <row r="76569" spans="1:8" hidden="1" x14ac:dyDescent="0.35">
      <c r="A76569">
        <v>28576047</v>
      </c>
      <c r="B76569" t="s">
        <v>59457</v>
      </c>
      <c r="C76569" t="str">
        <f t="shared" si="1266"/>
        <v>2023/12/08 20:45:47.000</v>
      </c>
      <c r="D76569">
        <v>1702039547000</v>
      </c>
      <c r="E76569">
        <v>1</v>
      </c>
      <c r="F76569" t="s">
        <v>23570</v>
      </c>
      <c r="G76569">
        <v>1.1000000000000001</v>
      </c>
      <c r="H76569" t="s">
        <v>59</v>
      </c>
    </row>
    <row r="76570" spans="1:8" hidden="1" x14ac:dyDescent="0.35">
      <c r="A76570">
        <v>23368082</v>
      </c>
      <c r="B76570" t="s">
        <v>118580</v>
      </c>
      <c r="C76570" t="str">
        <f t="shared" si="1266"/>
        <v>2023/12/08 20:45:47.000</v>
      </c>
      <c r="D76570">
        <v>1702039547000</v>
      </c>
      <c r="E76570">
        <v>1</v>
      </c>
      <c r="F76570" t="s">
        <v>186</v>
      </c>
      <c r="G76570">
        <v>1</v>
      </c>
      <c r="H76570" t="s">
        <v>59</v>
      </c>
    </row>
    <row r="76571" spans="1:8" hidden="1" x14ac:dyDescent="0.35">
      <c r="A76571">
        <v>438638300</v>
      </c>
      <c r="B76571" t="s">
        <v>119128</v>
      </c>
      <c r="C76571" t="str">
        <f t="shared" si="1266"/>
        <v>2023/12/08 20:45:47.000</v>
      </c>
      <c r="D76571">
        <v>1702039547000</v>
      </c>
      <c r="E76571">
        <v>1</v>
      </c>
      <c r="F76571" t="s">
        <v>2242</v>
      </c>
      <c r="G76571">
        <v>0.1</v>
      </c>
      <c r="H76571" t="s">
        <v>59</v>
      </c>
    </row>
    <row r="76572" spans="1:8" hidden="1" x14ac:dyDescent="0.35">
      <c r="A76572">
        <v>512369025</v>
      </c>
      <c r="B76572" t="s">
        <v>119067</v>
      </c>
      <c r="C76572" t="str">
        <f t="shared" si="1266"/>
        <v>2023/12/08 20:45:47.000</v>
      </c>
      <c r="D76572">
        <v>1702039547000</v>
      </c>
      <c r="E76572">
        <v>1</v>
      </c>
      <c r="F76572" t="s">
        <v>58</v>
      </c>
      <c r="G76572">
        <v>0</v>
      </c>
      <c r="H76572" t="s">
        <v>59</v>
      </c>
    </row>
    <row r="76573" spans="1:8" hidden="1" x14ac:dyDescent="0.35">
      <c r="A76573">
        <v>94790071</v>
      </c>
      <c r="B76573" t="s">
        <v>90406</v>
      </c>
      <c r="C76573" t="str">
        <f t="shared" si="1266"/>
        <v>2023/12/08 20:45:47.125</v>
      </c>
      <c r="D76573">
        <v>1702039547125</v>
      </c>
      <c r="E76573">
        <v>0</v>
      </c>
      <c r="F76573" t="s">
        <v>119129</v>
      </c>
      <c r="H76573" t="s">
        <v>119130</v>
      </c>
    </row>
    <row r="76574" spans="1:8" hidden="1" x14ac:dyDescent="0.35">
      <c r="A76574">
        <v>209705063</v>
      </c>
      <c r="B76574" t="s">
        <v>112725</v>
      </c>
      <c r="C76574" t="str">
        <f t="shared" si="1266"/>
        <v>2023/12/08 20:45:47.132</v>
      </c>
      <c r="D76574">
        <v>1702039547132</v>
      </c>
      <c r="E76574">
        <v>0</v>
      </c>
      <c r="F76574" t="s">
        <v>110666</v>
      </c>
      <c r="H76574" t="s">
        <v>119131</v>
      </c>
    </row>
    <row r="76575" spans="1:8" hidden="1" x14ac:dyDescent="0.35">
      <c r="A76575">
        <v>3493276206238379</v>
      </c>
      <c r="B76575" t="s">
        <v>34114</v>
      </c>
      <c r="C76575" t="str">
        <f t="shared" si="1266"/>
        <v>2023/12/08 20:45:47.133</v>
      </c>
      <c r="D76575">
        <v>1702039547133</v>
      </c>
      <c r="E76575">
        <v>0</v>
      </c>
      <c r="F76575" t="s">
        <v>119132</v>
      </c>
      <c r="H76575" t="s">
        <v>119133</v>
      </c>
    </row>
    <row r="76576" spans="1:8" hidden="1" x14ac:dyDescent="0.35">
      <c r="A76576">
        <v>313577321</v>
      </c>
      <c r="B76576" t="s">
        <v>45408</v>
      </c>
      <c r="C76576" t="str">
        <f t="shared" si="1266"/>
        <v>2023/12/08 20:45:47.146</v>
      </c>
      <c r="D76576">
        <v>1702039547146</v>
      </c>
      <c r="E76576">
        <v>0</v>
      </c>
      <c r="F76576" t="s">
        <v>45409</v>
      </c>
      <c r="H76576" t="s">
        <v>119134</v>
      </c>
    </row>
    <row r="76577" spans="1:8" hidden="1" x14ac:dyDescent="0.35">
      <c r="A76577">
        <v>2032584047</v>
      </c>
      <c r="B76577" t="s">
        <v>119135</v>
      </c>
      <c r="C76577" t="str">
        <f t="shared" si="1266"/>
        <v>2023/12/08 20:45:47.148</v>
      </c>
      <c r="D76577">
        <v>1702039547148</v>
      </c>
      <c r="E76577">
        <v>0</v>
      </c>
      <c r="F76577" t="s">
        <v>110915</v>
      </c>
      <c r="H76577" t="s">
        <v>119136</v>
      </c>
    </row>
    <row r="76578" spans="1:8" hidden="1" x14ac:dyDescent="0.35">
      <c r="A76578">
        <v>2089863418</v>
      </c>
      <c r="B76578" t="s">
        <v>119137</v>
      </c>
      <c r="C76578" t="str">
        <f t="shared" si="1266"/>
        <v>2023/12/08 20:45:47.164</v>
      </c>
      <c r="D76578">
        <v>1702039547164</v>
      </c>
      <c r="E76578">
        <v>0</v>
      </c>
      <c r="F76578" t="s">
        <v>110915</v>
      </c>
      <c r="H76578" t="s">
        <v>119138</v>
      </c>
    </row>
    <row r="76579" spans="1:8" hidden="1" x14ac:dyDescent="0.35">
      <c r="A76579">
        <v>91703330</v>
      </c>
      <c r="B76579" t="s">
        <v>38019</v>
      </c>
      <c r="C76579" t="str">
        <f t="shared" si="1266"/>
        <v>2023/12/08 20:45:47.165</v>
      </c>
      <c r="D76579">
        <v>1702039547165</v>
      </c>
      <c r="E76579">
        <v>0</v>
      </c>
      <c r="F76579" t="s">
        <v>119139</v>
      </c>
      <c r="H76579" t="s">
        <v>119140</v>
      </c>
    </row>
    <row r="76580" spans="1:8" hidden="1" x14ac:dyDescent="0.35">
      <c r="A76580">
        <v>505390691</v>
      </c>
      <c r="B76580" t="s">
        <v>118678</v>
      </c>
      <c r="C76580" t="str">
        <f t="shared" si="1266"/>
        <v>2023/12/08 20:45:47.170</v>
      </c>
      <c r="D76580">
        <v>1702039547170</v>
      </c>
      <c r="E76580">
        <v>0</v>
      </c>
      <c r="F76580" t="s">
        <v>110915</v>
      </c>
      <c r="H76580" t="s">
        <v>119141</v>
      </c>
    </row>
    <row r="76581" spans="1:8" hidden="1" x14ac:dyDescent="0.35">
      <c r="A76581">
        <v>24363968</v>
      </c>
      <c r="B76581" t="s">
        <v>119142</v>
      </c>
      <c r="C76581" t="str">
        <f t="shared" si="1266"/>
        <v>2023/12/08 20:45:47.189</v>
      </c>
      <c r="D76581">
        <v>1702039547189</v>
      </c>
      <c r="E76581">
        <v>0</v>
      </c>
      <c r="F76581" t="s">
        <v>95908</v>
      </c>
      <c r="H76581" t="s">
        <v>119143</v>
      </c>
    </row>
    <row r="76582" spans="1:8" hidden="1" x14ac:dyDescent="0.35">
      <c r="A76582">
        <v>583421691</v>
      </c>
      <c r="B76582" t="s">
        <v>119144</v>
      </c>
      <c r="C76582" t="str">
        <f t="shared" si="1266"/>
        <v>2023/12/08 20:45:47.192</v>
      </c>
      <c r="D76582">
        <v>1702039547192</v>
      </c>
      <c r="E76582">
        <v>0</v>
      </c>
      <c r="F76582" t="s">
        <v>119145</v>
      </c>
      <c r="H76582" t="s">
        <v>119146</v>
      </c>
    </row>
    <row r="76583" spans="1:8" hidden="1" x14ac:dyDescent="0.35">
      <c r="A76583">
        <v>2000987822</v>
      </c>
      <c r="B76583" t="s">
        <v>119147</v>
      </c>
      <c r="C76583" t="str">
        <f t="shared" si="1266"/>
        <v>2023/12/08 20:45:47.192</v>
      </c>
      <c r="D76583">
        <v>1702039547192</v>
      </c>
      <c r="E76583">
        <v>0</v>
      </c>
      <c r="F76583" t="s">
        <v>110666</v>
      </c>
      <c r="H76583" t="s">
        <v>119148</v>
      </c>
    </row>
    <row r="76584" spans="1:8" hidden="1" x14ac:dyDescent="0.35">
      <c r="A76584">
        <v>2122669241</v>
      </c>
      <c r="B76584" t="s">
        <v>53948</v>
      </c>
      <c r="C76584" t="str">
        <f t="shared" si="1266"/>
        <v>2023/12/08 20:45:47.210</v>
      </c>
      <c r="D76584">
        <v>1702039547210</v>
      </c>
      <c r="E76584">
        <v>0</v>
      </c>
      <c r="F76584" t="s">
        <v>110666</v>
      </c>
      <c r="H76584" t="s">
        <v>119149</v>
      </c>
    </row>
    <row r="76585" spans="1:8" hidden="1" x14ac:dyDescent="0.35">
      <c r="A76585">
        <v>171163278</v>
      </c>
      <c r="B76585" t="s">
        <v>19183</v>
      </c>
      <c r="C76585" t="str">
        <f t="shared" si="1266"/>
        <v>2023/12/08 20:45:47.210</v>
      </c>
      <c r="D76585">
        <v>1702039547210</v>
      </c>
      <c r="E76585">
        <v>0</v>
      </c>
      <c r="F76585" t="s">
        <v>119150</v>
      </c>
      <c r="H76585" t="s">
        <v>119151</v>
      </c>
    </row>
    <row r="76586" spans="1:8" hidden="1" x14ac:dyDescent="0.35">
      <c r="A76586">
        <v>1284389523</v>
      </c>
      <c r="B76586" t="s">
        <v>117765</v>
      </c>
      <c r="C76586" t="str">
        <f t="shared" si="1266"/>
        <v>2023/12/08 20:45:47.253</v>
      </c>
      <c r="D76586">
        <v>1702039547253</v>
      </c>
      <c r="E76586">
        <v>0</v>
      </c>
      <c r="F76586" t="s">
        <v>81</v>
      </c>
      <c r="H76586" t="s">
        <v>119152</v>
      </c>
    </row>
    <row r="76587" spans="1:8" hidden="1" x14ac:dyDescent="0.35">
      <c r="A76587">
        <v>2028674226</v>
      </c>
      <c r="B76587" t="s">
        <v>114005</v>
      </c>
      <c r="C76587" t="str">
        <f t="shared" si="1266"/>
        <v>2023/12/08 20:45:47.259</v>
      </c>
      <c r="D76587">
        <v>1702039547259</v>
      </c>
      <c r="E76587">
        <v>0</v>
      </c>
      <c r="F76587" t="s">
        <v>111208</v>
      </c>
      <c r="H76587" t="s">
        <v>119153</v>
      </c>
    </row>
    <row r="76588" spans="1:8" hidden="1" x14ac:dyDescent="0.35">
      <c r="A76588">
        <v>523551885</v>
      </c>
      <c r="B76588" t="s">
        <v>119154</v>
      </c>
      <c r="C76588" t="str">
        <f t="shared" si="1266"/>
        <v>2023/12/08 20:45:47.261</v>
      </c>
      <c r="D76588">
        <v>1702039547261</v>
      </c>
      <c r="E76588">
        <v>0</v>
      </c>
      <c r="F76588" t="s">
        <v>119155</v>
      </c>
      <c r="H76588" t="s">
        <v>119156</v>
      </c>
    </row>
    <row r="76589" spans="1:8" hidden="1" x14ac:dyDescent="0.35">
      <c r="A76589">
        <v>44951679</v>
      </c>
      <c r="B76589" t="s">
        <v>86953</v>
      </c>
      <c r="C76589" t="str">
        <f t="shared" si="1266"/>
        <v>2023/12/08 20:45:47.277</v>
      </c>
      <c r="D76589">
        <v>1702039547277</v>
      </c>
      <c r="E76589">
        <v>0</v>
      </c>
      <c r="F76589" t="s">
        <v>110666</v>
      </c>
      <c r="H76589" t="s">
        <v>119157</v>
      </c>
    </row>
    <row r="76590" spans="1:8" hidden="1" x14ac:dyDescent="0.35">
      <c r="A76590">
        <v>327530746</v>
      </c>
      <c r="B76590" t="s">
        <v>73003</v>
      </c>
      <c r="C76590" t="str">
        <f t="shared" si="1266"/>
        <v>2023/12/08 20:45:47.289</v>
      </c>
      <c r="D76590">
        <v>1702039547289</v>
      </c>
      <c r="E76590">
        <v>0</v>
      </c>
      <c r="F76590" t="s">
        <v>2941</v>
      </c>
      <c r="H76590" t="s">
        <v>119158</v>
      </c>
    </row>
    <row r="76591" spans="1:8" hidden="1" x14ac:dyDescent="0.35">
      <c r="A76591">
        <v>455943142</v>
      </c>
      <c r="B76591" t="s">
        <v>115373</v>
      </c>
      <c r="C76591" t="str">
        <f t="shared" si="1266"/>
        <v>2023/12/08 20:45:48.000</v>
      </c>
      <c r="D76591">
        <v>1702039548000</v>
      </c>
      <c r="E76591">
        <v>1</v>
      </c>
      <c r="F76591" t="s">
        <v>2242</v>
      </c>
      <c r="G76591">
        <v>0.1</v>
      </c>
      <c r="H76591" t="s">
        <v>59</v>
      </c>
    </row>
    <row r="76592" spans="1:8" hidden="1" x14ac:dyDescent="0.35">
      <c r="A76592">
        <v>32626259</v>
      </c>
      <c r="B76592" t="s">
        <v>119064</v>
      </c>
      <c r="C76592" t="str">
        <f t="shared" si="1266"/>
        <v>2023/12/08 20:45:48.000</v>
      </c>
      <c r="D76592">
        <v>1702039548000</v>
      </c>
      <c r="E76592">
        <v>1</v>
      </c>
      <c r="F76592" t="s">
        <v>72</v>
      </c>
      <c r="G76592">
        <v>0.1</v>
      </c>
      <c r="H76592" t="s">
        <v>59</v>
      </c>
    </row>
    <row r="76593" spans="1:8" hidden="1" x14ac:dyDescent="0.35">
      <c r="A76593">
        <v>3493077184416439</v>
      </c>
      <c r="B76593" t="s">
        <v>119068</v>
      </c>
      <c r="C76593" t="str">
        <f t="shared" si="1266"/>
        <v>2023/12/08 20:45:48.000</v>
      </c>
      <c r="D76593">
        <v>1702039548000</v>
      </c>
      <c r="E76593">
        <v>1</v>
      </c>
      <c r="F76593" t="s">
        <v>72</v>
      </c>
      <c r="G76593">
        <v>0.1</v>
      </c>
      <c r="H76593" t="s">
        <v>59</v>
      </c>
    </row>
    <row r="76594" spans="1:8" hidden="1" x14ac:dyDescent="0.35">
      <c r="A76594">
        <v>1085375224</v>
      </c>
      <c r="B76594" t="s">
        <v>119159</v>
      </c>
      <c r="C76594" t="str">
        <f t="shared" si="1266"/>
        <v>2023/12/08 20:45:48.000</v>
      </c>
      <c r="D76594">
        <v>1702039548000</v>
      </c>
      <c r="E76594">
        <v>1</v>
      </c>
      <c r="F76594" t="s">
        <v>72</v>
      </c>
      <c r="G76594">
        <v>0.1</v>
      </c>
      <c r="H76594" t="s">
        <v>59</v>
      </c>
    </row>
    <row r="76595" spans="1:8" hidden="1" x14ac:dyDescent="0.35">
      <c r="A76595">
        <v>512369025</v>
      </c>
      <c r="B76595" t="s">
        <v>119067</v>
      </c>
      <c r="C76595" t="str">
        <f t="shared" si="1266"/>
        <v>2023/12/08 20:45:48.000</v>
      </c>
      <c r="D76595">
        <v>1702039548000</v>
      </c>
      <c r="E76595">
        <v>1</v>
      </c>
      <c r="F76595" t="s">
        <v>58</v>
      </c>
      <c r="G76595">
        <v>0</v>
      </c>
      <c r="H76595" t="s">
        <v>59</v>
      </c>
    </row>
    <row r="76596" spans="1:8" hidden="1" x14ac:dyDescent="0.35">
      <c r="A76596">
        <v>26560904</v>
      </c>
      <c r="B76596" t="s">
        <v>119160</v>
      </c>
      <c r="C76596" t="str">
        <f t="shared" si="1266"/>
        <v>2023/12/08 20:45:48.100</v>
      </c>
      <c r="D76596">
        <v>1702039548100</v>
      </c>
      <c r="E76596">
        <v>0</v>
      </c>
      <c r="F76596" t="s">
        <v>119161</v>
      </c>
      <c r="H76596" t="s">
        <v>119162</v>
      </c>
    </row>
    <row r="76597" spans="1:8" hidden="1" x14ac:dyDescent="0.35">
      <c r="A76597">
        <v>1835398634</v>
      </c>
      <c r="B76597" t="s">
        <v>114496</v>
      </c>
      <c r="C76597" t="str">
        <f t="shared" si="1266"/>
        <v>2023/12/08 20:45:48.126</v>
      </c>
      <c r="D76597">
        <v>1702039548126</v>
      </c>
      <c r="E76597">
        <v>0</v>
      </c>
      <c r="F76597" t="s">
        <v>110666</v>
      </c>
      <c r="H76597" t="s">
        <v>119163</v>
      </c>
    </row>
    <row r="76598" spans="1:8" hidden="1" x14ac:dyDescent="0.35">
      <c r="A76598">
        <v>443148568</v>
      </c>
      <c r="B76598" t="s">
        <v>112007</v>
      </c>
      <c r="C76598" t="str">
        <f t="shared" ref="C76598:C76656" si="1267">TEXT((D76598/1000+8*3600)/86400+70*365+19,"yyyy/mm/dd hh:mm:ss.000")</f>
        <v>2023/12/08 20:45:48.133</v>
      </c>
      <c r="D76598">
        <v>1702039548133</v>
      </c>
      <c r="E76598">
        <v>0</v>
      </c>
      <c r="F76598" t="s">
        <v>110666</v>
      </c>
      <c r="H76598" t="s">
        <v>119164</v>
      </c>
    </row>
    <row r="76599" spans="1:8" x14ac:dyDescent="0.35">
      <c r="A76599">
        <v>1278203146</v>
      </c>
      <c r="B76599" t="s">
        <v>100766</v>
      </c>
      <c r="C76599" t="str">
        <f t="shared" si="1267"/>
        <v>2023/12/08 20:45:48.144</v>
      </c>
      <c r="D76599">
        <v>1702039548144</v>
      </c>
      <c r="E76599">
        <v>0</v>
      </c>
      <c r="F76599" t="s">
        <v>475</v>
      </c>
      <c r="H76599" t="s">
        <v>119165</v>
      </c>
    </row>
    <row r="76600" spans="1:8" hidden="1" x14ac:dyDescent="0.35">
      <c r="A76600">
        <v>382367980</v>
      </c>
      <c r="B76600" t="s">
        <v>118539</v>
      </c>
      <c r="C76600" t="str">
        <f t="shared" si="1267"/>
        <v>2023/12/08 20:45:48.163</v>
      </c>
      <c r="D76600">
        <v>1702039548163</v>
      </c>
      <c r="E76600">
        <v>0</v>
      </c>
      <c r="F76600" t="s">
        <v>118540</v>
      </c>
      <c r="H76600" t="s">
        <v>119166</v>
      </c>
    </row>
    <row r="76601" spans="1:8" hidden="1" x14ac:dyDescent="0.35">
      <c r="A76601">
        <v>519409810</v>
      </c>
      <c r="B76601" t="s">
        <v>119167</v>
      </c>
      <c r="C76601" t="str">
        <f t="shared" si="1267"/>
        <v>2023/12/08 20:45:48.166</v>
      </c>
      <c r="D76601">
        <v>1702039548166</v>
      </c>
      <c r="E76601">
        <v>0</v>
      </c>
      <c r="F76601" t="s">
        <v>61490</v>
      </c>
      <c r="H76601" t="s">
        <v>119168</v>
      </c>
    </row>
    <row r="76602" spans="1:8" hidden="1" x14ac:dyDescent="0.35">
      <c r="A76602">
        <v>1501024940</v>
      </c>
      <c r="B76602" t="s">
        <v>115329</v>
      </c>
      <c r="C76602" t="str">
        <f t="shared" si="1267"/>
        <v>2023/12/08 20:45:48.208</v>
      </c>
      <c r="D76602">
        <v>1702039548208</v>
      </c>
      <c r="E76602">
        <v>0</v>
      </c>
      <c r="F76602" t="s">
        <v>110666</v>
      </c>
      <c r="H76602" t="s">
        <v>119169</v>
      </c>
    </row>
    <row r="76603" spans="1:8" hidden="1" x14ac:dyDescent="0.35">
      <c r="A76603">
        <v>2245347</v>
      </c>
      <c r="B76603" t="s">
        <v>95985</v>
      </c>
      <c r="C76603" t="str">
        <f t="shared" si="1267"/>
        <v>2023/12/08 20:45:48.232</v>
      </c>
      <c r="D76603">
        <v>1702039548232</v>
      </c>
      <c r="E76603">
        <v>0</v>
      </c>
      <c r="F76603" t="s">
        <v>47578</v>
      </c>
      <c r="H76603" t="s">
        <v>119170</v>
      </c>
    </row>
    <row r="76604" spans="1:8" hidden="1" x14ac:dyDescent="0.35">
      <c r="A76604">
        <v>268619859</v>
      </c>
      <c r="B76604" t="s">
        <v>119171</v>
      </c>
      <c r="C76604" t="str">
        <f t="shared" si="1267"/>
        <v>2023/12/08 20:45:48.249</v>
      </c>
      <c r="D76604">
        <v>1702039548249</v>
      </c>
      <c r="E76604">
        <v>0</v>
      </c>
      <c r="F76604" t="s">
        <v>334</v>
      </c>
      <c r="H76604" t="s">
        <v>119172</v>
      </c>
    </row>
    <row r="76605" spans="1:8" hidden="1" x14ac:dyDescent="0.35">
      <c r="A76605">
        <v>6605135</v>
      </c>
      <c r="B76605" t="s">
        <v>46781</v>
      </c>
      <c r="C76605" t="str">
        <f t="shared" si="1267"/>
        <v>2023/12/08 20:45:48.265</v>
      </c>
      <c r="D76605">
        <v>1702039548265</v>
      </c>
      <c r="E76605">
        <v>0</v>
      </c>
      <c r="F76605" t="s">
        <v>119173</v>
      </c>
      <c r="H76605" t="s">
        <v>119174</v>
      </c>
    </row>
    <row r="76606" spans="1:8" hidden="1" x14ac:dyDescent="0.35">
      <c r="A76606">
        <v>4912680</v>
      </c>
      <c r="B76606" t="s">
        <v>116828</v>
      </c>
      <c r="C76606" t="str">
        <f t="shared" si="1267"/>
        <v>2023/12/08 20:45:48.268</v>
      </c>
      <c r="D76606">
        <v>1702039548268</v>
      </c>
      <c r="E76606">
        <v>0</v>
      </c>
      <c r="F76606" t="s">
        <v>110666</v>
      </c>
      <c r="H76606" t="s">
        <v>119175</v>
      </c>
    </row>
    <row r="76607" spans="1:8" hidden="1" x14ac:dyDescent="0.35">
      <c r="A76607">
        <v>7843979</v>
      </c>
      <c r="B76607" t="s">
        <v>119176</v>
      </c>
      <c r="C76607" t="str">
        <f t="shared" si="1267"/>
        <v>2023/12/08 20:45:48.324</v>
      </c>
      <c r="D76607">
        <v>1702039548324</v>
      </c>
      <c r="E76607">
        <v>0</v>
      </c>
      <c r="F76607" t="s">
        <v>23514</v>
      </c>
      <c r="H76607" t="s">
        <v>119177</v>
      </c>
    </row>
    <row r="76608" spans="1:8" hidden="1" x14ac:dyDescent="0.35">
      <c r="A76608">
        <v>17203529</v>
      </c>
      <c r="B76608" t="s">
        <v>79254</v>
      </c>
      <c r="C76608" t="str">
        <f t="shared" si="1267"/>
        <v>2023/12/08 20:45:48.334</v>
      </c>
      <c r="D76608">
        <v>1702039548334</v>
      </c>
      <c r="E76608">
        <v>0</v>
      </c>
      <c r="F76608" t="s">
        <v>110666</v>
      </c>
      <c r="H76608" t="s">
        <v>119178</v>
      </c>
    </row>
    <row r="76609" spans="1:8" x14ac:dyDescent="0.35">
      <c r="A76609">
        <v>196624172</v>
      </c>
      <c r="B76609" t="s">
        <v>119179</v>
      </c>
      <c r="C76609" t="str">
        <f t="shared" si="1267"/>
        <v>2023/12/08 20:45:48.336</v>
      </c>
      <c r="D76609">
        <v>1702039548336</v>
      </c>
      <c r="E76609">
        <v>0</v>
      </c>
      <c r="F76609" t="s">
        <v>26480</v>
      </c>
      <c r="H76609" t="s">
        <v>119180</v>
      </c>
    </row>
    <row r="76610" spans="1:8" hidden="1" x14ac:dyDescent="0.35">
      <c r="A76610">
        <v>433167966</v>
      </c>
      <c r="B76610" t="s">
        <v>77540</v>
      </c>
      <c r="C76610" t="str">
        <f t="shared" si="1267"/>
        <v>2023/12/08 20:45:48.340</v>
      </c>
      <c r="D76610">
        <v>1702039548340</v>
      </c>
      <c r="E76610">
        <v>0</v>
      </c>
      <c r="F76610" t="s">
        <v>110666</v>
      </c>
      <c r="H76610" t="s">
        <v>119181</v>
      </c>
    </row>
    <row r="76611" spans="1:8" hidden="1" x14ac:dyDescent="0.35">
      <c r="A76611">
        <v>1498628470</v>
      </c>
      <c r="B76611" t="s">
        <v>115473</v>
      </c>
      <c r="C76611" t="str">
        <f t="shared" si="1267"/>
        <v>2023/12/08 20:45:48.362</v>
      </c>
      <c r="D76611">
        <v>1702039548362</v>
      </c>
      <c r="E76611">
        <v>0</v>
      </c>
      <c r="F76611" t="s">
        <v>110666</v>
      </c>
      <c r="H76611" t="s">
        <v>119182</v>
      </c>
    </row>
    <row r="76612" spans="1:8" hidden="1" x14ac:dyDescent="0.35">
      <c r="A76612">
        <v>7933925</v>
      </c>
      <c r="B76612" t="s">
        <v>47290</v>
      </c>
      <c r="C76612" t="str">
        <f t="shared" si="1267"/>
        <v>2023/12/08 20:45:48.377</v>
      </c>
      <c r="D76612">
        <v>1702039548377</v>
      </c>
      <c r="E76612">
        <v>0</v>
      </c>
      <c r="F76612" t="s">
        <v>36523</v>
      </c>
      <c r="H76612" t="s">
        <v>119183</v>
      </c>
    </row>
    <row r="76613" spans="1:8" hidden="1" x14ac:dyDescent="0.35">
      <c r="A76613">
        <v>3493110503966903</v>
      </c>
      <c r="B76613" t="s">
        <v>95323</v>
      </c>
      <c r="C76613" t="str">
        <f t="shared" si="1267"/>
        <v>2023/12/08 20:45:48.383</v>
      </c>
      <c r="D76613">
        <v>1702039548383</v>
      </c>
      <c r="E76613">
        <v>0</v>
      </c>
      <c r="F76613" t="s">
        <v>61283</v>
      </c>
      <c r="H76613" t="s">
        <v>119184</v>
      </c>
    </row>
    <row r="76614" spans="1:8" hidden="1" x14ac:dyDescent="0.35">
      <c r="A76614">
        <v>455943142</v>
      </c>
      <c r="B76614" t="s">
        <v>115373</v>
      </c>
      <c r="C76614" t="str">
        <f t="shared" si="1267"/>
        <v>2023/12/08 20:45:49.000</v>
      </c>
      <c r="D76614">
        <v>1702039549000</v>
      </c>
      <c r="E76614">
        <v>1</v>
      </c>
      <c r="F76614" t="s">
        <v>2242</v>
      </c>
      <c r="G76614">
        <v>0.1</v>
      </c>
      <c r="H76614" t="s">
        <v>59</v>
      </c>
    </row>
    <row r="76615" spans="1:8" hidden="1" x14ac:dyDescent="0.35">
      <c r="A76615">
        <v>438638300</v>
      </c>
      <c r="B76615" t="s">
        <v>119128</v>
      </c>
      <c r="C76615" t="str">
        <f t="shared" si="1267"/>
        <v>2023/12/08 20:45:49.000</v>
      </c>
      <c r="D76615">
        <v>1702039549000</v>
      </c>
      <c r="E76615">
        <v>1</v>
      </c>
      <c r="F76615" t="s">
        <v>2242</v>
      </c>
      <c r="G76615">
        <v>0.1</v>
      </c>
      <c r="H76615" t="s">
        <v>59</v>
      </c>
    </row>
    <row r="76616" spans="1:8" hidden="1" x14ac:dyDescent="0.35">
      <c r="A76616">
        <v>1740903</v>
      </c>
      <c r="B76616" t="s">
        <v>119185</v>
      </c>
      <c r="C76616" t="str">
        <f t="shared" si="1267"/>
        <v>2023/12/08 20:45:49.000</v>
      </c>
      <c r="D76616">
        <v>1702039549000</v>
      </c>
      <c r="E76616">
        <v>1</v>
      </c>
      <c r="F76616" t="s">
        <v>72</v>
      </c>
      <c r="G76616">
        <v>0.1</v>
      </c>
      <c r="H76616" t="s">
        <v>59</v>
      </c>
    </row>
    <row r="76617" spans="1:8" hidden="1" x14ac:dyDescent="0.35">
      <c r="A76617">
        <v>497476340</v>
      </c>
      <c r="B76617" t="s">
        <v>113595</v>
      </c>
      <c r="C76617" t="str">
        <f t="shared" si="1267"/>
        <v>2023/12/08 20:45:49.103</v>
      </c>
      <c r="D76617">
        <v>1702039549103</v>
      </c>
      <c r="E76617">
        <v>0</v>
      </c>
      <c r="F76617" t="s">
        <v>110920</v>
      </c>
      <c r="H76617" t="s">
        <v>119186</v>
      </c>
    </row>
    <row r="76618" spans="1:8" hidden="1" x14ac:dyDescent="0.35">
      <c r="A76618">
        <v>1005739873</v>
      </c>
      <c r="B76618" t="s">
        <v>119187</v>
      </c>
      <c r="C76618" t="str">
        <f t="shared" si="1267"/>
        <v>2023/12/08 20:45:49.170</v>
      </c>
      <c r="D76618">
        <v>1702039549170</v>
      </c>
      <c r="E76618">
        <v>0</v>
      </c>
      <c r="F76618" t="s">
        <v>110666</v>
      </c>
      <c r="H76618" t="s">
        <v>119188</v>
      </c>
    </row>
    <row r="76619" spans="1:8" hidden="1" x14ac:dyDescent="0.35">
      <c r="A76619">
        <v>24790986</v>
      </c>
      <c r="B76619" t="s">
        <v>119189</v>
      </c>
      <c r="C76619" t="str">
        <f t="shared" si="1267"/>
        <v>2023/12/08 20:45:49.222</v>
      </c>
      <c r="D76619">
        <v>1702039549222</v>
      </c>
      <c r="E76619">
        <v>0</v>
      </c>
      <c r="F76619" t="s">
        <v>119190</v>
      </c>
      <c r="H76619" t="s">
        <v>119191</v>
      </c>
    </row>
    <row r="76620" spans="1:8" hidden="1" x14ac:dyDescent="0.35">
      <c r="A76620">
        <v>3493141067860686</v>
      </c>
      <c r="B76620" t="s">
        <v>78489</v>
      </c>
      <c r="C76620" t="str">
        <f t="shared" si="1267"/>
        <v>2023/12/08 20:45:49.234</v>
      </c>
      <c r="D76620">
        <v>1702039549234</v>
      </c>
      <c r="E76620">
        <v>0</v>
      </c>
      <c r="F76620" t="s">
        <v>112033</v>
      </c>
      <c r="H76620" t="s">
        <v>119192</v>
      </c>
    </row>
    <row r="76621" spans="1:8" hidden="1" x14ac:dyDescent="0.35">
      <c r="A76621">
        <v>1875679501</v>
      </c>
      <c r="B76621" t="s">
        <v>119193</v>
      </c>
      <c r="C76621" t="str">
        <f t="shared" si="1267"/>
        <v>2023/12/08 20:45:49.283</v>
      </c>
      <c r="D76621">
        <v>1702039549283</v>
      </c>
      <c r="E76621">
        <v>0</v>
      </c>
      <c r="F76621" t="s">
        <v>931</v>
      </c>
      <c r="H76621" t="s">
        <v>119194</v>
      </c>
    </row>
    <row r="76622" spans="1:8" hidden="1" x14ac:dyDescent="0.35">
      <c r="A76622">
        <v>3493273819678748</v>
      </c>
      <c r="B76622" t="s">
        <v>61860</v>
      </c>
      <c r="C76622" t="str">
        <f t="shared" si="1267"/>
        <v>2023/12/08 20:45:49.290</v>
      </c>
      <c r="D76622">
        <v>1702039549290</v>
      </c>
      <c r="E76622">
        <v>0</v>
      </c>
      <c r="F76622" t="s">
        <v>119195</v>
      </c>
      <c r="H76622" t="s">
        <v>119196</v>
      </c>
    </row>
    <row r="76623" spans="1:8" hidden="1" x14ac:dyDescent="0.35">
      <c r="A76623">
        <v>3493138561764110</v>
      </c>
      <c r="B76623" t="s">
        <v>106021</v>
      </c>
      <c r="C76623" t="str">
        <f t="shared" si="1267"/>
        <v>2023/12/08 20:45:49.313</v>
      </c>
      <c r="D76623">
        <v>1702039549313</v>
      </c>
      <c r="E76623">
        <v>0</v>
      </c>
      <c r="F76623" t="s">
        <v>32433</v>
      </c>
      <c r="H76623" t="s">
        <v>119197</v>
      </c>
    </row>
    <row r="76624" spans="1:8" hidden="1" x14ac:dyDescent="0.35">
      <c r="A76624">
        <v>191396851</v>
      </c>
      <c r="B76624" t="s">
        <v>113774</v>
      </c>
      <c r="C76624" t="str">
        <f t="shared" si="1267"/>
        <v>2023/12/08 20:45:49.329</v>
      </c>
      <c r="D76624">
        <v>1702039549329</v>
      </c>
      <c r="E76624">
        <v>0</v>
      </c>
      <c r="F76624" t="s">
        <v>110666</v>
      </c>
      <c r="H76624" t="s">
        <v>119198</v>
      </c>
    </row>
    <row r="76625" spans="1:8" hidden="1" x14ac:dyDescent="0.35">
      <c r="A76625">
        <v>1989608221</v>
      </c>
      <c r="B76625" t="s">
        <v>30315</v>
      </c>
      <c r="C76625" t="str">
        <f t="shared" si="1267"/>
        <v>2023/12/08 20:45:49.349</v>
      </c>
      <c r="D76625">
        <v>1702039549349</v>
      </c>
      <c r="E76625">
        <v>0</v>
      </c>
      <c r="F76625" t="s">
        <v>110915</v>
      </c>
      <c r="H76625" t="s">
        <v>119199</v>
      </c>
    </row>
    <row r="76626" spans="1:8" hidden="1" x14ac:dyDescent="0.35">
      <c r="A76626">
        <v>1814300</v>
      </c>
      <c r="B76626" t="s">
        <v>119200</v>
      </c>
      <c r="C76626" t="str">
        <f t="shared" si="1267"/>
        <v>2023/12/08 20:45:49.358</v>
      </c>
      <c r="D76626">
        <v>1702039549358</v>
      </c>
      <c r="E76626">
        <v>0</v>
      </c>
      <c r="F76626" t="s">
        <v>95908</v>
      </c>
      <c r="H76626" t="s">
        <v>119201</v>
      </c>
    </row>
    <row r="76627" spans="1:8" hidden="1" x14ac:dyDescent="0.35">
      <c r="A76627">
        <v>406112264</v>
      </c>
      <c r="B76627" t="s">
        <v>118961</v>
      </c>
      <c r="C76627" t="str">
        <f t="shared" si="1267"/>
        <v>2023/12/08 20:45:49.380</v>
      </c>
      <c r="D76627">
        <v>1702039549380</v>
      </c>
      <c r="E76627">
        <v>0</v>
      </c>
      <c r="F76627" t="s">
        <v>326</v>
      </c>
      <c r="H76627" t="s">
        <v>119202</v>
      </c>
    </row>
    <row r="76628" spans="1:8" x14ac:dyDescent="0.35">
      <c r="A76628">
        <v>1705252823</v>
      </c>
      <c r="B76628" t="s">
        <v>119203</v>
      </c>
      <c r="C76628" t="str">
        <f t="shared" si="1267"/>
        <v>2023/12/08 20:45:49.385</v>
      </c>
      <c r="D76628">
        <v>1702039549385</v>
      </c>
      <c r="E76628">
        <v>0</v>
      </c>
      <c r="F76628" t="s">
        <v>119204</v>
      </c>
      <c r="H76628" t="s">
        <v>119205</v>
      </c>
    </row>
    <row r="76629" spans="1:8" hidden="1" x14ac:dyDescent="0.35">
      <c r="A76629">
        <v>11325335</v>
      </c>
      <c r="B76629" t="s">
        <v>112451</v>
      </c>
      <c r="C76629" t="str">
        <f t="shared" si="1267"/>
        <v>2023/12/08 20:45:49.392</v>
      </c>
      <c r="D76629">
        <v>1702039549392</v>
      </c>
      <c r="E76629">
        <v>0</v>
      </c>
      <c r="F76629" t="s">
        <v>110666</v>
      </c>
      <c r="H76629" t="s">
        <v>119206</v>
      </c>
    </row>
    <row r="76630" spans="1:8" hidden="1" x14ac:dyDescent="0.35">
      <c r="A76630">
        <v>39210100</v>
      </c>
      <c r="B76630" t="s">
        <v>119207</v>
      </c>
      <c r="C76630" t="str">
        <f t="shared" si="1267"/>
        <v>2023/12/08 20:45:49.411</v>
      </c>
      <c r="D76630">
        <v>1702039549411</v>
      </c>
      <c r="E76630">
        <v>0</v>
      </c>
      <c r="F76630" t="s">
        <v>119208</v>
      </c>
      <c r="H76630" t="s">
        <v>119209</v>
      </c>
    </row>
    <row r="76631" spans="1:8" hidden="1" x14ac:dyDescent="0.35">
      <c r="A76631">
        <v>511774915</v>
      </c>
      <c r="B76631" t="s">
        <v>119210</v>
      </c>
      <c r="C76631" t="str">
        <f t="shared" si="1267"/>
        <v>2023/12/08 20:45:49.445</v>
      </c>
      <c r="D76631">
        <v>1702039549445</v>
      </c>
      <c r="E76631">
        <v>0</v>
      </c>
      <c r="F76631" t="s">
        <v>27075</v>
      </c>
      <c r="H76631" t="s">
        <v>119211</v>
      </c>
    </row>
    <row r="76632" spans="1:8" hidden="1" x14ac:dyDescent="0.35">
      <c r="A76632">
        <v>399947904</v>
      </c>
      <c r="B76632" t="s">
        <v>115353</v>
      </c>
      <c r="C76632" t="str">
        <f t="shared" si="1267"/>
        <v>2023/12/08 20:45:50.000</v>
      </c>
      <c r="D76632">
        <v>1702039550000</v>
      </c>
      <c r="E76632">
        <v>1</v>
      </c>
      <c r="F76632" t="s">
        <v>186</v>
      </c>
      <c r="G76632">
        <v>1</v>
      </c>
      <c r="H76632" t="s">
        <v>59</v>
      </c>
    </row>
    <row r="76633" spans="1:8" hidden="1" x14ac:dyDescent="0.35">
      <c r="A76633">
        <v>3494363841693776</v>
      </c>
      <c r="B76633" t="s">
        <v>119215</v>
      </c>
      <c r="C76633" t="str">
        <f t="shared" si="1267"/>
        <v>2023/12/08 20:45:50.000</v>
      </c>
      <c r="D76633">
        <v>1702039550000</v>
      </c>
      <c r="E76633">
        <v>1</v>
      </c>
      <c r="F76633" t="s">
        <v>1458</v>
      </c>
      <c r="G76633">
        <v>0.5</v>
      </c>
      <c r="H76633" t="s">
        <v>59</v>
      </c>
    </row>
    <row r="76634" spans="1:8" hidden="1" x14ac:dyDescent="0.35">
      <c r="A76634">
        <v>1952695535</v>
      </c>
      <c r="B76634" t="s">
        <v>118407</v>
      </c>
      <c r="C76634" t="str">
        <f t="shared" si="1267"/>
        <v>2023/12/08 20:45:50.000</v>
      </c>
      <c r="D76634">
        <v>1702039550000</v>
      </c>
      <c r="E76634">
        <v>1</v>
      </c>
      <c r="F76634" t="s">
        <v>6658</v>
      </c>
      <c r="G76634">
        <v>0.1</v>
      </c>
      <c r="H76634" t="s">
        <v>59</v>
      </c>
    </row>
    <row r="76635" spans="1:8" hidden="1" x14ac:dyDescent="0.35">
      <c r="A76635">
        <v>455943142</v>
      </c>
      <c r="B76635" t="s">
        <v>115373</v>
      </c>
      <c r="C76635" t="str">
        <f t="shared" si="1267"/>
        <v>2023/12/08 20:45:50.000</v>
      </c>
      <c r="D76635">
        <v>1702039550000</v>
      </c>
      <c r="E76635">
        <v>1</v>
      </c>
      <c r="F76635" t="s">
        <v>2242</v>
      </c>
      <c r="G76635">
        <v>0.1</v>
      </c>
      <c r="H76635" t="s">
        <v>59</v>
      </c>
    </row>
    <row r="76636" spans="1:8" hidden="1" x14ac:dyDescent="0.35">
      <c r="A76636">
        <v>438638300</v>
      </c>
      <c r="B76636" t="s">
        <v>119128</v>
      </c>
      <c r="C76636" t="str">
        <f t="shared" si="1267"/>
        <v>2023/12/08 20:45:50.000</v>
      </c>
      <c r="D76636">
        <v>1702039550000</v>
      </c>
      <c r="E76636">
        <v>1</v>
      </c>
      <c r="F76636" t="s">
        <v>2242</v>
      </c>
      <c r="G76636">
        <v>0.1</v>
      </c>
      <c r="H76636" t="s">
        <v>59</v>
      </c>
    </row>
    <row r="76637" spans="1:8" hidden="1" x14ac:dyDescent="0.35">
      <c r="A76637">
        <v>1085375224</v>
      </c>
      <c r="B76637" t="s">
        <v>119159</v>
      </c>
      <c r="C76637" t="str">
        <f t="shared" si="1267"/>
        <v>2023/12/08 20:45:50.000</v>
      </c>
      <c r="D76637">
        <v>1702039550000</v>
      </c>
      <c r="E76637">
        <v>1</v>
      </c>
      <c r="F76637" t="s">
        <v>517</v>
      </c>
      <c r="G76637">
        <v>0.1</v>
      </c>
      <c r="H76637" t="s">
        <v>59</v>
      </c>
    </row>
    <row r="76638" spans="1:8" hidden="1" x14ac:dyDescent="0.35">
      <c r="A76638">
        <v>21019569</v>
      </c>
      <c r="B76638" t="s">
        <v>119213</v>
      </c>
      <c r="C76638" t="str">
        <f t="shared" si="1267"/>
        <v>2023/12/08 20:45:50.000</v>
      </c>
      <c r="D76638">
        <v>1702039550000</v>
      </c>
      <c r="E76638">
        <v>1</v>
      </c>
      <c r="F76638" t="s">
        <v>72</v>
      </c>
      <c r="G76638">
        <v>0.1</v>
      </c>
      <c r="H76638" t="s">
        <v>59</v>
      </c>
    </row>
    <row r="76639" spans="1:8" hidden="1" x14ac:dyDescent="0.35">
      <c r="A76639">
        <v>699923193</v>
      </c>
      <c r="B76639" t="s">
        <v>119214</v>
      </c>
      <c r="C76639" t="str">
        <f t="shared" si="1267"/>
        <v>2023/12/08 20:45:50.000</v>
      </c>
      <c r="D76639">
        <v>1702039550000</v>
      </c>
      <c r="E76639">
        <v>1</v>
      </c>
      <c r="F76639" t="s">
        <v>72</v>
      </c>
      <c r="G76639">
        <v>0.1</v>
      </c>
      <c r="H76639" t="s">
        <v>59</v>
      </c>
    </row>
    <row r="76640" spans="1:8" hidden="1" x14ac:dyDescent="0.35">
      <c r="A76640">
        <v>14408785</v>
      </c>
      <c r="B76640" t="s">
        <v>119212</v>
      </c>
      <c r="C76640" t="str">
        <f t="shared" si="1267"/>
        <v>2023/12/08 20:45:50.000</v>
      </c>
      <c r="D76640">
        <v>1702039550000</v>
      </c>
      <c r="E76640">
        <v>1</v>
      </c>
      <c r="F76640" t="s">
        <v>58</v>
      </c>
      <c r="G76640">
        <v>0</v>
      </c>
      <c r="H76640" t="s">
        <v>59</v>
      </c>
    </row>
    <row r="76641" spans="1:8" x14ac:dyDescent="0.35">
      <c r="A76641">
        <v>494757108</v>
      </c>
      <c r="B76641" t="s">
        <v>119216</v>
      </c>
      <c r="C76641" t="str">
        <f t="shared" si="1267"/>
        <v>2023/12/08 20:45:50.119</v>
      </c>
      <c r="D76641">
        <v>1702039550119</v>
      </c>
      <c r="E76641">
        <v>0</v>
      </c>
      <c r="F76641" t="s">
        <v>119217</v>
      </c>
      <c r="H76641" t="s">
        <v>119218</v>
      </c>
    </row>
    <row r="76642" spans="1:8" x14ac:dyDescent="0.35">
      <c r="A76642">
        <v>1960660018</v>
      </c>
      <c r="B76642" t="s">
        <v>42303</v>
      </c>
      <c r="C76642" t="str">
        <f t="shared" si="1267"/>
        <v>2023/12/08 20:45:50.265</v>
      </c>
      <c r="D76642">
        <v>1702039550265</v>
      </c>
      <c r="E76642">
        <v>0</v>
      </c>
      <c r="F76642" t="s">
        <v>42304</v>
      </c>
      <c r="H76642" t="s">
        <v>119219</v>
      </c>
    </row>
    <row r="76643" spans="1:8" hidden="1" x14ac:dyDescent="0.35">
      <c r="A76643">
        <v>1285244586</v>
      </c>
      <c r="B76643" t="s">
        <v>116976</v>
      </c>
      <c r="C76643" t="str">
        <f t="shared" si="1267"/>
        <v>2023/12/08 20:45:50.274</v>
      </c>
      <c r="D76643">
        <v>1702039550274</v>
      </c>
      <c r="E76643">
        <v>0</v>
      </c>
      <c r="F76643" t="s">
        <v>110666</v>
      </c>
      <c r="H76643" t="s">
        <v>119220</v>
      </c>
    </row>
    <row r="76644" spans="1:8" hidden="1" x14ac:dyDescent="0.35">
      <c r="A76644">
        <v>379253328</v>
      </c>
      <c r="B76644" t="s">
        <v>30634</v>
      </c>
      <c r="C76644" t="str">
        <f t="shared" si="1267"/>
        <v>2023/12/08 20:45:50.295</v>
      </c>
      <c r="D76644">
        <v>1702039550295</v>
      </c>
      <c r="E76644">
        <v>0</v>
      </c>
      <c r="F76644" t="s">
        <v>119221</v>
      </c>
      <c r="H76644" t="s">
        <v>119222</v>
      </c>
    </row>
    <row r="76645" spans="1:8" hidden="1" x14ac:dyDescent="0.35">
      <c r="A76645">
        <v>1536338847</v>
      </c>
      <c r="B76645" t="s">
        <v>26173</v>
      </c>
      <c r="C76645" t="str">
        <f t="shared" si="1267"/>
        <v>2023/12/08 20:45:50.341</v>
      </c>
      <c r="D76645">
        <v>1702039550341</v>
      </c>
      <c r="E76645">
        <v>0</v>
      </c>
      <c r="F76645" t="s">
        <v>60969</v>
      </c>
      <c r="H76645" t="s">
        <v>119223</v>
      </c>
    </row>
    <row r="76646" spans="1:8" hidden="1" x14ac:dyDescent="0.35">
      <c r="A76646">
        <v>1256383955</v>
      </c>
      <c r="B76646" t="s">
        <v>78129</v>
      </c>
      <c r="C76646" t="str">
        <f t="shared" si="1267"/>
        <v>2023/12/08 20:45:50.369</v>
      </c>
      <c r="D76646">
        <v>1702039550369</v>
      </c>
      <c r="E76646">
        <v>0</v>
      </c>
      <c r="F76646" t="s">
        <v>110666</v>
      </c>
      <c r="H76646" t="s">
        <v>119224</v>
      </c>
    </row>
    <row r="76647" spans="1:8" hidden="1" x14ac:dyDescent="0.35">
      <c r="A76647">
        <v>57879618</v>
      </c>
      <c r="B76647" t="s">
        <v>110919</v>
      </c>
      <c r="C76647" t="str">
        <f t="shared" si="1267"/>
        <v>2023/12/08 20:45:50.378</v>
      </c>
      <c r="D76647">
        <v>1702039550378</v>
      </c>
      <c r="E76647">
        <v>0</v>
      </c>
      <c r="F76647" t="s">
        <v>110920</v>
      </c>
      <c r="H76647" t="s">
        <v>119225</v>
      </c>
    </row>
    <row r="76648" spans="1:8" hidden="1" x14ac:dyDescent="0.35">
      <c r="A76648">
        <v>1364446530</v>
      </c>
      <c r="B76648" t="s">
        <v>112846</v>
      </c>
      <c r="C76648" t="str">
        <f t="shared" si="1267"/>
        <v>2023/12/08 20:45:50.383</v>
      </c>
      <c r="D76648">
        <v>1702039550383</v>
      </c>
      <c r="E76648">
        <v>0</v>
      </c>
      <c r="F76648" t="s">
        <v>4454</v>
      </c>
      <c r="H76648" t="s">
        <v>119226</v>
      </c>
    </row>
    <row r="76649" spans="1:8" hidden="1" x14ac:dyDescent="0.35">
      <c r="A76649">
        <v>152192374</v>
      </c>
      <c r="B76649" t="s">
        <v>12509</v>
      </c>
      <c r="C76649" t="str">
        <f t="shared" si="1267"/>
        <v>2023/12/08 20:45:50.383</v>
      </c>
      <c r="D76649">
        <v>1702039550383</v>
      </c>
      <c r="E76649">
        <v>0</v>
      </c>
      <c r="F76649" t="s">
        <v>118830</v>
      </c>
      <c r="H76649" t="s">
        <v>119227</v>
      </c>
    </row>
    <row r="76650" spans="1:8" hidden="1" x14ac:dyDescent="0.35">
      <c r="A76650">
        <v>1373906735</v>
      </c>
      <c r="B76650" t="s">
        <v>45275</v>
      </c>
      <c r="C76650" t="str">
        <f t="shared" si="1267"/>
        <v>2023/12/08 20:45:50.395</v>
      </c>
      <c r="D76650">
        <v>1702039550395</v>
      </c>
      <c r="E76650">
        <v>0</v>
      </c>
      <c r="F76650" t="s">
        <v>438</v>
      </c>
      <c r="H76650" t="s">
        <v>119228</v>
      </c>
    </row>
    <row r="76651" spans="1:8" hidden="1" x14ac:dyDescent="0.35">
      <c r="A76651">
        <v>1212859970</v>
      </c>
      <c r="B76651" t="s">
        <v>119229</v>
      </c>
      <c r="C76651" t="str">
        <f t="shared" si="1267"/>
        <v>2023/12/08 20:45:50.409</v>
      </c>
      <c r="D76651">
        <v>1702039550409</v>
      </c>
      <c r="E76651">
        <v>0</v>
      </c>
      <c r="F76651" t="s">
        <v>119230</v>
      </c>
      <c r="H76651" t="s">
        <v>119231</v>
      </c>
    </row>
    <row r="76652" spans="1:8" hidden="1" x14ac:dyDescent="0.35">
      <c r="A76652">
        <v>174861169</v>
      </c>
      <c r="B76652" t="s">
        <v>119232</v>
      </c>
      <c r="C76652" t="str">
        <f t="shared" si="1267"/>
        <v>2023/12/08 20:45:50.433</v>
      </c>
      <c r="D76652">
        <v>1702039550433</v>
      </c>
      <c r="E76652">
        <v>0</v>
      </c>
      <c r="F76652" t="s">
        <v>119233</v>
      </c>
      <c r="H76652" t="s">
        <v>119234</v>
      </c>
    </row>
    <row r="76653" spans="1:8" hidden="1" x14ac:dyDescent="0.35">
      <c r="A76653">
        <v>366877910</v>
      </c>
      <c r="B76653" t="s">
        <v>7952</v>
      </c>
      <c r="C76653" t="str">
        <f t="shared" si="1267"/>
        <v>2023/12/08 20:45:50.436</v>
      </c>
      <c r="D76653">
        <v>1702039550436</v>
      </c>
      <c r="E76653">
        <v>0</v>
      </c>
      <c r="F76653" t="s">
        <v>119235</v>
      </c>
      <c r="H76653" t="s">
        <v>119236</v>
      </c>
    </row>
    <row r="76654" spans="1:8" hidden="1" x14ac:dyDescent="0.35">
      <c r="A76654">
        <v>3493091178711688</v>
      </c>
      <c r="B76654" t="s">
        <v>113175</v>
      </c>
      <c r="C76654" t="str">
        <f t="shared" si="1267"/>
        <v>2023/12/08 20:45:50.486</v>
      </c>
      <c r="D76654">
        <v>1702039550486</v>
      </c>
      <c r="E76654">
        <v>0</v>
      </c>
      <c r="F76654" t="s">
        <v>110666</v>
      </c>
      <c r="H76654" t="s">
        <v>119237</v>
      </c>
    </row>
    <row r="76655" spans="1:8" hidden="1" x14ac:dyDescent="0.35">
      <c r="A76655">
        <v>265940490</v>
      </c>
      <c r="B76655" t="s">
        <v>119238</v>
      </c>
      <c r="C76655" t="str">
        <f t="shared" si="1267"/>
        <v>2023/12/08 20:45:51.000</v>
      </c>
      <c r="D76655">
        <v>1702039551000</v>
      </c>
      <c r="E76655">
        <v>1</v>
      </c>
      <c r="F76655" t="s">
        <v>186</v>
      </c>
      <c r="G76655">
        <v>1</v>
      </c>
      <c r="H76655" t="s">
        <v>59</v>
      </c>
    </row>
    <row r="76656" spans="1:8" hidden="1" x14ac:dyDescent="0.35">
      <c r="A76656">
        <v>412915610</v>
      </c>
      <c r="B76656" t="s">
        <v>119240</v>
      </c>
      <c r="C76656" t="str">
        <f t="shared" si="1267"/>
        <v>2023/12/08 20:45:51.000</v>
      </c>
      <c r="D76656">
        <v>1702039551000</v>
      </c>
      <c r="E76656">
        <v>1</v>
      </c>
      <c r="F76656" t="s">
        <v>186</v>
      </c>
      <c r="G76656">
        <v>1</v>
      </c>
      <c r="H76656" t="s">
        <v>59</v>
      </c>
    </row>
    <row r="76657" spans="1:8" hidden="1" x14ac:dyDescent="0.35">
      <c r="A76657">
        <v>455019714</v>
      </c>
      <c r="B76657" t="s">
        <v>50155</v>
      </c>
      <c r="C76657" t="str">
        <f t="shared" ref="C76657:C76716" si="1268">TEXT((D76657/1000+8*3600)/86400+70*365+19,"yyyy/mm/dd hh:mm:ss.000")</f>
        <v>2023/12/08 20:45:51.000</v>
      </c>
      <c r="D76657">
        <v>1702039551000</v>
      </c>
      <c r="E76657">
        <v>1</v>
      </c>
      <c r="F76657" t="s">
        <v>72</v>
      </c>
      <c r="G76657">
        <v>0.1</v>
      </c>
      <c r="H76657" t="s">
        <v>59</v>
      </c>
    </row>
    <row r="76658" spans="1:8" hidden="1" x14ac:dyDescent="0.35">
      <c r="A76658">
        <v>32626259</v>
      </c>
      <c r="B76658" t="s">
        <v>119064</v>
      </c>
      <c r="C76658" t="str">
        <f t="shared" si="1268"/>
        <v>2023/12/08 20:45:51.000</v>
      </c>
      <c r="D76658">
        <v>1702039551000</v>
      </c>
      <c r="E76658">
        <v>1</v>
      </c>
      <c r="F76658" t="s">
        <v>72</v>
      </c>
      <c r="G76658">
        <v>0.1</v>
      </c>
      <c r="H76658" t="s">
        <v>59</v>
      </c>
    </row>
    <row r="76659" spans="1:8" hidden="1" x14ac:dyDescent="0.35">
      <c r="A76659">
        <v>438638300</v>
      </c>
      <c r="B76659" t="s">
        <v>119128</v>
      </c>
      <c r="C76659" t="str">
        <f t="shared" si="1268"/>
        <v>2023/12/08 20:45:51.000</v>
      </c>
      <c r="D76659">
        <v>1702039551000</v>
      </c>
      <c r="E76659">
        <v>1</v>
      </c>
      <c r="F76659" t="s">
        <v>2242</v>
      </c>
      <c r="G76659">
        <v>0.1</v>
      </c>
      <c r="H76659" t="s">
        <v>59</v>
      </c>
    </row>
    <row r="76660" spans="1:8" hidden="1" x14ac:dyDescent="0.35">
      <c r="A76660">
        <v>366889717</v>
      </c>
      <c r="B76660" t="s">
        <v>119239</v>
      </c>
      <c r="C76660" t="str">
        <f t="shared" si="1268"/>
        <v>2023/12/08 20:45:51.000</v>
      </c>
      <c r="D76660">
        <v>1702039551000</v>
      </c>
      <c r="E76660">
        <v>1</v>
      </c>
      <c r="F76660" t="s">
        <v>72</v>
      </c>
      <c r="G76660">
        <v>0.1</v>
      </c>
      <c r="H76660" t="s">
        <v>59</v>
      </c>
    </row>
    <row r="76661" spans="1:8" hidden="1" x14ac:dyDescent="0.35">
      <c r="A76661">
        <v>81412</v>
      </c>
      <c r="B76661" t="s">
        <v>15601</v>
      </c>
      <c r="C76661" t="str">
        <f t="shared" si="1268"/>
        <v>2023/12/08 20:45:51.130</v>
      </c>
      <c r="D76661">
        <v>1702039551130</v>
      </c>
      <c r="E76661">
        <v>0</v>
      </c>
      <c r="F76661" t="s">
        <v>119241</v>
      </c>
      <c r="H76661" t="s">
        <v>119242</v>
      </c>
    </row>
    <row r="76662" spans="1:8" hidden="1" x14ac:dyDescent="0.35">
      <c r="A76662">
        <v>3114264</v>
      </c>
      <c r="B76662" t="s">
        <v>119243</v>
      </c>
      <c r="C76662" t="str">
        <f t="shared" si="1268"/>
        <v>2023/12/08 20:45:51.136</v>
      </c>
      <c r="D76662">
        <v>1702039551136</v>
      </c>
      <c r="E76662">
        <v>0</v>
      </c>
      <c r="F76662" t="s">
        <v>269</v>
      </c>
      <c r="H76662" t="s">
        <v>119244</v>
      </c>
    </row>
    <row r="76663" spans="1:8" hidden="1" x14ac:dyDescent="0.35">
      <c r="A76663">
        <v>21041920</v>
      </c>
      <c r="B76663" t="s">
        <v>45841</v>
      </c>
      <c r="C76663" t="str">
        <f t="shared" si="1268"/>
        <v>2023/12/08 20:45:51.140</v>
      </c>
      <c r="D76663">
        <v>1702039551140</v>
      </c>
      <c r="E76663">
        <v>0</v>
      </c>
      <c r="F76663" t="s">
        <v>406</v>
      </c>
      <c r="H76663" t="s">
        <v>119245</v>
      </c>
    </row>
    <row r="76664" spans="1:8" hidden="1" x14ac:dyDescent="0.35">
      <c r="A76664">
        <v>3537105693182597</v>
      </c>
      <c r="B76664" t="s">
        <v>119246</v>
      </c>
      <c r="C76664" t="str">
        <f t="shared" si="1268"/>
        <v>2023/12/08 20:45:51.169</v>
      </c>
      <c r="D76664">
        <v>1702039551169</v>
      </c>
      <c r="E76664">
        <v>0</v>
      </c>
      <c r="F76664" t="s">
        <v>119247</v>
      </c>
      <c r="H76664" t="s">
        <v>119248</v>
      </c>
    </row>
    <row r="76665" spans="1:8" hidden="1" x14ac:dyDescent="0.35">
      <c r="A76665">
        <v>131868862</v>
      </c>
      <c r="B76665" t="s">
        <v>119249</v>
      </c>
      <c r="C76665" t="str">
        <f t="shared" si="1268"/>
        <v>2023/12/08 20:45:51.237</v>
      </c>
      <c r="D76665">
        <v>1702039551237</v>
      </c>
      <c r="E76665">
        <v>0</v>
      </c>
      <c r="F76665" t="s">
        <v>119250</v>
      </c>
      <c r="H76665" t="s">
        <v>119251</v>
      </c>
    </row>
    <row r="76666" spans="1:8" hidden="1" x14ac:dyDescent="0.35">
      <c r="A76666">
        <v>517092922</v>
      </c>
      <c r="B76666" t="s">
        <v>118846</v>
      </c>
      <c r="C76666" t="str">
        <f t="shared" si="1268"/>
        <v>2023/12/08 20:45:51.240</v>
      </c>
      <c r="D76666">
        <v>1702039551240</v>
      </c>
      <c r="E76666">
        <v>0</v>
      </c>
      <c r="F76666" t="s">
        <v>110915</v>
      </c>
      <c r="H76666" t="s">
        <v>119252</v>
      </c>
    </row>
    <row r="76667" spans="1:8" hidden="1" x14ac:dyDescent="0.35">
      <c r="A76667">
        <v>441920605</v>
      </c>
      <c r="B76667" t="s">
        <v>989</v>
      </c>
      <c r="C76667" t="str">
        <f t="shared" si="1268"/>
        <v>2023/12/08 20:45:51.243</v>
      </c>
      <c r="D76667">
        <v>1702039551243</v>
      </c>
      <c r="E76667">
        <v>0</v>
      </c>
      <c r="F76667" t="s">
        <v>110666</v>
      </c>
      <c r="H76667" t="s">
        <v>119253</v>
      </c>
    </row>
    <row r="76668" spans="1:8" hidden="1" x14ac:dyDescent="0.35">
      <c r="A76668">
        <v>1399436912</v>
      </c>
      <c r="B76668" t="s">
        <v>61942</v>
      </c>
      <c r="C76668" t="str">
        <f t="shared" si="1268"/>
        <v>2023/12/08 20:45:51.282</v>
      </c>
      <c r="D76668">
        <v>1702039551282</v>
      </c>
      <c r="E76668">
        <v>0</v>
      </c>
      <c r="F76668" t="s">
        <v>51752</v>
      </c>
      <c r="H76668" t="s">
        <v>119254</v>
      </c>
    </row>
    <row r="76669" spans="1:8" hidden="1" x14ac:dyDescent="0.35">
      <c r="A76669">
        <v>297722185</v>
      </c>
      <c r="B76669" t="s">
        <v>115847</v>
      </c>
      <c r="C76669" t="str">
        <f t="shared" si="1268"/>
        <v>2023/12/08 20:45:51.375</v>
      </c>
      <c r="D76669">
        <v>1702039551375</v>
      </c>
      <c r="E76669">
        <v>0</v>
      </c>
      <c r="F76669" t="s">
        <v>110915</v>
      </c>
      <c r="H76669" t="s">
        <v>119255</v>
      </c>
    </row>
    <row r="76670" spans="1:8" hidden="1" x14ac:dyDescent="0.35">
      <c r="A76670">
        <v>2079872895</v>
      </c>
      <c r="B76670" t="s">
        <v>111311</v>
      </c>
      <c r="C76670" t="str">
        <f t="shared" si="1268"/>
        <v>2023/12/08 20:45:51.390</v>
      </c>
      <c r="D76670">
        <v>1702039551390</v>
      </c>
      <c r="E76670">
        <v>0</v>
      </c>
      <c r="F76670" t="s">
        <v>110666</v>
      </c>
      <c r="H76670" t="s">
        <v>119256</v>
      </c>
    </row>
    <row r="76671" spans="1:8" hidden="1" x14ac:dyDescent="0.35">
      <c r="A76671">
        <v>1007470321</v>
      </c>
      <c r="B76671" t="s">
        <v>119257</v>
      </c>
      <c r="C76671" t="str">
        <f t="shared" si="1268"/>
        <v>2023/12/08 20:45:51.423</v>
      </c>
      <c r="D76671">
        <v>1702039551423</v>
      </c>
      <c r="E76671">
        <v>0</v>
      </c>
      <c r="F76671" t="s">
        <v>119258</v>
      </c>
      <c r="H76671" t="s">
        <v>119259</v>
      </c>
    </row>
    <row r="76672" spans="1:8" hidden="1" x14ac:dyDescent="0.35">
      <c r="A76672">
        <v>3493285045733765</v>
      </c>
      <c r="B76672" t="s">
        <v>119260</v>
      </c>
      <c r="C76672" t="str">
        <f t="shared" si="1268"/>
        <v>2023/12/08 20:45:51.506</v>
      </c>
      <c r="D76672">
        <v>1702039551506</v>
      </c>
      <c r="E76672">
        <v>0</v>
      </c>
      <c r="F76672" t="s">
        <v>119261</v>
      </c>
      <c r="H76672" t="s">
        <v>119262</v>
      </c>
    </row>
    <row r="76673" spans="1:8" hidden="1" x14ac:dyDescent="0.35">
      <c r="A76673">
        <v>233889945</v>
      </c>
      <c r="B76673" t="s">
        <v>33235</v>
      </c>
      <c r="C76673" t="str">
        <f t="shared" si="1268"/>
        <v>2023/12/08 20:45:51.512</v>
      </c>
      <c r="D76673">
        <v>1702039551512</v>
      </c>
      <c r="E76673">
        <v>0</v>
      </c>
      <c r="F76673" t="s">
        <v>119263</v>
      </c>
      <c r="H76673" t="s">
        <v>119264</v>
      </c>
    </row>
    <row r="76674" spans="1:8" hidden="1" x14ac:dyDescent="0.35">
      <c r="A76674">
        <v>693184021</v>
      </c>
      <c r="B76674" t="s">
        <v>86913</v>
      </c>
      <c r="C76674" t="str">
        <f t="shared" si="1268"/>
        <v>2023/12/08 20:45:51.521</v>
      </c>
      <c r="D76674">
        <v>1702039551521</v>
      </c>
      <c r="E76674">
        <v>0</v>
      </c>
      <c r="F76674" t="s">
        <v>81</v>
      </c>
      <c r="H76674" t="s">
        <v>119265</v>
      </c>
    </row>
    <row r="76675" spans="1:8" hidden="1" x14ac:dyDescent="0.35">
      <c r="A76675">
        <v>433997409</v>
      </c>
      <c r="B76675" t="s">
        <v>78065</v>
      </c>
      <c r="C76675" t="str">
        <f t="shared" si="1268"/>
        <v>2023/12/08 20:45:51.529</v>
      </c>
      <c r="D76675">
        <v>1702039551529</v>
      </c>
      <c r="E76675">
        <v>0</v>
      </c>
      <c r="F76675" t="s">
        <v>110666</v>
      </c>
      <c r="H76675" t="s">
        <v>119266</v>
      </c>
    </row>
    <row r="76676" spans="1:8" hidden="1" x14ac:dyDescent="0.35">
      <c r="A76676">
        <v>628364614</v>
      </c>
      <c r="B76676" t="s">
        <v>119267</v>
      </c>
      <c r="C76676" t="str">
        <f t="shared" si="1268"/>
        <v>2023/12/08 20:45:51.544</v>
      </c>
      <c r="D76676">
        <v>1702039551544</v>
      </c>
      <c r="E76676">
        <v>0</v>
      </c>
      <c r="F76676" t="s">
        <v>95908</v>
      </c>
      <c r="H76676" t="s">
        <v>119268</v>
      </c>
    </row>
    <row r="76677" spans="1:8" hidden="1" x14ac:dyDescent="0.35">
      <c r="A76677">
        <v>1256718776</v>
      </c>
      <c r="B76677" t="s">
        <v>119269</v>
      </c>
      <c r="C76677" t="str">
        <f t="shared" si="1268"/>
        <v>2023/12/08 20:45:51.564</v>
      </c>
      <c r="D76677">
        <v>1702039551564</v>
      </c>
      <c r="E76677">
        <v>0</v>
      </c>
      <c r="F76677" t="s">
        <v>81</v>
      </c>
      <c r="H76677" t="s">
        <v>119270</v>
      </c>
    </row>
    <row r="76678" spans="1:8" hidden="1" x14ac:dyDescent="0.35">
      <c r="A76678">
        <v>438638300</v>
      </c>
      <c r="B76678" t="s">
        <v>119128</v>
      </c>
      <c r="C76678" t="str">
        <f t="shared" si="1268"/>
        <v>2023/12/08 20:45:52.000</v>
      </c>
      <c r="D76678">
        <v>1702039552000</v>
      </c>
      <c r="E76678">
        <v>1</v>
      </c>
      <c r="F76678" t="s">
        <v>2242</v>
      </c>
      <c r="G76678">
        <v>0.1</v>
      </c>
      <c r="H76678" t="s">
        <v>59</v>
      </c>
    </row>
    <row r="76679" spans="1:8" hidden="1" x14ac:dyDescent="0.35">
      <c r="A76679">
        <v>496759206</v>
      </c>
      <c r="B76679" t="s">
        <v>119271</v>
      </c>
      <c r="C76679" t="str">
        <f t="shared" si="1268"/>
        <v>2023/12/08 20:45:52.000</v>
      </c>
      <c r="D76679">
        <v>1702039552000</v>
      </c>
      <c r="E76679">
        <v>1</v>
      </c>
      <c r="F76679" t="s">
        <v>58</v>
      </c>
      <c r="G76679">
        <v>0</v>
      </c>
      <c r="H76679" t="s">
        <v>59</v>
      </c>
    </row>
    <row r="76680" spans="1:8" hidden="1" x14ac:dyDescent="0.35">
      <c r="A76680">
        <v>3493291817437769</v>
      </c>
      <c r="B76680" t="s">
        <v>119272</v>
      </c>
      <c r="C76680" t="str">
        <f t="shared" si="1268"/>
        <v>2023/12/08 20:45:52.000</v>
      </c>
      <c r="D76680">
        <v>1702039552000</v>
      </c>
      <c r="E76680">
        <v>1</v>
      </c>
      <c r="F76680" t="s">
        <v>58</v>
      </c>
      <c r="G76680">
        <v>0</v>
      </c>
      <c r="H76680" t="s">
        <v>59</v>
      </c>
    </row>
    <row r="76681" spans="1:8" hidden="1" x14ac:dyDescent="0.35">
      <c r="A76681">
        <v>1407549778</v>
      </c>
      <c r="B76681" t="s">
        <v>27560</v>
      </c>
      <c r="C76681" t="str">
        <f t="shared" si="1268"/>
        <v>2023/12/08 20:45:52.000</v>
      </c>
      <c r="D76681">
        <v>1702039552000</v>
      </c>
      <c r="E76681">
        <v>1</v>
      </c>
      <c r="F76681" t="s">
        <v>16515</v>
      </c>
      <c r="G76681">
        <v>0</v>
      </c>
      <c r="H76681" t="s">
        <v>59</v>
      </c>
    </row>
    <row r="76682" spans="1:8" x14ac:dyDescent="0.35">
      <c r="A76682">
        <v>3494373624908144</v>
      </c>
      <c r="B76682" t="s">
        <v>119273</v>
      </c>
      <c r="C76682" t="str">
        <f t="shared" si="1268"/>
        <v>2023/12/08 20:45:52.085</v>
      </c>
      <c r="D76682">
        <v>1702039552085</v>
      </c>
      <c r="E76682">
        <v>0</v>
      </c>
      <c r="F76682" t="s">
        <v>475</v>
      </c>
      <c r="H76682" t="s">
        <v>119274</v>
      </c>
    </row>
    <row r="76683" spans="1:8" hidden="1" x14ac:dyDescent="0.35">
      <c r="A76683">
        <v>1349470187</v>
      </c>
      <c r="B76683" t="s">
        <v>119275</v>
      </c>
      <c r="C76683" t="str">
        <f t="shared" si="1268"/>
        <v>2023/12/08 20:45:52.117</v>
      </c>
      <c r="D76683">
        <v>1702039552117</v>
      </c>
      <c r="E76683">
        <v>0</v>
      </c>
      <c r="F76683" t="s">
        <v>1606</v>
      </c>
      <c r="H76683" t="s">
        <v>119276</v>
      </c>
    </row>
    <row r="76684" spans="1:8" hidden="1" x14ac:dyDescent="0.35">
      <c r="A76684">
        <v>1992545951</v>
      </c>
      <c r="B76684" t="s">
        <v>119277</v>
      </c>
      <c r="C76684" t="str">
        <f t="shared" si="1268"/>
        <v>2023/12/08 20:45:52.117</v>
      </c>
      <c r="D76684">
        <v>1702039552117</v>
      </c>
      <c r="E76684">
        <v>0</v>
      </c>
      <c r="F76684" t="s">
        <v>865</v>
      </c>
      <c r="H76684" t="s">
        <v>119278</v>
      </c>
    </row>
    <row r="76685" spans="1:8" hidden="1" x14ac:dyDescent="0.35">
      <c r="A76685">
        <v>32668455</v>
      </c>
      <c r="B76685" t="s">
        <v>119279</v>
      </c>
      <c r="C76685" t="str">
        <f t="shared" si="1268"/>
        <v>2023/12/08 20:45:52.120</v>
      </c>
      <c r="D76685">
        <v>1702039552120</v>
      </c>
      <c r="E76685">
        <v>0</v>
      </c>
      <c r="F76685" t="s">
        <v>95908</v>
      </c>
      <c r="H76685" t="s">
        <v>119280</v>
      </c>
    </row>
    <row r="76686" spans="1:8" hidden="1" x14ac:dyDescent="0.35">
      <c r="A76686">
        <v>1324249273</v>
      </c>
      <c r="B76686" t="s">
        <v>17959</v>
      </c>
      <c r="C76686" t="str">
        <f t="shared" si="1268"/>
        <v>2023/12/08 20:45:52.141</v>
      </c>
      <c r="D76686">
        <v>1702039552141</v>
      </c>
      <c r="E76686">
        <v>0</v>
      </c>
      <c r="F76686" t="s">
        <v>110915</v>
      </c>
      <c r="H76686" t="s">
        <v>119281</v>
      </c>
    </row>
    <row r="76687" spans="1:8" hidden="1" x14ac:dyDescent="0.35">
      <c r="A76687">
        <v>1266855062</v>
      </c>
      <c r="B76687" t="s">
        <v>92332</v>
      </c>
      <c r="C76687" t="str">
        <f t="shared" si="1268"/>
        <v>2023/12/08 20:45:52.155</v>
      </c>
      <c r="D76687">
        <v>1702039552155</v>
      </c>
      <c r="E76687">
        <v>0</v>
      </c>
      <c r="F76687" t="s">
        <v>110666</v>
      </c>
      <c r="H76687" t="s">
        <v>119282</v>
      </c>
    </row>
    <row r="76688" spans="1:8" hidden="1" x14ac:dyDescent="0.35">
      <c r="A76688">
        <v>2092004892</v>
      </c>
      <c r="B76688" t="s">
        <v>47532</v>
      </c>
      <c r="C76688" t="str">
        <f t="shared" si="1268"/>
        <v>2023/12/08 20:45:52.183</v>
      </c>
      <c r="D76688">
        <v>1702039552183</v>
      </c>
      <c r="E76688">
        <v>0</v>
      </c>
      <c r="F76688" t="s">
        <v>95908</v>
      </c>
      <c r="H76688" t="s">
        <v>119283</v>
      </c>
    </row>
    <row r="76689" spans="1:8" hidden="1" x14ac:dyDescent="0.35">
      <c r="A76689">
        <v>624822492</v>
      </c>
      <c r="B76689" t="s">
        <v>118668</v>
      </c>
      <c r="C76689" t="str">
        <f t="shared" si="1268"/>
        <v>2023/12/08 20:45:52.185</v>
      </c>
      <c r="D76689">
        <v>1702039552185</v>
      </c>
      <c r="E76689">
        <v>0</v>
      </c>
      <c r="F76689" t="s">
        <v>110666</v>
      </c>
      <c r="H76689" t="s">
        <v>119284</v>
      </c>
    </row>
    <row r="76690" spans="1:8" hidden="1" x14ac:dyDescent="0.35">
      <c r="A76690">
        <v>550090715</v>
      </c>
      <c r="B76690" t="s">
        <v>111433</v>
      </c>
      <c r="C76690" t="str">
        <f t="shared" si="1268"/>
        <v>2023/12/08 20:45:52.214</v>
      </c>
      <c r="D76690">
        <v>1702039552214</v>
      </c>
      <c r="E76690">
        <v>0</v>
      </c>
      <c r="F76690" t="s">
        <v>110666</v>
      </c>
      <c r="H76690" t="s">
        <v>119285</v>
      </c>
    </row>
    <row r="76691" spans="1:8" hidden="1" x14ac:dyDescent="0.35">
      <c r="A76691">
        <v>1221566028</v>
      </c>
      <c r="B76691" t="s">
        <v>57801</v>
      </c>
      <c r="C76691" t="str">
        <f t="shared" si="1268"/>
        <v>2023/12/08 20:45:52.226</v>
      </c>
      <c r="D76691">
        <v>1702039552226</v>
      </c>
      <c r="E76691">
        <v>0</v>
      </c>
      <c r="F76691" t="s">
        <v>110666</v>
      </c>
      <c r="H76691" t="s">
        <v>119286</v>
      </c>
    </row>
    <row r="76692" spans="1:8" hidden="1" x14ac:dyDescent="0.35">
      <c r="A76692">
        <v>89968874</v>
      </c>
      <c r="B76692" t="s">
        <v>38886</v>
      </c>
      <c r="C76692" t="str">
        <f t="shared" si="1268"/>
        <v>2023/12/08 20:45:52.235</v>
      </c>
      <c r="D76692">
        <v>1702039552235</v>
      </c>
      <c r="E76692">
        <v>0</v>
      </c>
      <c r="F76692" t="s">
        <v>38205</v>
      </c>
      <c r="H76692" t="s">
        <v>119287</v>
      </c>
    </row>
    <row r="76693" spans="1:8" hidden="1" x14ac:dyDescent="0.35">
      <c r="A76693">
        <v>399383622</v>
      </c>
      <c r="B76693" t="s">
        <v>111473</v>
      </c>
      <c r="C76693" t="str">
        <f t="shared" si="1268"/>
        <v>2023/12/08 20:45:52.243</v>
      </c>
      <c r="D76693">
        <v>1702039552243</v>
      </c>
      <c r="E76693">
        <v>0</v>
      </c>
      <c r="F76693" t="s">
        <v>111031</v>
      </c>
      <c r="H76693" t="s">
        <v>119288</v>
      </c>
    </row>
    <row r="76694" spans="1:8" hidden="1" x14ac:dyDescent="0.35">
      <c r="A76694">
        <v>8443806</v>
      </c>
      <c r="B76694" t="s">
        <v>119289</v>
      </c>
      <c r="C76694" t="str">
        <f t="shared" si="1268"/>
        <v>2023/12/08 20:45:52.254</v>
      </c>
      <c r="D76694">
        <v>1702039552254</v>
      </c>
      <c r="E76694">
        <v>0</v>
      </c>
      <c r="F76694" t="s">
        <v>81</v>
      </c>
      <c r="H76694" t="s">
        <v>119290</v>
      </c>
    </row>
    <row r="76695" spans="1:8" hidden="1" x14ac:dyDescent="0.35">
      <c r="A76695">
        <v>650719401</v>
      </c>
      <c r="B76695" t="s">
        <v>78206</v>
      </c>
      <c r="C76695" t="str">
        <f t="shared" si="1268"/>
        <v>2023/12/08 20:45:52.267</v>
      </c>
      <c r="D76695">
        <v>1702039552267</v>
      </c>
      <c r="E76695">
        <v>0</v>
      </c>
      <c r="F76695" t="s">
        <v>111137</v>
      </c>
      <c r="H76695" t="s">
        <v>119291</v>
      </c>
    </row>
    <row r="76696" spans="1:8" hidden="1" x14ac:dyDescent="0.35">
      <c r="A76696">
        <v>319394519</v>
      </c>
      <c r="B76696" t="s">
        <v>119292</v>
      </c>
      <c r="C76696" t="str">
        <f t="shared" si="1268"/>
        <v>2023/12/08 20:45:52.303</v>
      </c>
      <c r="D76696">
        <v>1702039552303</v>
      </c>
      <c r="E76696">
        <v>0</v>
      </c>
      <c r="F76696" t="s">
        <v>95908</v>
      </c>
      <c r="H76696" t="s">
        <v>119293</v>
      </c>
    </row>
    <row r="76697" spans="1:8" x14ac:dyDescent="0.35">
      <c r="A76697">
        <v>275255439</v>
      </c>
      <c r="B76697" t="s">
        <v>103107</v>
      </c>
      <c r="C76697" t="str">
        <f t="shared" si="1268"/>
        <v>2023/12/08 20:45:52.321</v>
      </c>
      <c r="D76697">
        <v>1702039552321</v>
      </c>
      <c r="E76697">
        <v>0</v>
      </c>
      <c r="F76697" t="s">
        <v>119294</v>
      </c>
      <c r="H76697" t="s">
        <v>119295</v>
      </c>
    </row>
    <row r="76698" spans="1:8" hidden="1" x14ac:dyDescent="0.35">
      <c r="A76698">
        <v>26251346</v>
      </c>
      <c r="B76698" t="s">
        <v>119297</v>
      </c>
      <c r="C76698" t="str">
        <f t="shared" si="1268"/>
        <v>2023/12/08 20:45:53.000</v>
      </c>
      <c r="D76698">
        <v>1702039553000</v>
      </c>
      <c r="E76698">
        <v>1</v>
      </c>
      <c r="F76698" t="s">
        <v>186</v>
      </c>
      <c r="G76698">
        <v>1</v>
      </c>
      <c r="H76698" t="s">
        <v>59</v>
      </c>
    </row>
    <row r="76699" spans="1:8" hidden="1" x14ac:dyDescent="0.35">
      <c r="A76699">
        <v>3546388296108644</v>
      </c>
      <c r="B76699" t="s">
        <v>113431</v>
      </c>
      <c r="C76699" t="str">
        <f t="shared" si="1268"/>
        <v>2023/12/08 20:45:53.000</v>
      </c>
      <c r="D76699">
        <v>1702039553000</v>
      </c>
      <c r="E76699">
        <v>1</v>
      </c>
      <c r="F76699" t="s">
        <v>6658</v>
      </c>
      <c r="G76699">
        <v>0.1</v>
      </c>
      <c r="H76699" t="s">
        <v>59</v>
      </c>
    </row>
    <row r="76700" spans="1:8" hidden="1" x14ac:dyDescent="0.35">
      <c r="A76700">
        <v>6095710</v>
      </c>
      <c r="B76700" t="s">
        <v>119296</v>
      </c>
      <c r="C76700" t="str">
        <f t="shared" si="1268"/>
        <v>2023/12/08 20:45:53.000</v>
      </c>
      <c r="D76700">
        <v>1702039553000</v>
      </c>
      <c r="E76700">
        <v>1</v>
      </c>
      <c r="F76700" t="s">
        <v>72</v>
      </c>
      <c r="G76700">
        <v>0.1</v>
      </c>
      <c r="H76700" t="s">
        <v>59</v>
      </c>
    </row>
    <row r="76701" spans="1:8" hidden="1" x14ac:dyDescent="0.35">
      <c r="A76701">
        <v>390965405</v>
      </c>
      <c r="B76701" t="s">
        <v>119298</v>
      </c>
      <c r="C76701" t="str">
        <f t="shared" si="1268"/>
        <v>2023/12/08 20:45:53.000</v>
      </c>
      <c r="D76701">
        <v>1702039553000</v>
      </c>
      <c r="E76701">
        <v>1</v>
      </c>
      <c r="F76701" t="s">
        <v>72</v>
      </c>
      <c r="G76701">
        <v>0.1</v>
      </c>
      <c r="H76701" t="s">
        <v>59</v>
      </c>
    </row>
    <row r="76702" spans="1:8" hidden="1" x14ac:dyDescent="0.35">
      <c r="A76702">
        <v>32626259</v>
      </c>
      <c r="B76702" t="s">
        <v>119064</v>
      </c>
      <c r="C76702" t="str">
        <f t="shared" si="1268"/>
        <v>2023/12/08 20:45:53.000</v>
      </c>
      <c r="D76702">
        <v>1702039553000</v>
      </c>
      <c r="E76702">
        <v>1</v>
      </c>
      <c r="F76702" t="s">
        <v>72</v>
      </c>
      <c r="G76702">
        <v>0.1</v>
      </c>
      <c r="H76702" t="s">
        <v>59</v>
      </c>
    </row>
    <row r="76703" spans="1:8" hidden="1" x14ac:dyDescent="0.35">
      <c r="A76703">
        <v>21019569</v>
      </c>
      <c r="B76703" t="s">
        <v>119213</v>
      </c>
      <c r="C76703" t="str">
        <f t="shared" si="1268"/>
        <v>2023/12/08 20:45:53.000</v>
      </c>
      <c r="D76703">
        <v>1702039553000</v>
      </c>
      <c r="E76703">
        <v>1</v>
      </c>
      <c r="F76703" t="s">
        <v>72</v>
      </c>
      <c r="G76703">
        <v>0.1</v>
      </c>
      <c r="H76703" t="s">
        <v>59</v>
      </c>
    </row>
    <row r="76704" spans="1:8" hidden="1" x14ac:dyDescent="0.35">
      <c r="A76704">
        <v>14408785</v>
      </c>
      <c r="B76704" t="s">
        <v>119212</v>
      </c>
      <c r="C76704" t="str">
        <f t="shared" si="1268"/>
        <v>2023/12/08 20:45:53.000</v>
      </c>
      <c r="D76704">
        <v>1702039553000</v>
      </c>
      <c r="E76704">
        <v>1</v>
      </c>
      <c r="F76704" t="s">
        <v>58</v>
      </c>
      <c r="G76704">
        <v>0</v>
      </c>
      <c r="H76704" t="s">
        <v>59</v>
      </c>
    </row>
    <row r="76705" spans="1:8" hidden="1" x14ac:dyDescent="0.35">
      <c r="A76705">
        <v>442285705</v>
      </c>
      <c r="B76705" t="s">
        <v>119299</v>
      </c>
      <c r="C76705" t="str">
        <f t="shared" si="1268"/>
        <v>2023/12/08 20:45:53.146</v>
      </c>
      <c r="D76705">
        <v>1702039553146</v>
      </c>
      <c r="E76705">
        <v>0</v>
      </c>
      <c r="F76705" t="s">
        <v>93409</v>
      </c>
      <c r="H76705" t="s">
        <v>119300</v>
      </c>
    </row>
    <row r="76706" spans="1:8" hidden="1" x14ac:dyDescent="0.35">
      <c r="A76706">
        <v>276662569</v>
      </c>
      <c r="B76706" t="s">
        <v>112754</v>
      </c>
      <c r="C76706" t="str">
        <f t="shared" si="1268"/>
        <v>2023/12/08 20:45:53.154</v>
      </c>
      <c r="D76706">
        <v>1702039553154</v>
      </c>
      <c r="E76706">
        <v>0</v>
      </c>
      <c r="F76706" t="s">
        <v>110666</v>
      </c>
      <c r="H76706" t="s">
        <v>119301</v>
      </c>
    </row>
    <row r="76707" spans="1:8" hidden="1" x14ac:dyDescent="0.35">
      <c r="A76707">
        <v>8689642</v>
      </c>
      <c r="B76707" t="s">
        <v>119302</v>
      </c>
      <c r="C76707" t="str">
        <f t="shared" si="1268"/>
        <v>2023/12/08 20:45:53.192</v>
      </c>
      <c r="D76707">
        <v>1702039553192</v>
      </c>
      <c r="E76707">
        <v>0</v>
      </c>
      <c r="F76707" t="s">
        <v>8931</v>
      </c>
      <c r="H76707" t="s">
        <v>119303</v>
      </c>
    </row>
    <row r="76708" spans="1:8" hidden="1" x14ac:dyDescent="0.35">
      <c r="A76708">
        <v>1431932300</v>
      </c>
      <c r="B76708" t="s">
        <v>119304</v>
      </c>
      <c r="C76708" t="str">
        <f t="shared" si="1268"/>
        <v>2023/12/08 20:45:53.198</v>
      </c>
      <c r="D76708">
        <v>1702039553198</v>
      </c>
      <c r="E76708">
        <v>0</v>
      </c>
      <c r="F76708" t="s">
        <v>111471</v>
      </c>
      <c r="H76708" t="s">
        <v>119305</v>
      </c>
    </row>
    <row r="76709" spans="1:8" hidden="1" x14ac:dyDescent="0.35">
      <c r="A76709">
        <v>1194199879</v>
      </c>
      <c r="B76709" t="s">
        <v>113541</v>
      </c>
      <c r="C76709" t="str">
        <f t="shared" si="1268"/>
        <v>2023/12/08 20:45:53.225</v>
      </c>
      <c r="D76709">
        <v>1702039553225</v>
      </c>
      <c r="E76709">
        <v>0</v>
      </c>
      <c r="F76709" t="s">
        <v>110666</v>
      </c>
      <c r="H76709" t="s">
        <v>119306</v>
      </c>
    </row>
    <row r="76710" spans="1:8" hidden="1" x14ac:dyDescent="0.35">
      <c r="A76710">
        <v>41818357</v>
      </c>
      <c r="B76710" t="s">
        <v>119307</v>
      </c>
      <c r="C76710" t="str">
        <f t="shared" si="1268"/>
        <v>2023/12/08 20:45:53.232</v>
      </c>
      <c r="D76710">
        <v>1702039553232</v>
      </c>
      <c r="E76710">
        <v>0</v>
      </c>
      <c r="F76710" t="s">
        <v>28696</v>
      </c>
      <c r="H76710" t="s">
        <v>119308</v>
      </c>
    </row>
    <row r="76711" spans="1:8" hidden="1" x14ac:dyDescent="0.35">
      <c r="A76711">
        <v>519098081</v>
      </c>
      <c r="B76711" t="s">
        <v>119309</v>
      </c>
      <c r="C76711" t="str">
        <f t="shared" si="1268"/>
        <v>2023/12/08 20:45:53.249</v>
      </c>
      <c r="D76711">
        <v>1702039553249</v>
      </c>
      <c r="E76711">
        <v>0</v>
      </c>
      <c r="F76711" t="s">
        <v>110666</v>
      </c>
      <c r="H76711" t="s">
        <v>119310</v>
      </c>
    </row>
    <row r="76712" spans="1:8" hidden="1" x14ac:dyDescent="0.35">
      <c r="A76712">
        <v>330172764</v>
      </c>
      <c r="B76712" t="s">
        <v>119311</v>
      </c>
      <c r="C76712" t="str">
        <f t="shared" si="1268"/>
        <v>2023/12/08 20:45:53.261</v>
      </c>
      <c r="D76712">
        <v>1702039553261</v>
      </c>
      <c r="E76712">
        <v>0</v>
      </c>
      <c r="F76712" t="s">
        <v>110915</v>
      </c>
      <c r="H76712" t="s">
        <v>119312</v>
      </c>
    </row>
    <row r="76713" spans="1:8" hidden="1" x14ac:dyDescent="0.35">
      <c r="A76713">
        <v>3493143978707837</v>
      </c>
      <c r="B76713" t="s">
        <v>85035</v>
      </c>
      <c r="C76713" t="str">
        <f t="shared" si="1268"/>
        <v>2023/12/08 20:45:53.302</v>
      </c>
      <c r="D76713">
        <v>1702039553302</v>
      </c>
      <c r="E76713">
        <v>0</v>
      </c>
      <c r="F76713" t="s">
        <v>81</v>
      </c>
      <c r="H76713" t="s">
        <v>119313</v>
      </c>
    </row>
    <row r="76714" spans="1:8" hidden="1" x14ac:dyDescent="0.35">
      <c r="A76714">
        <v>289050940</v>
      </c>
      <c r="B76714" t="s">
        <v>99563</v>
      </c>
      <c r="C76714" t="str">
        <f t="shared" si="1268"/>
        <v>2023/12/08 20:45:53.304</v>
      </c>
      <c r="D76714">
        <v>1702039553304</v>
      </c>
      <c r="E76714">
        <v>0</v>
      </c>
      <c r="F76714" t="s">
        <v>119314</v>
      </c>
      <c r="H76714" t="s">
        <v>119315</v>
      </c>
    </row>
    <row r="76715" spans="1:8" hidden="1" x14ac:dyDescent="0.35">
      <c r="A76715">
        <v>1615388447</v>
      </c>
      <c r="B76715" t="s">
        <v>119316</v>
      </c>
      <c r="C76715" t="str">
        <f t="shared" si="1268"/>
        <v>2023/12/08 20:45:53.314</v>
      </c>
      <c r="D76715">
        <v>1702039553314</v>
      </c>
      <c r="E76715">
        <v>0</v>
      </c>
      <c r="F76715" t="s">
        <v>111471</v>
      </c>
      <c r="H76715" t="s">
        <v>119317</v>
      </c>
    </row>
    <row r="76716" spans="1:8" hidden="1" x14ac:dyDescent="0.35">
      <c r="A76716">
        <v>20818583</v>
      </c>
      <c r="B76716" t="s">
        <v>119096</v>
      </c>
      <c r="C76716" t="str">
        <f t="shared" si="1268"/>
        <v>2023/12/08 20:45:53.323</v>
      </c>
      <c r="D76716">
        <v>1702039553323</v>
      </c>
      <c r="E76716">
        <v>0</v>
      </c>
      <c r="F76716" t="s">
        <v>110666</v>
      </c>
      <c r="H76716" t="s">
        <v>119318</v>
      </c>
    </row>
    <row r="76717" spans="1:8" hidden="1" x14ac:dyDescent="0.35">
      <c r="A76717">
        <v>628952909</v>
      </c>
      <c r="B76717" t="s">
        <v>75205</v>
      </c>
      <c r="C76717" t="str">
        <f t="shared" ref="C76717:C76778" si="1269">TEXT((D76717/1000+8*3600)/86400+70*365+19,"yyyy/mm/dd hh:mm:ss.000")</f>
        <v>2023/12/08 20:45:53.377</v>
      </c>
      <c r="D76717">
        <v>1702039553377</v>
      </c>
      <c r="E76717">
        <v>0</v>
      </c>
      <c r="F76717" t="s">
        <v>119319</v>
      </c>
      <c r="H76717" t="s">
        <v>119320</v>
      </c>
    </row>
    <row r="76718" spans="1:8" hidden="1" x14ac:dyDescent="0.35">
      <c r="A76718">
        <v>1854094699</v>
      </c>
      <c r="B76718" t="s">
        <v>32211</v>
      </c>
      <c r="C76718" t="str">
        <f t="shared" si="1269"/>
        <v>2023/12/08 20:45:53.398</v>
      </c>
      <c r="D76718">
        <v>1702039553398</v>
      </c>
      <c r="E76718">
        <v>0</v>
      </c>
      <c r="F76718" t="s">
        <v>119321</v>
      </c>
      <c r="H76718" t="s">
        <v>119322</v>
      </c>
    </row>
    <row r="76719" spans="1:8" hidden="1" x14ac:dyDescent="0.35">
      <c r="A76719">
        <v>475972147</v>
      </c>
      <c r="B76719" t="s">
        <v>40002</v>
      </c>
      <c r="C76719" t="str">
        <f t="shared" si="1269"/>
        <v>2023/12/08 20:45:53.453</v>
      </c>
      <c r="D76719">
        <v>1702039553453</v>
      </c>
      <c r="E76719">
        <v>0</v>
      </c>
      <c r="F76719" t="s">
        <v>46056</v>
      </c>
      <c r="H76719" t="s">
        <v>119323</v>
      </c>
    </row>
    <row r="76720" spans="1:8" hidden="1" x14ac:dyDescent="0.35">
      <c r="A76720">
        <v>34481535</v>
      </c>
      <c r="B76720" t="s">
        <v>118191</v>
      </c>
      <c r="C76720" t="str">
        <f t="shared" si="1269"/>
        <v>2023/12/08 20:45:54.000</v>
      </c>
      <c r="D76720">
        <v>1702039554000</v>
      </c>
      <c r="E76720">
        <v>1</v>
      </c>
      <c r="F76720" t="s">
        <v>33088</v>
      </c>
      <c r="G76720">
        <v>17</v>
      </c>
      <c r="H76720" t="s">
        <v>59</v>
      </c>
    </row>
    <row r="76721" spans="1:8" hidden="1" x14ac:dyDescent="0.35">
      <c r="A76721">
        <v>3546388296108644</v>
      </c>
      <c r="B76721" t="s">
        <v>113431</v>
      </c>
      <c r="C76721" t="str">
        <f t="shared" si="1269"/>
        <v>2023/12/08 20:45:54.000</v>
      </c>
      <c r="D76721">
        <v>1702039554000</v>
      </c>
      <c r="E76721">
        <v>1</v>
      </c>
      <c r="F76721" t="s">
        <v>6658</v>
      </c>
      <c r="G76721">
        <v>0.1</v>
      </c>
      <c r="H76721" t="s">
        <v>59</v>
      </c>
    </row>
    <row r="76722" spans="1:8" hidden="1" x14ac:dyDescent="0.35">
      <c r="A76722">
        <v>44390138</v>
      </c>
      <c r="B76722" t="s">
        <v>118940</v>
      </c>
      <c r="C76722" t="str">
        <f t="shared" si="1269"/>
        <v>2023/12/08 20:45:54.000</v>
      </c>
      <c r="D76722">
        <v>1702039554000</v>
      </c>
      <c r="E76722">
        <v>1</v>
      </c>
      <c r="F76722" t="s">
        <v>72</v>
      </c>
      <c r="G76722">
        <v>0.1</v>
      </c>
      <c r="H76722" t="s">
        <v>59</v>
      </c>
    </row>
    <row r="76723" spans="1:8" hidden="1" x14ac:dyDescent="0.35">
      <c r="A76723">
        <v>21019569</v>
      </c>
      <c r="B76723" t="s">
        <v>119213</v>
      </c>
      <c r="C76723" t="str">
        <f t="shared" si="1269"/>
        <v>2023/12/08 20:45:54.000</v>
      </c>
      <c r="D76723">
        <v>1702039554000</v>
      </c>
      <c r="E76723">
        <v>1</v>
      </c>
      <c r="F76723" t="s">
        <v>72</v>
      </c>
      <c r="G76723">
        <v>0.1</v>
      </c>
      <c r="H76723" t="s">
        <v>59</v>
      </c>
    </row>
    <row r="76724" spans="1:8" hidden="1" x14ac:dyDescent="0.35">
      <c r="A76724">
        <v>130796697</v>
      </c>
      <c r="B76724" t="s">
        <v>72555</v>
      </c>
      <c r="C76724" t="str">
        <f t="shared" si="1269"/>
        <v>2023/12/08 20:45:54.101</v>
      </c>
      <c r="D76724">
        <v>1702039554101</v>
      </c>
      <c r="E76724">
        <v>0</v>
      </c>
      <c r="F76724" t="s">
        <v>119324</v>
      </c>
      <c r="H76724" t="s">
        <v>119325</v>
      </c>
    </row>
    <row r="76725" spans="1:8" hidden="1" x14ac:dyDescent="0.35">
      <c r="A76725">
        <v>689796433</v>
      </c>
      <c r="B76725" t="s">
        <v>81936</v>
      </c>
      <c r="C76725" t="str">
        <f t="shared" si="1269"/>
        <v>2023/12/08 20:45:54.123</v>
      </c>
      <c r="D76725">
        <v>1702039554123</v>
      </c>
      <c r="E76725">
        <v>0</v>
      </c>
      <c r="F76725" t="s">
        <v>110666</v>
      </c>
      <c r="H76725" t="s">
        <v>119326</v>
      </c>
    </row>
    <row r="76726" spans="1:8" hidden="1" x14ac:dyDescent="0.35">
      <c r="A76726">
        <v>12875952</v>
      </c>
      <c r="B76726" t="s">
        <v>119327</v>
      </c>
      <c r="C76726" t="str">
        <f t="shared" si="1269"/>
        <v>2023/12/08 20:45:54.134</v>
      </c>
      <c r="D76726">
        <v>1702039554134</v>
      </c>
      <c r="E76726">
        <v>0</v>
      </c>
      <c r="F76726" t="s">
        <v>119328</v>
      </c>
      <c r="H76726" t="s">
        <v>119329</v>
      </c>
    </row>
    <row r="76727" spans="1:8" hidden="1" x14ac:dyDescent="0.35">
      <c r="A76727">
        <v>424193593</v>
      </c>
      <c r="B76727" t="s">
        <v>119330</v>
      </c>
      <c r="C76727" t="str">
        <f t="shared" si="1269"/>
        <v>2023/12/08 20:45:54.144</v>
      </c>
      <c r="D76727">
        <v>1702039554144</v>
      </c>
      <c r="E76727">
        <v>0</v>
      </c>
      <c r="F76727" t="s">
        <v>110915</v>
      </c>
      <c r="H76727" t="s">
        <v>119331</v>
      </c>
    </row>
    <row r="76728" spans="1:8" hidden="1" x14ac:dyDescent="0.35">
      <c r="A76728">
        <v>36680867</v>
      </c>
      <c r="B76728" t="s">
        <v>95896</v>
      </c>
      <c r="C76728" t="str">
        <f t="shared" si="1269"/>
        <v>2023/12/08 20:45:54.178</v>
      </c>
      <c r="D76728">
        <v>1702039554178</v>
      </c>
      <c r="E76728">
        <v>0</v>
      </c>
      <c r="F76728" t="s">
        <v>9743</v>
      </c>
      <c r="H76728" t="s">
        <v>119332</v>
      </c>
    </row>
    <row r="76729" spans="1:8" x14ac:dyDescent="0.35">
      <c r="A76729">
        <v>28947267</v>
      </c>
      <c r="B76729" t="s">
        <v>118606</v>
      </c>
      <c r="C76729" t="str">
        <f t="shared" si="1269"/>
        <v>2023/12/08 20:45:54.187</v>
      </c>
      <c r="D76729">
        <v>1702039554187</v>
      </c>
      <c r="E76729">
        <v>0</v>
      </c>
      <c r="F76729" t="s">
        <v>4067</v>
      </c>
      <c r="H76729" t="s">
        <v>119333</v>
      </c>
    </row>
    <row r="76730" spans="1:8" hidden="1" x14ac:dyDescent="0.35">
      <c r="A76730">
        <v>1469577786</v>
      </c>
      <c r="B76730" t="s">
        <v>119010</v>
      </c>
      <c r="C76730" t="str">
        <f t="shared" si="1269"/>
        <v>2023/12/08 20:45:54.191</v>
      </c>
      <c r="D76730">
        <v>1702039554191</v>
      </c>
      <c r="E76730">
        <v>0</v>
      </c>
      <c r="F76730" t="s">
        <v>111134</v>
      </c>
      <c r="H76730" t="s">
        <v>119334</v>
      </c>
    </row>
    <row r="76731" spans="1:8" hidden="1" x14ac:dyDescent="0.35">
      <c r="A76731">
        <v>382367980</v>
      </c>
      <c r="B76731" t="s">
        <v>118539</v>
      </c>
      <c r="C76731" t="str">
        <f t="shared" si="1269"/>
        <v>2023/12/08 20:45:54.206</v>
      </c>
      <c r="D76731">
        <v>1702039554206</v>
      </c>
      <c r="E76731">
        <v>0</v>
      </c>
      <c r="F76731" t="s">
        <v>118540</v>
      </c>
      <c r="H76731" t="s">
        <v>119335</v>
      </c>
    </row>
    <row r="76732" spans="1:8" hidden="1" x14ac:dyDescent="0.35">
      <c r="A76732">
        <v>1972493474</v>
      </c>
      <c r="B76732" t="s">
        <v>27785</v>
      </c>
      <c r="C76732" t="str">
        <f t="shared" si="1269"/>
        <v>2023/12/08 20:45:54.221</v>
      </c>
      <c r="D76732">
        <v>1702039554221</v>
      </c>
      <c r="E76732">
        <v>0</v>
      </c>
      <c r="F76732" t="s">
        <v>9743</v>
      </c>
      <c r="H76732" t="s">
        <v>119336</v>
      </c>
    </row>
    <row r="76733" spans="1:8" hidden="1" x14ac:dyDescent="0.35">
      <c r="A76733">
        <v>21571397</v>
      </c>
      <c r="B76733" t="s">
        <v>119337</v>
      </c>
      <c r="C76733" t="str">
        <f t="shared" si="1269"/>
        <v>2023/12/08 20:45:54.227</v>
      </c>
      <c r="D76733">
        <v>1702039554227</v>
      </c>
      <c r="E76733">
        <v>0</v>
      </c>
      <c r="F76733" t="s">
        <v>8931</v>
      </c>
      <c r="H76733" t="s">
        <v>119338</v>
      </c>
    </row>
    <row r="76734" spans="1:8" hidden="1" x14ac:dyDescent="0.35">
      <c r="A76734">
        <v>285716617</v>
      </c>
      <c r="B76734" t="s">
        <v>66551</v>
      </c>
      <c r="C76734" t="str">
        <f t="shared" si="1269"/>
        <v>2023/12/08 20:45:54.258</v>
      </c>
      <c r="D76734">
        <v>1702039554258</v>
      </c>
      <c r="E76734">
        <v>0</v>
      </c>
      <c r="F76734" t="s">
        <v>119173</v>
      </c>
      <c r="H76734" t="s">
        <v>119339</v>
      </c>
    </row>
    <row r="76735" spans="1:8" hidden="1" x14ac:dyDescent="0.35">
      <c r="A76735">
        <v>1712394</v>
      </c>
      <c r="B76735" t="s">
        <v>103249</v>
      </c>
      <c r="C76735" t="str">
        <f t="shared" si="1269"/>
        <v>2023/12/08 20:45:54.264</v>
      </c>
      <c r="D76735">
        <v>1702039554264</v>
      </c>
      <c r="E76735">
        <v>0</v>
      </c>
      <c r="F76735" t="s">
        <v>37624</v>
      </c>
      <c r="H76735" t="s">
        <v>119340</v>
      </c>
    </row>
    <row r="76736" spans="1:8" hidden="1" x14ac:dyDescent="0.35">
      <c r="A76736">
        <v>343884839</v>
      </c>
      <c r="B76736" t="s">
        <v>112326</v>
      </c>
      <c r="C76736" t="str">
        <f t="shared" si="1269"/>
        <v>2023/12/08 20:45:54.264</v>
      </c>
      <c r="D76736">
        <v>1702039554264</v>
      </c>
      <c r="E76736">
        <v>0</v>
      </c>
      <c r="F76736" t="s">
        <v>110666</v>
      </c>
      <c r="H76736" t="s">
        <v>119341</v>
      </c>
    </row>
    <row r="76737" spans="1:8" hidden="1" x14ac:dyDescent="0.35">
      <c r="A76737">
        <v>24733874</v>
      </c>
      <c r="B76737" t="s">
        <v>119342</v>
      </c>
      <c r="C76737" t="str">
        <f t="shared" si="1269"/>
        <v>2023/12/08 20:45:54.304</v>
      </c>
      <c r="D76737">
        <v>1702039554304</v>
      </c>
      <c r="E76737">
        <v>0</v>
      </c>
      <c r="F76737" t="s">
        <v>110915</v>
      </c>
      <c r="H76737" t="s">
        <v>119343</v>
      </c>
    </row>
    <row r="76738" spans="1:8" hidden="1" x14ac:dyDescent="0.35">
      <c r="A76738">
        <v>381917460</v>
      </c>
      <c r="B76738" t="s">
        <v>46590</v>
      </c>
      <c r="C76738" t="str">
        <f t="shared" si="1269"/>
        <v>2023/12/08 20:45:54.306</v>
      </c>
      <c r="D76738">
        <v>1702039554306</v>
      </c>
      <c r="E76738">
        <v>0</v>
      </c>
      <c r="F76738" t="s">
        <v>8181</v>
      </c>
      <c r="H76738" t="s">
        <v>119344</v>
      </c>
    </row>
    <row r="76739" spans="1:8" hidden="1" x14ac:dyDescent="0.35">
      <c r="A76739">
        <v>247935115</v>
      </c>
      <c r="B76739" t="s">
        <v>119103</v>
      </c>
      <c r="C76739" t="str">
        <f t="shared" si="1269"/>
        <v>2023/12/08 20:45:54.307</v>
      </c>
      <c r="D76739">
        <v>1702039554307</v>
      </c>
      <c r="E76739">
        <v>0</v>
      </c>
      <c r="F76739" t="s">
        <v>110666</v>
      </c>
      <c r="H76739" t="s">
        <v>119345</v>
      </c>
    </row>
    <row r="76740" spans="1:8" hidden="1" x14ac:dyDescent="0.35">
      <c r="A76740">
        <v>3546384489777434</v>
      </c>
      <c r="B76740" t="s">
        <v>119346</v>
      </c>
      <c r="C76740" t="str">
        <f t="shared" si="1269"/>
        <v>2023/12/08 20:45:54.324</v>
      </c>
      <c r="D76740">
        <v>1702039554324</v>
      </c>
      <c r="E76740">
        <v>0</v>
      </c>
      <c r="F76740" t="s">
        <v>865</v>
      </c>
      <c r="H76740" t="s">
        <v>119347</v>
      </c>
    </row>
    <row r="76741" spans="1:8" hidden="1" x14ac:dyDescent="0.35">
      <c r="A76741">
        <v>477980669</v>
      </c>
      <c r="B76741" t="s">
        <v>14863</v>
      </c>
      <c r="C76741" t="str">
        <f t="shared" si="1269"/>
        <v>2023/12/08 20:45:54.339</v>
      </c>
      <c r="D76741">
        <v>1702039554339</v>
      </c>
      <c r="E76741">
        <v>0</v>
      </c>
      <c r="F76741" t="s">
        <v>119348</v>
      </c>
      <c r="H76741" t="s">
        <v>119349</v>
      </c>
    </row>
    <row r="76742" spans="1:8" hidden="1" x14ac:dyDescent="0.35">
      <c r="A76742">
        <v>3539024</v>
      </c>
      <c r="B76742" t="s">
        <v>119350</v>
      </c>
      <c r="C76742" t="str">
        <f t="shared" si="1269"/>
        <v>2023/12/08 20:45:55.000</v>
      </c>
      <c r="D76742">
        <v>1702039555000</v>
      </c>
      <c r="E76742">
        <v>1</v>
      </c>
      <c r="F76742" t="s">
        <v>186</v>
      </c>
      <c r="G76742">
        <v>1</v>
      </c>
      <c r="H76742" t="s">
        <v>59</v>
      </c>
    </row>
    <row r="76743" spans="1:8" hidden="1" x14ac:dyDescent="0.35">
      <c r="A76743">
        <v>1085375224</v>
      </c>
      <c r="B76743" t="s">
        <v>119159</v>
      </c>
      <c r="C76743" t="str">
        <f t="shared" si="1269"/>
        <v>2023/12/08 20:45:55.000</v>
      </c>
      <c r="D76743">
        <v>1702039555000</v>
      </c>
      <c r="E76743">
        <v>1</v>
      </c>
      <c r="F76743" t="s">
        <v>1458</v>
      </c>
      <c r="G76743">
        <v>0.5</v>
      </c>
      <c r="H76743" t="s">
        <v>59</v>
      </c>
    </row>
    <row r="76744" spans="1:8" hidden="1" x14ac:dyDescent="0.35">
      <c r="A76744">
        <v>21019569</v>
      </c>
      <c r="B76744" t="s">
        <v>119213</v>
      </c>
      <c r="C76744" t="str">
        <f t="shared" si="1269"/>
        <v>2023/12/08 20:45:55.000</v>
      </c>
      <c r="D76744">
        <v>1702039555000</v>
      </c>
      <c r="E76744">
        <v>1</v>
      </c>
      <c r="F76744" t="s">
        <v>72</v>
      </c>
      <c r="G76744">
        <v>0.1</v>
      </c>
      <c r="H76744" t="s">
        <v>59</v>
      </c>
    </row>
    <row r="76745" spans="1:8" hidden="1" x14ac:dyDescent="0.35">
      <c r="A76745">
        <v>3493291817437769</v>
      </c>
      <c r="B76745" t="s">
        <v>119272</v>
      </c>
      <c r="C76745" t="str">
        <f t="shared" si="1269"/>
        <v>2023/12/08 20:45:55.000</v>
      </c>
      <c r="D76745">
        <v>1702039555000</v>
      </c>
      <c r="E76745">
        <v>1</v>
      </c>
      <c r="F76745" t="s">
        <v>58</v>
      </c>
      <c r="G76745">
        <v>0</v>
      </c>
      <c r="H76745" t="s">
        <v>59</v>
      </c>
    </row>
    <row r="76746" spans="1:8" hidden="1" x14ac:dyDescent="0.35">
      <c r="A76746">
        <v>23286219</v>
      </c>
      <c r="B76746" t="s">
        <v>59878</v>
      </c>
      <c r="C76746" t="str">
        <f t="shared" si="1269"/>
        <v>2023/12/08 20:45:55.093</v>
      </c>
      <c r="D76746">
        <v>1702039555093</v>
      </c>
      <c r="E76746">
        <v>0</v>
      </c>
      <c r="F76746" t="s">
        <v>110666</v>
      </c>
      <c r="H76746" t="s">
        <v>119351</v>
      </c>
    </row>
    <row r="76747" spans="1:8" hidden="1" x14ac:dyDescent="0.35">
      <c r="A76747">
        <v>1059114037</v>
      </c>
      <c r="B76747" t="s">
        <v>94510</v>
      </c>
      <c r="C76747" t="str">
        <f t="shared" si="1269"/>
        <v>2023/12/08 20:45:55.147</v>
      </c>
      <c r="D76747">
        <v>1702039555147</v>
      </c>
      <c r="E76747">
        <v>0</v>
      </c>
      <c r="F76747" t="s">
        <v>119352</v>
      </c>
      <c r="H76747" t="s">
        <v>119353</v>
      </c>
    </row>
    <row r="76748" spans="1:8" hidden="1" x14ac:dyDescent="0.35">
      <c r="A76748">
        <v>18139909</v>
      </c>
      <c r="B76748" t="s">
        <v>43602</v>
      </c>
      <c r="C76748" t="str">
        <f t="shared" si="1269"/>
        <v>2023/12/08 20:45:55.163</v>
      </c>
      <c r="D76748">
        <v>1702039555163</v>
      </c>
      <c r="E76748">
        <v>0</v>
      </c>
      <c r="F76748" t="s">
        <v>119354</v>
      </c>
      <c r="H76748" t="s">
        <v>119355</v>
      </c>
    </row>
    <row r="76749" spans="1:8" hidden="1" x14ac:dyDescent="0.35">
      <c r="A76749">
        <v>388154311</v>
      </c>
      <c r="B76749" t="s">
        <v>119356</v>
      </c>
      <c r="C76749" t="str">
        <f t="shared" si="1269"/>
        <v>2023/12/08 20:45:55.168</v>
      </c>
      <c r="D76749">
        <v>1702039555168</v>
      </c>
      <c r="E76749">
        <v>0</v>
      </c>
      <c r="F76749" t="s">
        <v>119357</v>
      </c>
      <c r="H76749" t="s">
        <v>119358</v>
      </c>
    </row>
    <row r="76750" spans="1:8" hidden="1" x14ac:dyDescent="0.35">
      <c r="A76750">
        <v>1222778175</v>
      </c>
      <c r="B76750" t="s">
        <v>55776</v>
      </c>
      <c r="C76750" t="str">
        <f t="shared" si="1269"/>
        <v>2023/12/08 20:45:55.173</v>
      </c>
      <c r="D76750">
        <v>1702039555173</v>
      </c>
      <c r="E76750">
        <v>0</v>
      </c>
      <c r="F76750" t="s">
        <v>119359</v>
      </c>
      <c r="H76750" t="s">
        <v>119360</v>
      </c>
    </row>
    <row r="76751" spans="1:8" hidden="1" x14ac:dyDescent="0.35">
      <c r="A76751">
        <v>443148568</v>
      </c>
      <c r="B76751" t="s">
        <v>112007</v>
      </c>
      <c r="C76751" t="str">
        <f t="shared" si="1269"/>
        <v>2023/12/08 20:45:55.180</v>
      </c>
      <c r="D76751">
        <v>1702039555180</v>
      </c>
      <c r="E76751">
        <v>0</v>
      </c>
      <c r="F76751" t="s">
        <v>110666</v>
      </c>
      <c r="H76751" t="s">
        <v>119361</v>
      </c>
    </row>
    <row r="76752" spans="1:8" hidden="1" x14ac:dyDescent="0.35">
      <c r="A76752">
        <v>474262948</v>
      </c>
      <c r="B76752" t="s">
        <v>62146</v>
      </c>
      <c r="C76752" t="str">
        <f t="shared" si="1269"/>
        <v>2023/12/08 20:45:55.191</v>
      </c>
      <c r="D76752">
        <v>1702039555191</v>
      </c>
      <c r="E76752">
        <v>0</v>
      </c>
      <c r="F76752" t="s">
        <v>119362</v>
      </c>
      <c r="H76752" t="s">
        <v>119363</v>
      </c>
    </row>
    <row r="76753" spans="1:8" hidden="1" x14ac:dyDescent="0.35">
      <c r="A76753">
        <v>1691465868</v>
      </c>
      <c r="B76753" t="s">
        <v>119364</v>
      </c>
      <c r="C76753" t="str">
        <f t="shared" si="1269"/>
        <v>2023/12/08 20:45:55.218</v>
      </c>
      <c r="D76753">
        <v>1702039555218</v>
      </c>
      <c r="E76753">
        <v>0</v>
      </c>
      <c r="F76753" t="s">
        <v>119365</v>
      </c>
      <c r="H76753" t="s">
        <v>119366</v>
      </c>
    </row>
    <row r="76754" spans="1:8" hidden="1" x14ac:dyDescent="0.35">
      <c r="A76754">
        <v>1759587358</v>
      </c>
      <c r="B76754" t="s">
        <v>75857</v>
      </c>
      <c r="C76754" t="str">
        <f t="shared" si="1269"/>
        <v>2023/12/08 20:45:55.221</v>
      </c>
      <c r="D76754">
        <v>1702039555221</v>
      </c>
      <c r="E76754">
        <v>0</v>
      </c>
      <c r="F76754" t="s">
        <v>110666</v>
      </c>
      <c r="H76754" t="s">
        <v>119367</v>
      </c>
    </row>
    <row r="76755" spans="1:8" hidden="1" x14ac:dyDescent="0.35">
      <c r="A76755">
        <v>396941910</v>
      </c>
      <c r="B76755" t="s">
        <v>119368</v>
      </c>
      <c r="C76755" t="str">
        <f t="shared" si="1269"/>
        <v>2023/12/08 20:45:55.248</v>
      </c>
      <c r="D76755">
        <v>1702039555248</v>
      </c>
      <c r="E76755">
        <v>0</v>
      </c>
      <c r="F76755" t="s">
        <v>438</v>
      </c>
      <c r="H76755" t="s">
        <v>119369</v>
      </c>
    </row>
    <row r="76756" spans="1:8" hidden="1" x14ac:dyDescent="0.35">
      <c r="A76756">
        <v>1284389523</v>
      </c>
      <c r="B76756" t="s">
        <v>117765</v>
      </c>
      <c r="C76756" t="str">
        <f t="shared" si="1269"/>
        <v>2023/12/08 20:45:55.257</v>
      </c>
      <c r="D76756">
        <v>1702039555257</v>
      </c>
      <c r="E76756">
        <v>0</v>
      </c>
      <c r="F76756" t="s">
        <v>81</v>
      </c>
      <c r="H76756" t="s">
        <v>119370</v>
      </c>
    </row>
    <row r="76757" spans="1:8" hidden="1" x14ac:dyDescent="0.35">
      <c r="A76757">
        <v>1481791171</v>
      </c>
      <c r="B76757" t="s">
        <v>119371</v>
      </c>
      <c r="C76757" t="str">
        <f t="shared" si="1269"/>
        <v>2023/12/08 20:45:55.260</v>
      </c>
      <c r="D76757">
        <v>1702039555260</v>
      </c>
      <c r="E76757">
        <v>0</v>
      </c>
      <c r="F76757" t="s">
        <v>110666</v>
      </c>
      <c r="H76757" t="s">
        <v>119372</v>
      </c>
    </row>
    <row r="76758" spans="1:8" hidden="1" x14ac:dyDescent="0.35">
      <c r="A76758">
        <v>1323358149</v>
      </c>
      <c r="B76758" t="s">
        <v>75936</v>
      </c>
      <c r="C76758" t="str">
        <f t="shared" si="1269"/>
        <v>2023/12/08 20:45:55.264</v>
      </c>
      <c r="D76758">
        <v>1702039555264</v>
      </c>
      <c r="E76758">
        <v>0</v>
      </c>
      <c r="F76758" t="s">
        <v>110666</v>
      </c>
      <c r="H76758" t="s">
        <v>119373</v>
      </c>
    </row>
    <row r="76759" spans="1:8" x14ac:dyDescent="0.35">
      <c r="A76759">
        <v>3546570769304162</v>
      </c>
      <c r="B76759" t="s">
        <v>4815</v>
      </c>
      <c r="C76759" t="str">
        <f t="shared" si="1269"/>
        <v>2023/12/08 20:45:55.270</v>
      </c>
      <c r="D76759">
        <v>1702039555270</v>
      </c>
      <c r="E76759">
        <v>0</v>
      </c>
      <c r="F76759" t="s">
        <v>35973</v>
      </c>
      <c r="H76759" t="s">
        <v>119374</v>
      </c>
    </row>
    <row r="76760" spans="1:8" hidden="1" x14ac:dyDescent="0.35">
      <c r="A76760">
        <v>333496832</v>
      </c>
      <c r="B76760" t="s">
        <v>446</v>
      </c>
      <c r="C76760" t="str">
        <f t="shared" si="1269"/>
        <v>2023/12/08 20:45:55.272</v>
      </c>
      <c r="D76760">
        <v>1702039555272</v>
      </c>
      <c r="E76760">
        <v>0</v>
      </c>
      <c r="F76760" t="s">
        <v>119375</v>
      </c>
      <c r="H76760" t="s">
        <v>119376</v>
      </c>
    </row>
    <row r="76761" spans="1:8" x14ac:dyDescent="0.35">
      <c r="A76761">
        <v>1842360326</v>
      </c>
      <c r="B76761" t="s">
        <v>119377</v>
      </c>
      <c r="C76761" t="str">
        <f t="shared" si="1269"/>
        <v>2023/12/08 20:45:55.277</v>
      </c>
      <c r="D76761">
        <v>1702039555277</v>
      </c>
      <c r="E76761">
        <v>0</v>
      </c>
      <c r="F76761" t="s">
        <v>119378</v>
      </c>
      <c r="H76761" t="s">
        <v>119379</v>
      </c>
    </row>
    <row r="76762" spans="1:8" hidden="1" x14ac:dyDescent="0.35">
      <c r="A76762">
        <v>633092</v>
      </c>
      <c r="B76762" t="s">
        <v>119380</v>
      </c>
      <c r="C76762" t="str">
        <f t="shared" si="1269"/>
        <v>2023/12/08 20:45:55.304</v>
      </c>
      <c r="D76762">
        <v>1702039555304</v>
      </c>
      <c r="E76762">
        <v>0</v>
      </c>
      <c r="F76762" t="s">
        <v>41527</v>
      </c>
      <c r="H76762" t="s">
        <v>119381</v>
      </c>
    </row>
    <row r="76763" spans="1:8" hidden="1" x14ac:dyDescent="0.35">
      <c r="A76763">
        <v>13611468</v>
      </c>
      <c r="B76763" t="s">
        <v>119382</v>
      </c>
      <c r="C76763" t="str">
        <f t="shared" si="1269"/>
        <v>2023/12/08 20:45:55.351</v>
      </c>
      <c r="D76763">
        <v>1702039555351</v>
      </c>
      <c r="E76763">
        <v>0</v>
      </c>
      <c r="F76763" t="s">
        <v>119383</v>
      </c>
      <c r="H76763" t="s">
        <v>119384</v>
      </c>
    </row>
    <row r="76764" spans="1:8" hidden="1" x14ac:dyDescent="0.35">
      <c r="A76764">
        <v>8531512</v>
      </c>
      <c r="B76764" t="s">
        <v>119385</v>
      </c>
      <c r="C76764" t="str">
        <f t="shared" si="1269"/>
        <v>2023/12/08 20:45:56.000</v>
      </c>
      <c r="D76764">
        <v>1702039556000</v>
      </c>
      <c r="E76764">
        <v>1</v>
      </c>
      <c r="F76764" t="s">
        <v>72</v>
      </c>
      <c r="G76764">
        <v>0.1</v>
      </c>
      <c r="H76764" t="s">
        <v>59</v>
      </c>
    </row>
    <row r="76765" spans="1:8" hidden="1" x14ac:dyDescent="0.35">
      <c r="A76765">
        <v>21019569</v>
      </c>
      <c r="B76765" t="s">
        <v>119213</v>
      </c>
      <c r="C76765" t="str">
        <f t="shared" si="1269"/>
        <v>2023/12/08 20:45:56.000</v>
      </c>
      <c r="D76765">
        <v>1702039556000</v>
      </c>
      <c r="E76765">
        <v>1</v>
      </c>
      <c r="F76765" t="s">
        <v>72</v>
      </c>
      <c r="G76765">
        <v>0.1</v>
      </c>
      <c r="H76765" t="s">
        <v>59</v>
      </c>
    </row>
    <row r="76766" spans="1:8" hidden="1" x14ac:dyDescent="0.35">
      <c r="A76766">
        <v>14408785</v>
      </c>
      <c r="B76766" t="s">
        <v>119212</v>
      </c>
      <c r="C76766" t="str">
        <f t="shared" si="1269"/>
        <v>2023/12/08 20:45:56.000</v>
      </c>
      <c r="D76766">
        <v>1702039556000</v>
      </c>
      <c r="E76766">
        <v>1</v>
      </c>
      <c r="F76766" t="s">
        <v>58</v>
      </c>
      <c r="G76766">
        <v>0</v>
      </c>
      <c r="H76766" t="s">
        <v>59</v>
      </c>
    </row>
    <row r="76767" spans="1:8" hidden="1" x14ac:dyDescent="0.35">
      <c r="A76767">
        <v>402183125</v>
      </c>
      <c r="B76767" t="s">
        <v>103284</v>
      </c>
      <c r="C76767" t="str">
        <f t="shared" si="1269"/>
        <v>2023/12/08 20:45:56.130</v>
      </c>
      <c r="D76767">
        <v>1702039556130</v>
      </c>
      <c r="E76767">
        <v>0</v>
      </c>
      <c r="F76767" t="s">
        <v>37624</v>
      </c>
      <c r="H76767" t="s">
        <v>119386</v>
      </c>
    </row>
    <row r="76768" spans="1:8" hidden="1" x14ac:dyDescent="0.35">
      <c r="A76768">
        <v>1233332523</v>
      </c>
      <c r="B76768" t="s">
        <v>4378</v>
      </c>
      <c r="C76768" t="str">
        <f t="shared" si="1269"/>
        <v>2023/12/08 20:45:56.141</v>
      </c>
      <c r="D76768">
        <v>1702039556141</v>
      </c>
      <c r="E76768">
        <v>0</v>
      </c>
      <c r="F76768" t="s">
        <v>60969</v>
      </c>
      <c r="H76768" t="s">
        <v>119387</v>
      </c>
    </row>
    <row r="76769" spans="1:8" hidden="1" x14ac:dyDescent="0.35">
      <c r="A76769">
        <v>433273586</v>
      </c>
      <c r="B76769" t="s">
        <v>46293</v>
      </c>
      <c r="C76769" t="str">
        <f t="shared" si="1269"/>
        <v>2023/12/08 20:45:56.148</v>
      </c>
      <c r="D76769">
        <v>1702039556148</v>
      </c>
      <c r="E76769">
        <v>0</v>
      </c>
      <c r="F76769" t="s">
        <v>110915</v>
      </c>
      <c r="H76769" t="s">
        <v>119388</v>
      </c>
    </row>
    <row r="76770" spans="1:8" hidden="1" x14ac:dyDescent="0.35">
      <c r="A76770">
        <v>416542100</v>
      </c>
      <c r="B76770" t="s">
        <v>3068</v>
      </c>
      <c r="C76770" t="str">
        <f t="shared" si="1269"/>
        <v>2023/12/08 20:45:56.191</v>
      </c>
      <c r="D76770">
        <v>1702039556191</v>
      </c>
      <c r="E76770">
        <v>0</v>
      </c>
      <c r="F76770" t="s">
        <v>3069</v>
      </c>
      <c r="H76770" t="s">
        <v>119389</v>
      </c>
    </row>
    <row r="76771" spans="1:8" hidden="1" x14ac:dyDescent="0.35">
      <c r="A76771">
        <v>13448154</v>
      </c>
      <c r="B76771" t="s">
        <v>90168</v>
      </c>
      <c r="C76771" t="str">
        <f t="shared" si="1269"/>
        <v>2023/12/08 20:45:56.196</v>
      </c>
      <c r="D76771">
        <v>1702039556196</v>
      </c>
      <c r="E76771">
        <v>0</v>
      </c>
      <c r="F76771" t="s">
        <v>2213</v>
      </c>
      <c r="H76771" t="s">
        <v>119390</v>
      </c>
    </row>
    <row r="76772" spans="1:8" hidden="1" x14ac:dyDescent="0.35">
      <c r="A76772">
        <v>44999</v>
      </c>
      <c r="B76772" t="s">
        <v>29534</v>
      </c>
      <c r="C76772" t="str">
        <f t="shared" si="1269"/>
        <v>2023/12/08 20:45:56.197</v>
      </c>
      <c r="D76772">
        <v>1702039556197</v>
      </c>
      <c r="E76772">
        <v>0</v>
      </c>
      <c r="F76772" t="s">
        <v>28404</v>
      </c>
      <c r="H76772" t="s">
        <v>119391</v>
      </c>
    </row>
    <row r="76773" spans="1:8" hidden="1" x14ac:dyDescent="0.35">
      <c r="A76773">
        <v>1681321984</v>
      </c>
      <c r="B76773" t="s">
        <v>23433</v>
      </c>
      <c r="C76773" t="str">
        <f t="shared" si="1269"/>
        <v>2023/12/08 20:45:56.204</v>
      </c>
      <c r="D76773">
        <v>1702039556204</v>
      </c>
      <c r="E76773">
        <v>0</v>
      </c>
      <c r="F76773" t="s">
        <v>81</v>
      </c>
      <c r="H76773" t="s">
        <v>119392</v>
      </c>
    </row>
    <row r="76774" spans="1:8" hidden="1" x14ac:dyDescent="0.35">
      <c r="A76774">
        <v>476200195</v>
      </c>
      <c r="B76774" t="s">
        <v>31346</v>
      </c>
      <c r="C76774" t="str">
        <f t="shared" si="1269"/>
        <v>2023/12/08 20:45:56.212</v>
      </c>
      <c r="D76774">
        <v>1702039556212</v>
      </c>
      <c r="E76774">
        <v>0</v>
      </c>
      <c r="F76774" t="s">
        <v>2941</v>
      </c>
      <c r="H76774" t="s">
        <v>119393</v>
      </c>
    </row>
    <row r="76775" spans="1:8" hidden="1" x14ac:dyDescent="0.35">
      <c r="A76775">
        <v>19496942</v>
      </c>
      <c r="B76775" t="s">
        <v>108077</v>
      </c>
      <c r="C76775" t="str">
        <f t="shared" si="1269"/>
        <v>2023/12/08 20:45:56.231</v>
      </c>
      <c r="D76775">
        <v>1702039556231</v>
      </c>
      <c r="E76775">
        <v>0</v>
      </c>
      <c r="F76775" t="s">
        <v>2941</v>
      </c>
      <c r="H76775" t="s">
        <v>119394</v>
      </c>
    </row>
    <row r="76776" spans="1:8" hidden="1" x14ac:dyDescent="0.35">
      <c r="A76776">
        <v>1654179736</v>
      </c>
      <c r="B76776" t="s">
        <v>116624</v>
      </c>
      <c r="C76776" t="str">
        <f t="shared" si="1269"/>
        <v>2023/12/08 20:45:56.238</v>
      </c>
      <c r="D76776">
        <v>1702039556238</v>
      </c>
      <c r="E76776">
        <v>0</v>
      </c>
      <c r="F76776" t="s">
        <v>110666</v>
      </c>
      <c r="H76776" t="s">
        <v>119395</v>
      </c>
    </row>
    <row r="76777" spans="1:8" hidden="1" x14ac:dyDescent="0.35">
      <c r="A76777">
        <v>3493131074930775</v>
      </c>
      <c r="B76777" t="s">
        <v>60501</v>
      </c>
      <c r="C76777" t="str">
        <f t="shared" si="1269"/>
        <v>2023/12/08 20:45:56.250</v>
      </c>
      <c r="D76777">
        <v>1702039556250</v>
      </c>
      <c r="E76777">
        <v>0</v>
      </c>
      <c r="F76777" t="s">
        <v>5354</v>
      </c>
      <c r="H76777" t="s">
        <v>119396</v>
      </c>
    </row>
    <row r="76778" spans="1:8" hidden="1" x14ac:dyDescent="0.35">
      <c r="A76778">
        <v>526610583</v>
      </c>
      <c r="B76778" t="s">
        <v>118802</v>
      </c>
      <c r="C76778" t="str">
        <f t="shared" si="1269"/>
        <v>2023/12/08 20:45:56.258</v>
      </c>
      <c r="D76778">
        <v>1702039556258</v>
      </c>
      <c r="E76778">
        <v>0</v>
      </c>
      <c r="F76778" t="s">
        <v>110915</v>
      </c>
      <c r="H76778" t="s">
        <v>119397</v>
      </c>
    </row>
    <row r="76779" spans="1:8" hidden="1" x14ac:dyDescent="0.35">
      <c r="A76779">
        <v>11325335</v>
      </c>
      <c r="B76779" t="s">
        <v>112451</v>
      </c>
      <c r="C76779" t="str">
        <f t="shared" ref="C76779:C76838" si="1270">TEXT((D76779/1000+8*3600)/86400+70*365+19,"yyyy/mm/dd hh:mm:ss.000")</f>
        <v>2023/12/08 20:45:56.273</v>
      </c>
      <c r="D76779">
        <v>1702039556273</v>
      </c>
      <c r="E76779">
        <v>0</v>
      </c>
      <c r="F76779" t="s">
        <v>110666</v>
      </c>
      <c r="H76779" t="s">
        <v>119398</v>
      </c>
    </row>
    <row r="76780" spans="1:8" hidden="1" x14ac:dyDescent="0.35">
      <c r="A76780">
        <v>70826723</v>
      </c>
      <c r="B76780" t="s">
        <v>84634</v>
      </c>
      <c r="C76780" t="str">
        <f t="shared" si="1270"/>
        <v>2023/12/08 20:45:56.286</v>
      </c>
      <c r="D76780">
        <v>1702039556286</v>
      </c>
      <c r="E76780">
        <v>0</v>
      </c>
      <c r="F76780" t="s">
        <v>96360</v>
      </c>
      <c r="H76780" t="s">
        <v>119399</v>
      </c>
    </row>
    <row r="76781" spans="1:8" hidden="1" x14ac:dyDescent="0.35">
      <c r="A76781">
        <v>3494380105107654</v>
      </c>
      <c r="B76781" t="s">
        <v>119400</v>
      </c>
      <c r="C76781" t="str">
        <f t="shared" si="1270"/>
        <v>2023/12/08 20:45:56.291</v>
      </c>
      <c r="D76781">
        <v>1702039556291</v>
      </c>
      <c r="E76781">
        <v>0</v>
      </c>
      <c r="F76781" t="s">
        <v>111134</v>
      </c>
      <c r="H76781" t="s">
        <v>119401</v>
      </c>
    </row>
    <row r="76782" spans="1:8" hidden="1" x14ac:dyDescent="0.35">
      <c r="A76782">
        <v>280107361</v>
      </c>
      <c r="B76782" t="s">
        <v>119402</v>
      </c>
      <c r="C76782" t="str">
        <f t="shared" si="1270"/>
        <v>2023/12/08 20:45:56.307</v>
      </c>
      <c r="D76782">
        <v>1702039556307</v>
      </c>
      <c r="E76782">
        <v>0</v>
      </c>
      <c r="F76782" t="s">
        <v>29524</v>
      </c>
      <c r="H76782" t="s">
        <v>119403</v>
      </c>
    </row>
    <row r="76783" spans="1:8" hidden="1" x14ac:dyDescent="0.35">
      <c r="A76783">
        <v>786013</v>
      </c>
      <c r="B76783" t="s">
        <v>119404</v>
      </c>
      <c r="C76783" t="str">
        <f t="shared" si="1270"/>
        <v>2023/12/08 20:45:56.318</v>
      </c>
      <c r="D76783">
        <v>1702039556318</v>
      </c>
      <c r="E76783">
        <v>0</v>
      </c>
      <c r="F76783" t="s">
        <v>20979</v>
      </c>
      <c r="H76783" t="s">
        <v>119405</v>
      </c>
    </row>
    <row r="76784" spans="1:8" hidden="1" x14ac:dyDescent="0.35">
      <c r="A76784">
        <v>473202786</v>
      </c>
      <c r="B76784" t="s">
        <v>119406</v>
      </c>
      <c r="C76784" t="str">
        <f t="shared" si="1270"/>
        <v>2023/12/08 20:45:56.318</v>
      </c>
      <c r="D76784">
        <v>1702039556318</v>
      </c>
      <c r="E76784">
        <v>0</v>
      </c>
      <c r="F76784" t="s">
        <v>97108</v>
      </c>
      <c r="H76784" t="s">
        <v>119407</v>
      </c>
    </row>
    <row r="76785" spans="1:8" hidden="1" x14ac:dyDescent="0.35">
      <c r="A76785">
        <v>3546388296108644</v>
      </c>
      <c r="B76785" t="s">
        <v>113431</v>
      </c>
      <c r="C76785" t="str">
        <f t="shared" si="1270"/>
        <v>2023/12/08 20:45:57.000</v>
      </c>
      <c r="D76785">
        <v>1702039557000</v>
      </c>
      <c r="E76785">
        <v>1</v>
      </c>
      <c r="F76785" t="s">
        <v>517</v>
      </c>
      <c r="G76785">
        <v>0.1</v>
      </c>
      <c r="H76785" t="s">
        <v>59</v>
      </c>
    </row>
    <row r="76786" spans="1:8" hidden="1" x14ac:dyDescent="0.35">
      <c r="A76786">
        <v>487489140</v>
      </c>
      <c r="B76786" t="s">
        <v>119408</v>
      </c>
      <c r="C76786" t="str">
        <f t="shared" si="1270"/>
        <v>2023/12/08 20:45:57.000</v>
      </c>
      <c r="D76786">
        <v>1702039557000</v>
      </c>
      <c r="E76786">
        <v>1</v>
      </c>
      <c r="F76786" t="s">
        <v>2242</v>
      </c>
      <c r="G76786">
        <v>0.1</v>
      </c>
      <c r="H76786" t="s">
        <v>59</v>
      </c>
    </row>
    <row r="76787" spans="1:8" hidden="1" x14ac:dyDescent="0.35">
      <c r="A76787">
        <v>14539381</v>
      </c>
      <c r="B76787" t="s">
        <v>119409</v>
      </c>
      <c r="C76787" t="str">
        <f t="shared" si="1270"/>
        <v>2023/12/08 20:45:57.094</v>
      </c>
      <c r="D76787">
        <v>1702039557094</v>
      </c>
      <c r="E76787">
        <v>0</v>
      </c>
      <c r="F76787" t="s">
        <v>37624</v>
      </c>
      <c r="H76787" t="s">
        <v>119410</v>
      </c>
    </row>
    <row r="76788" spans="1:8" hidden="1" x14ac:dyDescent="0.35">
      <c r="A76788">
        <v>3493109564443211</v>
      </c>
      <c r="B76788" t="s">
        <v>119411</v>
      </c>
      <c r="C76788" t="str">
        <f t="shared" si="1270"/>
        <v>2023/12/08 20:45:57.109</v>
      </c>
      <c r="D76788">
        <v>1702039557109</v>
      </c>
      <c r="E76788">
        <v>0</v>
      </c>
      <c r="F76788" t="s">
        <v>64738</v>
      </c>
      <c r="H76788" t="s">
        <v>119412</v>
      </c>
    </row>
    <row r="76789" spans="1:8" hidden="1" x14ac:dyDescent="0.35">
      <c r="A76789">
        <v>424148611</v>
      </c>
      <c r="B76789" t="s">
        <v>119413</v>
      </c>
      <c r="C76789" t="str">
        <f t="shared" si="1270"/>
        <v>2023/12/08 20:45:57.119</v>
      </c>
      <c r="D76789">
        <v>1702039557119</v>
      </c>
      <c r="E76789">
        <v>0</v>
      </c>
      <c r="F76789" t="s">
        <v>81</v>
      </c>
      <c r="H76789" t="s">
        <v>119414</v>
      </c>
    </row>
    <row r="76790" spans="1:8" hidden="1" x14ac:dyDescent="0.35">
      <c r="A76790">
        <v>358391540</v>
      </c>
      <c r="B76790" t="s">
        <v>118562</v>
      </c>
      <c r="C76790" t="str">
        <f t="shared" si="1270"/>
        <v>2023/12/08 20:45:57.134</v>
      </c>
      <c r="D76790">
        <v>1702039557134</v>
      </c>
      <c r="E76790">
        <v>0</v>
      </c>
      <c r="F76790" t="s">
        <v>113858</v>
      </c>
      <c r="H76790" t="s">
        <v>119415</v>
      </c>
    </row>
    <row r="76791" spans="1:8" x14ac:dyDescent="0.35">
      <c r="A76791">
        <v>52804659</v>
      </c>
      <c r="B76791" t="s">
        <v>118556</v>
      </c>
      <c r="C76791" t="str">
        <f t="shared" si="1270"/>
        <v>2023/12/08 20:45:57.144</v>
      </c>
      <c r="D76791">
        <v>1702039557144</v>
      </c>
      <c r="E76791">
        <v>0</v>
      </c>
      <c r="F76791" t="s">
        <v>119416</v>
      </c>
      <c r="H76791" t="s">
        <v>119417</v>
      </c>
    </row>
    <row r="76792" spans="1:8" hidden="1" x14ac:dyDescent="0.35">
      <c r="A76792">
        <v>13467004</v>
      </c>
      <c r="B76792" t="s">
        <v>119418</v>
      </c>
      <c r="C76792" t="str">
        <f t="shared" si="1270"/>
        <v>2023/12/08 20:45:57.152</v>
      </c>
      <c r="D76792">
        <v>1702039557152</v>
      </c>
      <c r="E76792">
        <v>0</v>
      </c>
      <c r="F76792" t="s">
        <v>27075</v>
      </c>
      <c r="H76792" t="s">
        <v>119419</v>
      </c>
    </row>
    <row r="76793" spans="1:8" hidden="1" x14ac:dyDescent="0.35">
      <c r="A76793">
        <v>386117734</v>
      </c>
      <c r="B76793" t="s">
        <v>65389</v>
      </c>
      <c r="C76793" t="str">
        <f t="shared" si="1270"/>
        <v>2023/12/08 20:45:57.174</v>
      </c>
      <c r="D76793">
        <v>1702039557174</v>
      </c>
      <c r="E76793">
        <v>0</v>
      </c>
      <c r="F76793" t="s">
        <v>96593</v>
      </c>
      <c r="H76793" t="s">
        <v>119420</v>
      </c>
    </row>
    <row r="76794" spans="1:8" hidden="1" x14ac:dyDescent="0.35">
      <c r="A76794">
        <v>35353442</v>
      </c>
      <c r="B76794" t="s">
        <v>119421</v>
      </c>
      <c r="C76794" t="str">
        <f t="shared" si="1270"/>
        <v>2023/12/08 20:45:57.193</v>
      </c>
      <c r="D76794">
        <v>1702039557193</v>
      </c>
      <c r="E76794">
        <v>0</v>
      </c>
      <c r="F76794" t="s">
        <v>46056</v>
      </c>
      <c r="H76794" t="s">
        <v>119422</v>
      </c>
    </row>
    <row r="76795" spans="1:8" hidden="1" x14ac:dyDescent="0.35">
      <c r="A76795">
        <v>650878696</v>
      </c>
      <c r="B76795" t="s">
        <v>119423</v>
      </c>
      <c r="C76795" t="str">
        <f t="shared" si="1270"/>
        <v>2023/12/08 20:45:57.200</v>
      </c>
      <c r="D76795">
        <v>1702039557200</v>
      </c>
      <c r="E76795">
        <v>0</v>
      </c>
      <c r="F76795" t="s">
        <v>119424</v>
      </c>
      <c r="H76795" t="s">
        <v>119425</v>
      </c>
    </row>
    <row r="76796" spans="1:8" hidden="1" x14ac:dyDescent="0.35">
      <c r="A76796">
        <v>3493126599609023</v>
      </c>
      <c r="B76796" t="s">
        <v>97743</v>
      </c>
      <c r="C76796" t="str">
        <f t="shared" si="1270"/>
        <v>2023/12/08 20:45:57.205</v>
      </c>
      <c r="D76796">
        <v>1702039557205</v>
      </c>
      <c r="E76796">
        <v>0</v>
      </c>
      <c r="F76796" t="s">
        <v>119426</v>
      </c>
      <c r="H76796" t="s">
        <v>119427</v>
      </c>
    </row>
    <row r="76797" spans="1:8" hidden="1" x14ac:dyDescent="0.35">
      <c r="A76797">
        <v>25305108</v>
      </c>
      <c r="B76797" t="s">
        <v>29726</v>
      </c>
      <c r="C76797" t="str">
        <f t="shared" si="1270"/>
        <v>2023/12/08 20:45:57.209</v>
      </c>
      <c r="D76797">
        <v>1702039557209</v>
      </c>
      <c r="E76797">
        <v>0</v>
      </c>
      <c r="F76797" t="s">
        <v>11856</v>
      </c>
      <c r="H76797" t="s">
        <v>119428</v>
      </c>
    </row>
    <row r="76798" spans="1:8" hidden="1" x14ac:dyDescent="0.35">
      <c r="A76798">
        <v>486912302</v>
      </c>
      <c r="B76798" t="s">
        <v>119429</v>
      </c>
      <c r="C76798" t="str">
        <f t="shared" si="1270"/>
        <v>2023/12/08 20:45:57.221</v>
      </c>
      <c r="D76798">
        <v>1702039557221</v>
      </c>
      <c r="E76798">
        <v>0</v>
      </c>
      <c r="F76798" t="s">
        <v>110915</v>
      </c>
      <c r="H76798" t="s">
        <v>119430</v>
      </c>
    </row>
    <row r="76799" spans="1:8" hidden="1" x14ac:dyDescent="0.35">
      <c r="A76799">
        <v>1833254112</v>
      </c>
      <c r="B76799" t="s">
        <v>119431</v>
      </c>
      <c r="C76799" t="str">
        <f t="shared" si="1270"/>
        <v>2023/12/08 20:45:57.244</v>
      </c>
      <c r="D76799">
        <v>1702039557244</v>
      </c>
      <c r="E76799">
        <v>0</v>
      </c>
      <c r="F76799" t="s">
        <v>34150</v>
      </c>
      <c r="H76799" t="s">
        <v>119432</v>
      </c>
    </row>
    <row r="76800" spans="1:8" hidden="1" x14ac:dyDescent="0.35">
      <c r="A76800">
        <v>10854718</v>
      </c>
      <c r="B76800" t="s">
        <v>112425</v>
      </c>
      <c r="C76800" t="str">
        <f t="shared" si="1270"/>
        <v>2023/12/08 20:45:57.248</v>
      </c>
      <c r="D76800">
        <v>1702039557248</v>
      </c>
      <c r="E76800">
        <v>0</v>
      </c>
      <c r="F76800" t="s">
        <v>110666</v>
      </c>
      <c r="H76800" t="s">
        <v>119433</v>
      </c>
    </row>
    <row r="76801" spans="1:8" hidden="1" x14ac:dyDescent="0.35">
      <c r="A76801">
        <v>513304020</v>
      </c>
      <c r="B76801" t="s">
        <v>119434</v>
      </c>
      <c r="C76801" t="str">
        <f t="shared" si="1270"/>
        <v>2023/12/08 20:45:57.269</v>
      </c>
      <c r="D76801">
        <v>1702039557269</v>
      </c>
      <c r="E76801">
        <v>0</v>
      </c>
      <c r="F76801" t="s">
        <v>119435</v>
      </c>
      <c r="H76801" t="s">
        <v>119436</v>
      </c>
    </row>
    <row r="76802" spans="1:8" hidden="1" x14ac:dyDescent="0.35">
      <c r="A76802">
        <v>107263060</v>
      </c>
      <c r="B76802" t="s">
        <v>108174</v>
      </c>
      <c r="C76802" t="str">
        <f t="shared" si="1270"/>
        <v>2023/12/08 20:45:57.278</v>
      </c>
      <c r="D76802">
        <v>1702039557278</v>
      </c>
      <c r="E76802">
        <v>0</v>
      </c>
      <c r="F76802" t="s">
        <v>107547</v>
      </c>
      <c r="H76802" t="s">
        <v>119437</v>
      </c>
    </row>
    <row r="76803" spans="1:8" hidden="1" x14ac:dyDescent="0.35">
      <c r="A76803">
        <v>306252634</v>
      </c>
      <c r="B76803" t="s">
        <v>28338</v>
      </c>
      <c r="C76803" t="str">
        <f t="shared" si="1270"/>
        <v>2023/12/08 20:45:57.282</v>
      </c>
      <c r="D76803">
        <v>1702039557282</v>
      </c>
      <c r="E76803">
        <v>0</v>
      </c>
      <c r="F76803" t="s">
        <v>119438</v>
      </c>
      <c r="H76803" t="s">
        <v>119439</v>
      </c>
    </row>
    <row r="76804" spans="1:8" hidden="1" x14ac:dyDescent="0.35">
      <c r="A76804">
        <v>636740388</v>
      </c>
      <c r="B76804" t="s">
        <v>119440</v>
      </c>
      <c r="C76804" t="str">
        <f t="shared" si="1270"/>
        <v>2023/12/08 20:45:57.301</v>
      </c>
      <c r="D76804">
        <v>1702039557301</v>
      </c>
      <c r="E76804">
        <v>0</v>
      </c>
      <c r="F76804" t="s">
        <v>110666</v>
      </c>
      <c r="H76804" t="s">
        <v>119441</v>
      </c>
    </row>
    <row r="76805" spans="1:8" hidden="1" x14ac:dyDescent="0.35">
      <c r="A76805">
        <v>1692128053</v>
      </c>
      <c r="B76805" t="s">
        <v>118869</v>
      </c>
      <c r="C76805" t="str">
        <f t="shared" si="1270"/>
        <v>2023/12/08 20:45:57.305</v>
      </c>
      <c r="D76805">
        <v>1702039557305</v>
      </c>
      <c r="E76805">
        <v>0</v>
      </c>
      <c r="F76805" t="s">
        <v>110666</v>
      </c>
      <c r="H76805" t="s">
        <v>119442</v>
      </c>
    </row>
    <row r="76806" spans="1:8" hidden="1" x14ac:dyDescent="0.35">
      <c r="A76806">
        <v>1766358543</v>
      </c>
      <c r="B76806" t="s">
        <v>119443</v>
      </c>
      <c r="C76806" t="str">
        <f t="shared" si="1270"/>
        <v>2023/12/08 20:45:58.000</v>
      </c>
      <c r="D76806">
        <v>1702039558000</v>
      </c>
      <c r="E76806">
        <v>1</v>
      </c>
      <c r="F76806" t="s">
        <v>186</v>
      </c>
      <c r="G76806">
        <v>1</v>
      </c>
      <c r="H76806" t="s">
        <v>59</v>
      </c>
    </row>
    <row r="76807" spans="1:8" hidden="1" x14ac:dyDescent="0.35">
      <c r="A76807">
        <v>3546388296108644</v>
      </c>
      <c r="B76807" t="s">
        <v>113431</v>
      </c>
      <c r="C76807" t="str">
        <f t="shared" si="1270"/>
        <v>2023/12/08 20:45:58.000</v>
      </c>
      <c r="D76807">
        <v>1702039558000</v>
      </c>
      <c r="E76807">
        <v>1</v>
      </c>
      <c r="F76807" t="s">
        <v>517</v>
      </c>
      <c r="G76807">
        <v>0.1</v>
      </c>
      <c r="H76807" t="s">
        <v>59</v>
      </c>
    </row>
    <row r="76808" spans="1:8" hidden="1" x14ac:dyDescent="0.35">
      <c r="A76808">
        <v>21019569</v>
      </c>
      <c r="B76808" t="s">
        <v>119213</v>
      </c>
      <c r="C76808" t="str">
        <f t="shared" si="1270"/>
        <v>2023/12/08 20:45:58.000</v>
      </c>
      <c r="D76808">
        <v>1702039558000</v>
      </c>
      <c r="E76808">
        <v>1</v>
      </c>
      <c r="F76808" t="s">
        <v>72</v>
      </c>
      <c r="G76808">
        <v>0.1</v>
      </c>
      <c r="H76808" t="s">
        <v>59</v>
      </c>
    </row>
    <row r="76809" spans="1:8" hidden="1" x14ac:dyDescent="0.35">
      <c r="A76809">
        <v>14408785</v>
      </c>
      <c r="B76809" t="s">
        <v>119212</v>
      </c>
      <c r="C76809" t="str">
        <f t="shared" si="1270"/>
        <v>2023/12/08 20:45:58.000</v>
      </c>
      <c r="D76809">
        <v>1702039558000</v>
      </c>
      <c r="E76809">
        <v>1</v>
      </c>
      <c r="F76809" t="s">
        <v>58</v>
      </c>
      <c r="G76809">
        <v>0</v>
      </c>
      <c r="H76809" t="s">
        <v>59</v>
      </c>
    </row>
    <row r="76810" spans="1:8" hidden="1" x14ac:dyDescent="0.35">
      <c r="A76810">
        <v>3493116034156560</v>
      </c>
      <c r="B76810" t="s">
        <v>119445</v>
      </c>
      <c r="C76810" t="str">
        <f t="shared" si="1270"/>
        <v>2023/12/08 20:45:58.117</v>
      </c>
      <c r="D76810">
        <v>1702039558117</v>
      </c>
      <c r="E76810">
        <v>0</v>
      </c>
      <c r="F76810" t="s">
        <v>119446</v>
      </c>
      <c r="H76810" t="s">
        <v>119447</v>
      </c>
    </row>
    <row r="76811" spans="1:8" hidden="1" x14ac:dyDescent="0.35">
      <c r="A76811">
        <v>637474755</v>
      </c>
      <c r="B76811" t="s">
        <v>119448</v>
      </c>
      <c r="C76811" t="str">
        <f t="shared" si="1270"/>
        <v>2023/12/08 20:45:58.129</v>
      </c>
      <c r="D76811">
        <v>1702039558129</v>
      </c>
      <c r="E76811">
        <v>0</v>
      </c>
      <c r="F76811" t="s">
        <v>110951</v>
      </c>
      <c r="H76811" t="s">
        <v>119449</v>
      </c>
    </row>
    <row r="76812" spans="1:8" hidden="1" x14ac:dyDescent="0.35">
      <c r="A76812">
        <v>1033710520</v>
      </c>
      <c r="B76812" t="s">
        <v>96420</v>
      </c>
      <c r="C76812" t="str">
        <f t="shared" si="1270"/>
        <v>2023/12/08 20:45:58.140</v>
      </c>
      <c r="D76812">
        <v>1702039558140</v>
      </c>
      <c r="E76812">
        <v>0</v>
      </c>
      <c r="F76812" t="s">
        <v>117844</v>
      </c>
      <c r="H76812" t="s">
        <v>119450</v>
      </c>
    </row>
    <row r="76813" spans="1:8" hidden="1" x14ac:dyDescent="0.35">
      <c r="A76813">
        <v>1849832</v>
      </c>
      <c r="B76813" t="s">
        <v>119451</v>
      </c>
      <c r="C76813" t="str">
        <f t="shared" si="1270"/>
        <v>2023/12/08 20:45:58.158</v>
      </c>
      <c r="D76813">
        <v>1702039558158</v>
      </c>
      <c r="E76813">
        <v>0</v>
      </c>
      <c r="F76813" t="s">
        <v>119452</v>
      </c>
      <c r="H76813" t="s">
        <v>119453</v>
      </c>
    </row>
    <row r="76814" spans="1:8" hidden="1" x14ac:dyDescent="0.35">
      <c r="A76814">
        <v>172796568</v>
      </c>
      <c r="B76814" t="s">
        <v>109285</v>
      </c>
      <c r="C76814" t="str">
        <f t="shared" si="1270"/>
        <v>2023/12/08 20:45:58.166</v>
      </c>
      <c r="D76814">
        <v>1702039558166</v>
      </c>
      <c r="E76814">
        <v>0</v>
      </c>
      <c r="F76814" t="s">
        <v>2213</v>
      </c>
      <c r="H76814" t="s">
        <v>119454</v>
      </c>
    </row>
    <row r="76815" spans="1:8" hidden="1" x14ac:dyDescent="0.35">
      <c r="A76815">
        <v>1099339870</v>
      </c>
      <c r="B76815" t="s">
        <v>119455</v>
      </c>
      <c r="C76815" t="str">
        <f t="shared" si="1270"/>
        <v>2023/12/08 20:45:58.168</v>
      </c>
      <c r="D76815">
        <v>1702039558168</v>
      </c>
      <c r="E76815">
        <v>0</v>
      </c>
      <c r="F76815" t="s">
        <v>119456</v>
      </c>
      <c r="H76815" t="s">
        <v>119457</v>
      </c>
    </row>
    <row r="76816" spans="1:8" x14ac:dyDescent="0.35">
      <c r="A76816">
        <v>1150840526</v>
      </c>
      <c r="B76816" t="s">
        <v>119458</v>
      </c>
      <c r="C76816" t="str">
        <f t="shared" si="1270"/>
        <v>2023/12/08 20:45:58.177</v>
      </c>
      <c r="D76816">
        <v>1702039558177</v>
      </c>
      <c r="E76816">
        <v>0</v>
      </c>
      <c r="F76816" t="s">
        <v>24</v>
      </c>
      <c r="H76816" t="s">
        <v>119459</v>
      </c>
    </row>
    <row r="76817" spans="1:8" hidden="1" x14ac:dyDescent="0.35">
      <c r="A76817">
        <v>3493088058149693</v>
      </c>
      <c r="B76817" t="s">
        <v>87061</v>
      </c>
      <c r="C76817" t="str">
        <f t="shared" si="1270"/>
        <v>2023/12/08 20:45:58.181</v>
      </c>
      <c r="D76817">
        <v>1702039558181</v>
      </c>
      <c r="E76817">
        <v>0</v>
      </c>
      <c r="F76817" t="s">
        <v>1034</v>
      </c>
      <c r="H76817" t="s">
        <v>119460</v>
      </c>
    </row>
    <row r="76818" spans="1:8" hidden="1" x14ac:dyDescent="0.35">
      <c r="A76818">
        <v>111157770</v>
      </c>
      <c r="B76818" t="s">
        <v>119461</v>
      </c>
      <c r="C76818" t="str">
        <f t="shared" si="1270"/>
        <v>2023/12/08 20:45:58.183</v>
      </c>
      <c r="D76818">
        <v>1702039558183</v>
      </c>
      <c r="E76818">
        <v>0</v>
      </c>
      <c r="F76818" t="s">
        <v>119462</v>
      </c>
      <c r="H76818" t="s">
        <v>119463</v>
      </c>
    </row>
    <row r="76819" spans="1:8" hidden="1" x14ac:dyDescent="0.35">
      <c r="A76819">
        <v>62565327</v>
      </c>
      <c r="B76819" t="s">
        <v>89853</v>
      </c>
      <c r="C76819" t="str">
        <f t="shared" si="1270"/>
        <v>2023/12/08 20:45:58.195</v>
      </c>
      <c r="D76819">
        <v>1702039558195</v>
      </c>
      <c r="E76819">
        <v>0</v>
      </c>
      <c r="F76819" t="s">
        <v>81</v>
      </c>
      <c r="H76819" t="s">
        <v>119464</v>
      </c>
    </row>
    <row r="76820" spans="1:8" hidden="1" x14ac:dyDescent="0.35">
      <c r="A76820">
        <v>520752562</v>
      </c>
      <c r="B76820" t="s">
        <v>80081</v>
      </c>
      <c r="C76820" t="str">
        <f t="shared" si="1270"/>
        <v>2023/12/08 20:45:58.196</v>
      </c>
      <c r="D76820">
        <v>1702039558196</v>
      </c>
      <c r="E76820">
        <v>0</v>
      </c>
      <c r="F76820" t="s">
        <v>119465</v>
      </c>
      <c r="H76820" t="s">
        <v>119466</v>
      </c>
    </row>
    <row r="76821" spans="1:8" hidden="1" x14ac:dyDescent="0.35">
      <c r="A76821">
        <v>1954108847</v>
      </c>
      <c r="B76821" t="s">
        <v>61659</v>
      </c>
      <c r="C76821" t="str">
        <f t="shared" si="1270"/>
        <v>2023/12/08 20:45:58.221</v>
      </c>
      <c r="D76821">
        <v>1702039558221</v>
      </c>
      <c r="E76821">
        <v>0</v>
      </c>
      <c r="F76821" t="s">
        <v>119467</v>
      </c>
      <c r="H76821" t="s">
        <v>119468</v>
      </c>
    </row>
    <row r="76822" spans="1:8" hidden="1" x14ac:dyDescent="0.35">
      <c r="A76822">
        <v>1017869272</v>
      </c>
      <c r="B76822" t="s">
        <v>91081</v>
      </c>
      <c r="C76822" t="str">
        <f t="shared" si="1270"/>
        <v>2023/12/08 20:45:58.249</v>
      </c>
      <c r="D76822">
        <v>1702039558249</v>
      </c>
      <c r="E76822">
        <v>0</v>
      </c>
      <c r="F76822" t="s">
        <v>31866</v>
      </c>
      <c r="H76822" t="s">
        <v>119469</v>
      </c>
    </row>
    <row r="76823" spans="1:8" hidden="1" x14ac:dyDescent="0.35">
      <c r="A76823">
        <v>348855230</v>
      </c>
      <c r="B76823" t="s">
        <v>119470</v>
      </c>
      <c r="C76823" t="str">
        <f t="shared" si="1270"/>
        <v>2023/12/08 20:45:58.294</v>
      </c>
      <c r="D76823">
        <v>1702039558294</v>
      </c>
      <c r="E76823">
        <v>0</v>
      </c>
      <c r="F76823" t="s">
        <v>119471</v>
      </c>
      <c r="H76823" t="s">
        <v>119472</v>
      </c>
    </row>
    <row r="76824" spans="1:8" hidden="1" x14ac:dyDescent="0.35">
      <c r="A76824">
        <v>21019569</v>
      </c>
      <c r="B76824" t="s">
        <v>119213</v>
      </c>
      <c r="C76824" t="str">
        <f t="shared" si="1270"/>
        <v>2023/12/08 20:45:59.000</v>
      </c>
      <c r="D76824">
        <v>1702039559000</v>
      </c>
      <c r="E76824">
        <v>1</v>
      </c>
      <c r="F76824" t="s">
        <v>72</v>
      </c>
      <c r="G76824">
        <v>0.1</v>
      </c>
      <c r="H76824" t="s">
        <v>59</v>
      </c>
    </row>
    <row r="76825" spans="1:8" hidden="1" x14ac:dyDescent="0.35">
      <c r="A76825">
        <v>14408785</v>
      </c>
      <c r="B76825" t="s">
        <v>119212</v>
      </c>
      <c r="C76825" t="str">
        <f t="shared" si="1270"/>
        <v>2023/12/08 20:45:59.000</v>
      </c>
      <c r="D76825">
        <v>1702039559000</v>
      </c>
      <c r="E76825">
        <v>1</v>
      </c>
      <c r="F76825" t="s">
        <v>58</v>
      </c>
      <c r="G76825">
        <v>0</v>
      </c>
      <c r="H76825" t="s">
        <v>59</v>
      </c>
    </row>
    <row r="76826" spans="1:8" hidden="1" x14ac:dyDescent="0.35">
      <c r="A76826">
        <v>493459898</v>
      </c>
      <c r="B76826" t="s">
        <v>26720</v>
      </c>
      <c r="C76826" t="str">
        <f t="shared" si="1270"/>
        <v>2023/12/08 20:45:59.124</v>
      </c>
      <c r="D76826">
        <v>1702039559124</v>
      </c>
      <c r="E76826">
        <v>0</v>
      </c>
      <c r="F76826" t="s">
        <v>111825</v>
      </c>
      <c r="H76826" t="s">
        <v>119473</v>
      </c>
    </row>
    <row r="76827" spans="1:8" x14ac:dyDescent="0.35">
      <c r="A76827">
        <v>39793249</v>
      </c>
      <c r="B76827" t="s">
        <v>119474</v>
      </c>
      <c r="C76827" t="str">
        <f t="shared" si="1270"/>
        <v>2023/12/08 20:45:59.140</v>
      </c>
      <c r="D76827">
        <v>1702039559140</v>
      </c>
      <c r="E76827">
        <v>0</v>
      </c>
      <c r="F76827" t="s">
        <v>24</v>
      </c>
      <c r="H76827" t="s">
        <v>119475</v>
      </c>
    </row>
    <row r="76828" spans="1:8" hidden="1" x14ac:dyDescent="0.35">
      <c r="A76828">
        <v>21687514</v>
      </c>
      <c r="B76828" t="s">
        <v>119476</v>
      </c>
      <c r="C76828" t="str">
        <f t="shared" si="1270"/>
        <v>2023/12/08 20:45:59.169</v>
      </c>
      <c r="D76828">
        <v>1702039559169</v>
      </c>
      <c r="E76828">
        <v>0</v>
      </c>
      <c r="F76828" t="s">
        <v>110666</v>
      </c>
      <c r="H76828" t="s">
        <v>119477</v>
      </c>
    </row>
    <row r="76829" spans="1:8" hidden="1" x14ac:dyDescent="0.35">
      <c r="A76829">
        <v>22071488</v>
      </c>
      <c r="B76829" t="s">
        <v>113647</v>
      </c>
      <c r="C76829" t="str">
        <f t="shared" si="1270"/>
        <v>2023/12/08 20:45:59.185</v>
      </c>
      <c r="D76829">
        <v>1702039559185</v>
      </c>
      <c r="E76829">
        <v>0</v>
      </c>
      <c r="F76829" t="s">
        <v>110666</v>
      </c>
      <c r="H76829" t="s">
        <v>119478</v>
      </c>
    </row>
    <row r="76830" spans="1:8" x14ac:dyDescent="0.35">
      <c r="A76830">
        <v>472450568</v>
      </c>
      <c r="B76830" t="s">
        <v>28675</v>
      </c>
      <c r="C76830" t="str">
        <f t="shared" si="1270"/>
        <v>2023/12/08 20:45:59.194</v>
      </c>
      <c r="D76830">
        <v>1702039559194</v>
      </c>
      <c r="E76830">
        <v>0</v>
      </c>
      <c r="F76830" t="s">
        <v>119479</v>
      </c>
      <c r="H76830" t="s">
        <v>119480</v>
      </c>
    </row>
    <row r="76831" spans="1:8" hidden="1" x14ac:dyDescent="0.35">
      <c r="A76831">
        <v>122542949</v>
      </c>
      <c r="B76831" t="s">
        <v>34354</v>
      </c>
      <c r="C76831" t="str">
        <f t="shared" si="1270"/>
        <v>2023/12/08 20:45:59.198</v>
      </c>
      <c r="D76831">
        <v>1702039559198</v>
      </c>
      <c r="E76831">
        <v>0</v>
      </c>
      <c r="F76831" t="s">
        <v>81</v>
      </c>
      <c r="H76831" t="s">
        <v>119481</v>
      </c>
    </row>
    <row r="76832" spans="1:8" hidden="1" x14ac:dyDescent="0.35">
      <c r="A76832">
        <v>631894616</v>
      </c>
      <c r="B76832" t="s">
        <v>119482</v>
      </c>
      <c r="C76832" t="str">
        <f t="shared" si="1270"/>
        <v>2023/12/08 20:45:59.203</v>
      </c>
      <c r="D76832">
        <v>1702039559203</v>
      </c>
      <c r="E76832">
        <v>0</v>
      </c>
      <c r="F76832" t="s">
        <v>37624</v>
      </c>
      <c r="H76832" t="s">
        <v>119483</v>
      </c>
    </row>
    <row r="76833" spans="1:8" hidden="1" x14ac:dyDescent="0.35">
      <c r="A76833">
        <v>1266855062</v>
      </c>
      <c r="B76833" t="s">
        <v>92332</v>
      </c>
      <c r="C76833" t="str">
        <f t="shared" si="1270"/>
        <v>2023/12/08 20:45:59.222</v>
      </c>
      <c r="D76833">
        <v>1702039559222</v>
      </c>
      <c r="E76833">
        <v>0</v>
      </c>
      <c r="F76833" t="s">
        <v>110666</v>
      </c>
      <c r="H76833" t="s">
        <v>119484</v>
      </c>
    </row>
    <row r="76834" spans="1:8" hidden="1" x14ac:dyDescent="0.35">
      <c r="A76834">
        <v>148184835</v>
      </c>
      <c r="B76834" t="s">
        <v>119485</v>
      </c>
      <c r="C76834" t="str">
        <f t="shared" si="1270"/>
        <v>2023/12/08 20:45:59.240</v>
      </c>
      <c r="D76834">
        <v>1702039559240</v>
      </c>
      <c r="E76834">
        <v>0</v>
      </c>
      <c r="F76834" t="s">
        <v>110915</v>
      </c>
      <c r="H76834" t="s">
        <v>119486</v>
      </c>
    </row>
    <row r="76835" spans="1:8" hidden="1" x14ac:dyDescent="0.35">
      <c r="A76835">
        <v>471296730</v>
      </c>
      <c r="B76835" t="s">
        <v>116113</v>
      </c>
      <c r="C76835" t="str">
        <f t="shared" si="1270"/>
        <v>2023/12/08 20:45:59.241</v>
      </c>
      <c r="D76835">
        <v>1702039559241</v>
      </c>
      <c r="E76835">
        <v>0</v>
      </c>
      <c r="F76835" t="s">
        <v>119487</v>
      </c>
      <c r="H76835" t="s">
        <v>119488</v>
      </c>
    </row>
    <row r="76836" spans="1:8" hidden="1" x14ac:dyDescent="0.35">
      <c r="A76836">
        <v>95165536</v>
      </c>
      <c r="B76836" t="s">
        <v>93287</v>
      </c>
      <c r="C76836" t="str">
        <f t="shared" si="1270"/>
        <v>2023/12/08 20:45:59.245</v>
      </c>
      <c r="D76836">
        <v>1702039559245</v>
      </c>
      <c r="E76836">
        <v>0</v>
      </c>
      <c r="F76836" t="s">
        <v>28964</v>
      </c>
      <c r="H76836" t="s">
        <v>119489</v>
      </c>
    </row>
    <row r="76837" spans="1:8" hidden="1" x14ac:dyDescent="0.35">
      <c r="A76837">
        <v>505529426</v>
      </c>
      <c r="B76837" t="s">
        <v>119490</v>
      </c>
      <c r="C76837" t="str">
        <f t="shared" si="1270"/>
        <v>2023/12/08 20:45:59.248</v>
      </c>
      <c r="D76837">
        <v>1702039559248</v>
      </c>
      <c r="E76837">
        <v>0</v>
      </c>
      <c r="F76837" t="s">
        <v>81</v>
      </c>
      <c r="H76837" t="s">
        <v>119491</v>
      </c>
    </row>
    <row r="76838" spans="1:8" hidden="1" x14ac:dyDescent="0.35">
      <c r="A76838">
        <v>624822492</v>
      </c>
      <c r="B76838" t="s">
        <v>118668</v>
      </c>
      <c r="C76838" t="str">
        <f t="shared" si="1270"/>
        <v>2023/12/08 20:45:59.256</v>
      </c>
      <c r="D76838">
        <v>1702039559256</v>
      </c>
      <c r="E76838">
        <v>0</v>
      </c>
      <c r="F76838" t="s">
        <v>110666</v>
      </c>
      <c r="H76838" t="s">
        <v>119492</v>
      </c>
    </row>
    <row r="76839" spans="1:8" hidden="1" x14ac:dyDescent="0.35">
      <c r="A76839">
        <v>32870773</v>
      </c>
      <c r="B76839" t="s">
        <v>30650</v>
      </c>
      <c r="C76839" t="str">
        <f t="shared" ref="C76839:C76901" si="1271">TEXT((D76839/1000+8*3600)/86400+70*365+19,"yyyy/mm/dd hh:mm:ss.000")</f>
        <v>2023/12/08 20:45:59.257</v>
      </c>
      <c r="D76839">
        <v>1702039559257</v>
      </c>
      <c r="E76839">
        <v>0</v>
      </c>
      <c r="F76839" t="s">
        <v>10451</v>
      </c>
      <c r="H76839" t="s">
        <v>119493</v>
      </c>
    </row>
    <row r="76840" spans="1:8" hidden="1" x14ac:dyDescent="0.35">
      <c r="A76840">
        <v>1007296773</v>
      </c>
      <c r="B76840" t="s">
        <v>37111</v>
      </c>
      <c r="C76840" t="str">
        <f t="shared" si="1271"/>
        <v>2023/12/08 20:45:59.261</v>
      </c>
      <c r="D76840">
        <v>1702039559261</v>
      </c>
      <c r="E76840">
        <v>0</v>
      </c>
      <c r="F76840" t="s">
        <v>46919</v>
      </c>
      <c r="H76840" t="s">
        <v>119494</v>
      </c>
    </row>
    <row r="76841" spans="1:8" hidden="1" x14ac:dyDescent="0.35">
      <c r="A76841">
        <v>1817884682</v>
      </c>
      <c r="B76841" t="s">
        <v>102304</v>
      </c>
      <c r="C76841" t="str">
        <f t="shared" si="1271"/>
        <v>2023/12/08 20:45:59.276</v>
      </c>
      <c r="D76841">
        <v>1702039559276</v>
      </c>
      <c r="E76841">
        <v>0</v>
      </c>
      <c r="F76841" t="s">
        <v>81</v>
      </c>
      <c r="H76841" t="s">
        <v>119495</v>
      </c>
    </row>
    <row r="76842" spans="1:8" hidden="1" x14ac:dyDescent="0.35">
      <c r="A76842">
        <v>36276240</v>
      </c>
      <c r="B76842" t="s">
        <v>119496</v>
      </c>
      <c r="C76842" t="str">
        <f t="shared" si="1271"/>
        <v>2023/12/08 20:45:59.282</v>
      </c>
      <c r="D76842">
        <v>1702039559282</v>
      </c>
      <c r="E76842">
        <v>0</v>
      </c>
      <c r="F76842" t="s">
        <v>110666</v>
      </c>
      <c r="H76842" t="s">
        <v>119497</v>
      </c>
    </row>
    <row r="76843" spans="1:8" hidden="1" x14ac:dyDescent="0.35">
      <c r="A76843">
        <v>14309265</v>
      </c>
      <c r="B76843" t="s">
        <v>70111</v>
      </c>
      <c r="C76843" t="str">
        <f t="shared" si="1271"/>
        <v>2023/12/08 20:45:59.283</v>
      </c>
      <c r="D76843">
        <v>1702039559283</v>
      </c>
      <c r="E76843">
        <v>0</v>
      </c>
      <c r="F76843" t="s">
        <v>35774</v>
      </c>
      <c r="H76843" t="s">
        <v>119498</v>
      </c>
    </row>
    <row r="76844" spans="1:8" hidden="1" x14ac:dyDescent="0.35">
      <c r="A76844">
        <v>40163745</v>
      </c>
      <c r="B76844" t="s">
        <v>32282</v>
      </c>
      <c r="C76844" t="str">
        <f t="shared" si="1271"/>
        <v>2023/12/08 20:46:00.000</v>
      </c>
      <c r="D76844">
        <v>1702039560000</v>
      </c>
      <c r="E76844">
        <v>1</v>
      </c>
      <c r="F76844" t="s">
        <v>186</v>
      </c>
      <c r="G76844">
        <v>1</v>
      </c>
      <c r="H76844" t="s">
        <v>59</v>
      </c>
    </row>
    <row r="76845" spans="1:8" hidden="1" x14ac:dyDescent="0.35">
      <c r="A76845">
        <v>1686947588</v>
      </c>
      <c r="B76845" t="s">
        <v>58900</v>
      </c>
      <c r="C76845" t="str">
        <f t="shared" si="1271"/>
        <v>2023/12/08 20:46:00.000</v>
      </c>
      <c r="D76845">
        <v>1702039560000</v>
      </c>
      <c r="E76845">
        <v>1</v>
      </c>
      <c r="F76845" t="s">
        <v>1458</v>
      </c>
      <c r="G76845">
        <v>0.5</v>
      </c>
      <c r="H76845" t="s">
        <v>59</v>
      </c>
    </row>
    <row r="76846" spans="1:8" hidden="1" x14ac:dyDescent="0.35">
      <c r="A76846">
        <v>44331932</v>
      </c>
      <c r="B76846" t="s">
        <v>119499</v>
      </c>
      <c r="C76846" t="str">
        <f t="shared" si="1271"/>
        <v>2023/12/08 20:46:00.000</v>
      </c>
      <c r="D76846">
        <v>1702039560000</v>
      </c>
      <c r="E76846">
        <v>1</v>
      </c>
      <c r="F76846" t="s">
        <v>2242</v>
      </c>
      <c r="G76846">
        <v>0.1</v>
      </c>
      <c r="H76846" t="s">
        <v>59</v>
      </c>
    </row>
    <row r="76847" spans="1:8" hidden="1" x14ac:dyDescent="0.35">
      <c r="A76847">
        <v>21019569</v>
      </c>
      <c r="B76847" t="s">
        <v>119213</v>
      </c>
      <c r="C76847" t="str">
        <f t="shared" si="1271"/>
        <v>2023/12/08 20:46:00.000</v>
      </c>
      <c r="D76847">
        <v>1702039560000</v>
      </c>
      <c r="E76847">
        <v>1</v>
      </c>
      <c r="F76847" t="s">
        <v>72</v>
      </c>
      <c r="G76847">
        <v>0.1</v>
      </c>
      <c r="H76847" t="s">
        <v>59</v>
      </c>
    </row>
    <row r="76848" spans="1:8" hidden="1" x14ac:dyDescent="0.35">
      <c r="A76848">
        <v>1818131918</v>
      </c>
      <c r="B76848" t="s">
        <v>119500</v>
      </c>
      <c r="C76848" t="str">
        <f t="shared" si="1271"/>
        <v>2023/12/08 20:46:00.102</v>
      </c>
      <c r="D76848">
        <v>1702039560102</v>
      </c>
      <c r="E76848">
        <v>0</v>
      </c>
      <c r="F76848" t="s">
        <v>9743</v>
      </c>
      <c r="H76848" t="s">
        <v>119501</v>
      </c>
    </row>
    <row r="76849" spans="1:8" hidden="1" x14ac:dyDescent="0.35">
      <c r="A76849">
        <v>5430872</v>
      </c>
      <c r="B76849" t="s">
        <v>23884</v>
      </c>
      <c r="C76849" t="str">
        <f t="shared" si="1271"/>
        <v>2023/12/08 20:46:00.115</v>
      </c>
      <c r="D76849">
        <v>1702039560115</v>
      </c>
      <c r="E76849">
        <v>0</v>
      </c>
      <c r="F76849" t="s">
        <v>9743</v>
      </c>
      <c r="H76849" t="s">
        <v>119502</v>
      </c>
    </row>
    <row r="76850" spans="1:8" hidden="1" x14ac:dyDescent="0.35">
      <c r="A76850">
        <v>697869821</v>
      </c>
      <c r="B76850" t="s">
        <v>51271</v>
      </c>
      <c r="C76850" t="str">
        <f t="shared" si="1271"/>
        <v>2023/12/08 20:46:00.122</v>
      </c>
      <c r="D76850">
        <v>1702039560122</v>
      </c>
      <c r="E76850">
        <v>0</v>
      </c>
      <c r="F76850" t="s">
        <v>81</v>
      </c>
      <c r="H76850" t="s">
        <v>119503</v>
      </c>
    </row>
    <row r="76851" spans="1:8" hidden="1" x14ac:dyDescent="0.35">
      <c r="A76851">
        <v>86911308</v>
      </c>
      <c r="B76851" t="s">
        <v>119504</v>
      </c>
      <c r="C76851" t="str">
        <f t="shared" si="1271"/>
        <v>2023/12/08 20:46:00.133</v>
      </c>
      <c r="D76851">
        <v>1702039560133</v>
      </c>
      <c r="E76851">
        <v>0</v>
      </c>
      <c r="F76851" t="s">
        <v>29947</v>
      </c>
      <c r="H76851" t="s">
        <v>119505</v>
      </c>
    </row>
    <row r="76852" spans="1:8" hidden="1" x14ac:dyDescent="0.35">
      <c r="A76852">
        <v>635794004</v>
      </c>
      <c r="B76852" t="s">
        <v>82348</v>
      </c>
      <c r="C76852" t="str">
        <f t="shared" si="1271"/>
        <v>2023/12/08 20:46:00.140</v>
      </c>
      <c r="D76852">
        <v>1702039560140</v>
      </c>
      <c r="E76852">
        <v>0</v>
      </c>
      <c r="F76852" t="s">
        <v>60969</v>
      </c>
      <c r="H76852" t="s">
        <v>119506</v>
      </c>
    </row>
    <row r="76853" spans="1:8" x14ac:dyDescent="0.35">
      <c r="A76853">
        <v>249467561</v>
      </c>
      <c r="B76853" t="s">
        <v>96077</v>
      </c>
      <c r="C76853" t="str">
        <f t="shared" si="1271"/>
        <v>2023/12/08 20:46:00.141</v>
      </c>
      <c r="D76853">
        <v>1702039560141</v>
      </c>
      <c r="E76853">
        <v>0</v>
      </c>
      <c r="F76853" t="s">
        <v>65576</v>
      </c>
      <c r="H76853" t="s">
        <v>119507</v>
      </c>
    </row>
    <row r="76854" spans="1:8" hidden="1" x14ac:dyDescent="0.35">
      <c r="A76854">
        <v>523237927</v>
      </c>
      <c r="B76854" t="s">
        <v>52396</v>
      </c>
      <c r="C76854" t="str">
        <f t="shared" si="1271"/>
        <v>2023/12/08 20:46:00.151</v>
      </c>
      <c r="D76854">
        <v>1702039560151</v>
      </c>
      <c r="E76854">
        <v>0</v>
      </c>
      <c r="F76854" t="s">
        <v>81</v>
      </c>
      <c r="H76854" t="s">
        <v>119508</v>
      </c>
    </row>
    <row r="76855" spans="1:8" hidden="1" x14ac:dyDescent="0.35">
      <c r="A76855">
        <v>14250249</v>
      </c>
      <c r="B76855" t="s">
        <v>31525</v>
      </c>
      <c r="C76855" t="str">
        <f t="shared" si="1271"/>
        <v>2023/12/08 20:46:00.155</v>
      </c>
      <c r="D76855">
        <v>1702039560155</v>
      </c>
      <c r="E76855">
        <v>0</v>
      </c>
      <c r="F76855" t="s">
        <v>119509</v>
      </c>
      <c r="H76855" t="s">
        <v>119510</v>
      </c>
    </row>
    <row r="76856" spans="1:8" x14ac:dyDescent="0.35">
      <c r="A76856">
        <v>1705909292</v>
      </c>
      <c r="B76856" t="s">
        <v>17711</v>
      </c>
      <c r="C76856" t="str">
        <f t="shared" si="1271"/>
        <v>2023/12/08 20:46:00.184</v>
      </c>
      <c r="D76856">
        <v>1702039560184</v>
      </c>
      <c r="E76856">
        <v>0</v>
      </c>
      <c r="F76856" t="s">
        <v>14146</v>
      </c>
      <c r="H76856" t="s">
        <v>119511</v>
      </c>
    </row>
    <row r="76857" spans="1:8" x14ac:dyDescent="0.35">
      <c r="A76857">
        <v>7244644</v>
      </c>
      <c r="B76857" t="s">
        <v>136</v>
      </c>
      <c r="C76857" t="str">
        <f t="shared" si="1271"/>
        <v>2023/12/08 20:46:00.186</v>
      </c>
      <c r="D76857">
        <v>1702039560186</v>
      </c>
      <c r="E76857">
        <v>0</v>
      </c>
      <c r="F76857" t="s">
        <v>1077</v>
      </c>
      <c r="H76857" t="s">
        <v>119512</v>
      </c>
    </row>
    <row r="76858" spans="1:8" hidden="1" x14ac:dyDescent="0.35">
      <c r="A76858">
        <v>3493092971776229</v>
      </c>
      <c r="B76858" t="s">
        <v>118897</v>
      </c>
      <c r="C76858" t="str">
        <f t="shared" si="1271"/>
        <v>2023/12/08 20:46:00.194</v>
      </c>
      <c r="D76858">
        <v>1702039560194</v>
      </c>
      <c r="E76858">
        <v>0</v>
      </c>
      <c r="F76858" t="s">
        <v>110666</v>
      </c>
      <c r="H76858" t="s">
        <v>119513</v>
      </c>
    </row>
    <row r="76859" spans="1:8" hidden="1" x14ac:dyDescent="0.35">
      <c r="A76859">
        <v>44343315</v>
      </c>
      <c r="B76859" t="s">
        <v>29283</v>
      </c>
      <c r="C76859" t="str">
        <f t="shared" si="1271"/>
        <v>2023/12/08 20:46:00.205</v>
      </c>
      <c r="D76859">
        <v>1702039560205</v>
      </c>
      <c r="E76859">
        <v>0</v>
      </c>
      <c r="F76859" t="s">
        <v>2213</v>
      </c>
      <c r="H76859" t="s">
        <v>119514</v>
      </c>
    </row>
    <row r="76860" spans="1:8" hidden="1" x14ac:dyDescent="0.35">
      <c r="A76860">
        <v>170222891</v>
      </c>
      <c r="B76860" t="s">
        <v>119515</v>
      </c>
      <c r="C76860" t="str">
        <f t="shared" si="1271"/>
        <v>2023/12/08 20:46:00.214</v>
      </c>
      <c r="D76860">
        <v>1702039560214</v>
      </c>
      <c r="E76860">
        <v>0</v>
      </c>
      <c r="F76860" t="s">
        <v>34150</v>
      </c>
      <c r="H76860" t="s">
        <v>119516</v>
      </c>
    </row>
    <row r="76861" spans="1:8" hidden="1" x14ac:dyDescent="0.35">
      <c r="A76861">
        <v>1624680105</v>
      </c>
      <c r="B76861" t="s">
        <v>119517</v>
      </c>
      <c r="C76861" t="str">
        <f t="shared" si="1271"/>
        <v>2023/12/08 20:46:00.223</v>
      </c>
      <c r="D76861">
        <v>1702039560223</v>
      </c>
      <c r="E76861">
        <v>0</v>
      </c>
      <c r="F76861" t="s">
        <v>119518</v>
      </c>
      <c r="H76861" t="s">
        <v>119519</v>
      </c>
    </row>
    <row r="76862" spans="1:8" hidden="1" x14ac:dyDescent="0.35">
      <c r="A76862">
        <v>693608521</v>
      </c>
      <c r="B76862" t="s">
        <v>9459</v>
      </c>
      <c r="C76862" t="str">
        <f t="shared" si="1271"/>
        <v>2023/12/08 20:46:00.232</v>
      </c>
      <c r="D76862">
        <v>1702039560232</v>
      </c>
      <c r="E76862">
        <v>0</v>
      </c>
      <c r="F76862" t="s">
        <v>106859</v>
      </c>
      <c r="H76862" t="s">
        <v>119520</v>
      </c>
    </row>
    <row r="76863" spans="1:8" hidden="1" x14ac:dyDescent="0.35">
      <c r="A76863">
        <v>473946489</v>
      </c>
      <c r="B76863" t="s">
        <v>27873</v>
      </c>
      <c r="C76863" t="str">
        <f t="shared" si="1271"/>
        <v>2023/12/08 20:46:00.236</v>
      </c>
      <c r="D76863">
        <v>1702039560236</v>
      </c>
      <c r="E76863">
        <v>0</v>
      </c>
      <c r="F76863" t="s">
        <v>81</v>
      </c>
      <c r="H76863" t="s">
        <v>119521</v>
      </c>
    </row>
    <row r="76864" spans="1:8" hidden="1" x14ac:dyDescent="0.35">
      <c r="A76864">
        <v>12123601</v>
      </c>
      <c r="B76864" t="s">
        <v>102242</v>
      </c>
      <c r="C76864" t="str">
        <f t="shared" si="1271"/>
        <v>2023/12/08 20:46:00.276</v>
      </c>
      <c r="D76864">
        <v>1702039560276</v>
      </c>
      <c r="E76864">
        <v>0</v>
      </c>
      <c r="F76864" t="s">
        <v>28404</v>
      </c>
      <c r="H76864" t="s">
        <v>119522</v>
      </c>
    </row>
    <row r="76865" spans="1:8" hidden="1" x14ac:dyDescent="0.35">
      <c r="A76865">
        <v>1766358543</v>
      </c>
      <c r="B76865" t="s">
        <v>119443</v>
      </c>
      <c r="C76865" t="str">
        <f t="shared" si="1271"/>
        <v>2023/12/08 20:46:01.000</v>
      </c>
      <c r="D76865">
        <v>1702039561000</v>
      </c>
      <c r="E76865">
        <v>1</v>
      </c>
      <c r="F76865" t="s">
        <v>186</v>
      </c>
      <c r="G76865">
        <v>1</v>
      </c>
      <c r="H76865" t="s">
        <v>59</v>
      </c>
    </row>
    <row r="76866" spans="1:8" hidden="1" x14ac:dyDescent="0.35">
      <c r="A76866">
        <v>27212584</v>
      </c>
      <c r="B76866" t="s">
        <v>119523</v>
      </c>
      <c r="C76866" t="str">
        <f t="shared" si="1271"/>
        <v>2023/12/08 20:46:01.000</v>
      </c>
      <c r="D76866">
        <v>1702039561000</v>
      </c>
      <c r="E76866">
        <v>1</v>
      </c>
      <c r="F76866" t="s">
        <v>186</v>
      </c>
      <c r="G76866">
        <v>1</v>
      </c>
      <c r="H76866" t="s">
        <v>59</v>
      </c>
    </row>
    <row r="76867" spans="1:8" hidden="1" x14ac:dyDescent="0.35">
      <c r="A76867">
        <v>1686947588</v>
      </c>
      <c r="B76867" t="s">
        <v>58900</v>
      </c>
      <c r="C76867" t="str">
        <f t="shared" si="1271"/>
        <v>2023/12/08 20:46:01.000</v>
      </c>
      <c r="D76867">
        <v>1702039561000</v>
      </c>
      <c r="E76867">
        <v>1</v>
      </c>
      <c r="F76867" t="s">
        <v>1458</v>
      </c>
      <c r="G76867">
        <v>0.5</v>
      </c>
      <c r="H76867" t="s">
        <v>59</v>
      </c>
    </row>
    <row r="76868" spans="1:8" hidden="1" x14ac:dyDescent="0.35">
      <c r="A76868">
        <v>369001384</v>
      </c>
      <c r="B76868" t="s">
        <v>34197</v>
      </c>
      <c r="C76868" t="str">
        <f t="shared" si="1271"/>
        <v>2023/12/08 20:46:01.000</v>
      </c>
      <c r="D76868">
        <v>1702039561000</v>
      </c>
      <c r="E76868">
        <v>1</v>
      </c>
      <c r="F76868" t="s">
        <v>517</v>
      </c>
      <c r="G76868">
        <v>0.1</v>
      </c>
      <c r="H76868" t="s">
        <v>59</v>
      </c>
    </row>
    <row r="76869" spans="1:8" hidden="1" x14ac:dyDescent="0.35">
      <c r="A76869">
        <v>3493291817437769</v>
      </c>
      <c r="B76869" t="s">
        <v>119272</v>
      </c>
      <c r="C76869" t="str">
        <f t="shared" si="1271"/>
        <v>2023/12/08 20:46:01.000</v>
      </c>
      <c r="D76869">
        <v>1702039561000</v>
      </c>
      <c r="E76869">
        <v>1</v>
      </c>
      <c r="F76869" t="s">
        <v>72</v>
      </c>
      <c r="G76869">
        <v>0.1</v>
      </c>
      <c r="H76869" t="s">
        <v>59</v>
      </c>
    </row>
    <row r="76870" spans="1:8" hidden="1" x14ac:dyDescent="0.35">
      <c r="A76870">
        <v>1011146092</v>
      </c>
      <c r="B76870" t="s">
        <v>119524</v>
      </c>
      <c r="C76870" t="str">
        <f t="shared" si="1271"/>
        <v>2023/12/08 20:46:01.000</v>
      </c>
      <c r="D76870">
        <v>1702039561000</v>
      </c>
      <c r="E76870">
        <v>1</v>
      </c>
      <c r="F76870" t="s">
        <v>72</v>
      </c>
      <c r="G76870">
        <v>0.1</v>
      </c>
      <c r="H76870" t="s">
        <v>59</v>
      </c>
    </row>
    <row r="76871" spans="1:8" hidden="1" x14ac:dyDescent="0.35">
      <c r="A76871">
        <v>14408785</v>
      </c>
      <c r="B76871" t="s">
        <v>119212</v>
      </c>
      <c r="C76871" t="str">
        <f t="shared" si="1271"/>
        <v>2023/12/08 20:46:01.000</v>
      </c>
      <c r="D76871">
        <v>1702039561000</v>
      </c>
      <c r="E76871">
        <v>1</v>
      </c>
      <c r="F76871" t="s">
        <v>58</v>
      </c>
      <c r="G76871">
        <v>0</v>
      </c>
      <c r="H76871" t="s">
        <v>59</v>
      </c>
    </row>
    <row r="76872" spans="1:8" hidden="1" x14ac:dyDescent="0.35">
      <c r="A76872">
        <v>400497153</v>
      </c>
      <c r="B76872" t="s">
        <v>108239</v>
      </c>
      <c r="C76872" t="str">
        <f t="shared" si="1271"/>
        <v>2023/12/08 20:46:01.134</v>
      </c>
      <c r="D76872">
        <v>1702039561134</v>
      </c>
      <c r="E76872">
        <v>0</v>
      </c>
      <c r="F76872" t="s">
        <v>81</v>
      </c>
      <c r="H76872" t="s">
        <v>119525</v>
      </c>
    </row>
    <row r="76873" spans="1:8" hidden="1" x14ac:dyDescent="0.35">
      <c r="A76873">
        <v>2028674226</v>
      </c>
      <c r="B76873" t="s">
        <v>114005</v>
      </c>
      <c r="C76873" t="str">
        <f t="shared" si="1271"/>
        <v>2023/12/08 20:46:01.139</v>
      </c>
      <c r="D76873">
        <v>1702039561139</v>
      </c>
      <c r="E76873">
        <v>0</v>
      </c>
      <c r="F76873" t="s">
        <v>111208</v>
      </c>
      <c r="H76873" t="s">
        <v>119526</v>
      </c>
    </row>
    <row r="76874" spans="1:8" x14ac:dyDescent="0.35">
      <c r="A76874">
        <v>667213173</v>
      </c>
      <c r="B76874" t="s">
        <v>119527</v>
      </c>
      <c r="C76874" t="str">
        <f t="shared" si="1271"/>
        <v>2023/12/08 20:46:01.153</v>
      </c>
      <c r="D76874">
        <v>1702039561153</v>
      </c>
      <c r="E76874">
        <v>0</v>
      </c>
      <c r="F76874" t="s">
        <v>119528</v>
      </c>
      <c r="H76874" t="s">
        <v>119529</v>
      </c>
    </row>
    <row r="76875" spans="1:8" hidden="1" x14ac:dyDescent="0.35">
      <c r="A76875">
        <v>3493140732316369</v>
      </c>
      <c r="B76875" t="s">
        <v>119530</v>
      </c>
      <c r="C76875" t="str">
        <f t="shared" si="1271"/>
        <v>2023/12/08 20:46:01.157</v>
      </c>
      <c r="D76875">
        <v>1702039561157</v>
      </c>
      <c r="E76875">
        <v>0</v>
      </c>
      <c r="F76875" t="s">
        <v>119531</v>
      </c>
      <c r="H76875" t="s">
        <v>119532</v>
      </c>
    </row>
    <row r="76876" spans="1:8" hidden="1" x14ac:dyDescent="0.35">
      <c r="A76876">
        <v>604135755</v>
      </c>
      <c r="B76876" t="s">
        <v>119533</v>
      </c>
      <c r="C76876" t="str">
        <f t="shared" si="1271"/>
        <v>2023/12/08 20:46:01.165</v>
      </c>
      <c r="D76876">
        <v>1702039561165</v>
      </c>
      <c r="E76876">
        <v>0</v>
      </c>
      <c r="F76876" t="s">
        <v>37624</v>
      </c>
      <c r="H76876" t="s">
        <v>119534</v>
      </c>
    </row>
    <row r="76877" spans="1:8" x14ac:dyDescent="0.35">
      <c r="A76877">
        <v>1483630232</v>
      </c>
      <c r="B76877" t="s">
        <v>57417</v>
      </c>
      <c r="C76877" t="str">
        <f t="shared" si="1271"/>
        <v>2023/12/08 20:46:01.169</v>
      </c>
      <c r="D76877">
        <v>1702039561169</v>
      </c>
      <c r="E76877">
        <v>0</v>
      </c>
      <c r="F76877" t="s">
        <v>20301</v>
      </c>
      <c r="H76877" t="s">
        <v>119535</v>
      </c>
    </row>
    <row r="76878" spans="1:8" hidden="1" x14ac:dyDescent="0.35">
      <c r="A76878">
        <v>438426620</v>
      </c>
      <c r="B76878" t="s">
        <v>16290</v>
      </c>
      <c r="C76878" t="str">
        <f t="shared" si="1271"/>
        <v>2023/12/08 20:46:01.173</v>
      </c>
      <c r="D76878">
        <v>1702039561173</v>
      </c>
      <c r="E76878">
        <v>0</v>
      </c>
      <c r="F76878" t="s">
        <v>28563</v>
      </c>
      <c r="H76878" t="s">
        <v>119536</v>
      </c>
    </row>
    <row r="76879" spans="1:8" hidden="1" x14ac:dyDescent="0.35">
      <c r="A76879">
        <v>2144498556</v>
      </c>
      <c r="B76879" t="s">
        <v>119537</v>
      </c>
      <c r="C76879" t="str">
        <f t="shared" si="1271"/>
        <v>2023/12/08 20:46:01.179</v>
      </c>
      <c r="D76879">
        <v>1702039561179</v>
      </c>
      <c r="E76879">
        <v>0</v>
      </c>
      <c r="F76879" t="s">
        <v>2213</v>
      </c>
      <c r="H76879" t="s">
        <v>119538</v>
      </c>
    </row>
    <row r="76880" spans="1:8" hidden="1" x14ac:dyDescent="0.35">
      <c r="A76880">
        <v>687393420</v>
      </c>
      <c r="B76880" t="s">
        <v>119539</v>
      </c>
      <c r="C76880" t="str">
        <f t="shared" si="1271"/>
        <v>2023/12/08 20:46:01.195</v>
      </c>
      <c r="D76880">
        <v>1702039561195</v>
      </c>
      <c r="E76880">
        <v>0</v>
      </c>
      <c r="F76880" t="s">
        <v>110666</v>
      </c>
      <c r="H76880" t="s">
        <v>119540</v>
      </c>
    </row>
    <row r="76881" spans="1:8" hidden="1" x14ac:dyDescent="0.35">
      <c r="A76881">
        <v>671677115</v>
      </c>
      <c r="B76881" t="s">
        <v>118522</v>
      </c>
      <c r="C76881" t="str">
        <f t="shared" si="1271"/>
        <v>2023/12/08 20:46:01.195</v>
      </c>
      <c r="D76881">
        <v>1702039561195</v>
      </c>
      <c r="E76881">
        <v>0</v>
      </c>
      <c r="F76881" t="s">
        <v>119541</v>
      </c>
      <c r="H76881" t="s">
        <v>119542</v>
      </c>
    </row>
    <row r="76882" spans="1:8" hidden="1" x14ac:dyDescent="0.35">
      <c r="A76882">
        <v>457024187</v>
      </c>
      <c r="B76882" t="s">
        <v>35114</v>
      </c>
      <c r="C76882" t="str">
        <f t="shared" si="1271"/>
        <v>2023/12/08 20:46:01.197</v>
      </c>
      <c r="D76882">
        <v>1702039561197</v>
      </c>
      <c r="E76882">
        <v>0</v>
      </c>
      <c r="F76882" t="s">
        <v>81</v>
      </c>
      <c r="H76882" t="s">
        <v>119543</v>
      </c>
    </row>
    <row r="76883" spans="1:8" hidden="1" x14ac:dyDescent="0.35">
      <c r="A76883">
        <v>53419894</v>
      </c>
      <c r="B76883" t="s">
        <v>119544</v>
      </c>
      <c r="C76883" t="str">
        <f t="shared" si="1271"/>
        <v>2023/12/08 20:46:01.213</v>
      </c>
      <c r="D76883">
        <v>1702039561213</v>
      </c>
      <c r="E76883">
        <v>0</v>
      </c>
      <c r="F76883" t="s">
        <v>110666</v>
      </c>
      <c r="H76883" t="s">
        <v>119545</v>
      </c>
    </row>
    <row r="76884" spans="1:8" x14ac:dyDescent="0.35">
      <c r="A76884">
        <v>67299079</v>
      </c>
      <c r="B76884" t="s">
        <v>119546</v>
      </c>
      <c r="C76884" t="str">
        <f t="shared" si="1271"/>
        <v>2023/12/08 20:46:01.213</v>
      </c>
      <c r="D76884">
        <v>1702039561213</v>
      </c>
      <c r="E76884">
        <v>0</v>
      </c>
      <c r="F76884" t="s">
        <v>24</v>
      </c>
      <c r="H76884" t="s">
        <v>119547</v>
      </c>
    </row>
    <row r="76885" spans="1:8" hidden="1" x14ac:dyDescent="0.35">
      <c r="A76885">
        <v>98827718</v>
      </c>
      <c r="B76885" t="s">
        <v>119548</v>
      </c>
      <c r="C76885" t="str">
        <f t="shared" si="1271"/>
        <v>2023/12/08 20:46:01.215</v>
      </c>
      <c r="D76885">
        <v>1702039561215</v>
      </c>
      <c r="E76885">
        <v>0</v>
      </c>
      <c r="F76885" t="s">
        <v>269</v>
      </c>
      <c r="H76885" t="s">
        <v>119549</v>
      </c>
    </row>
    <row r="76886" spans="1:8" hidden="1" x14ac:dyDescent="0.35">
      <c r="A76886">
        <v>450563789</v>
      </c>
      <c r="B76886" t="s">
        <v>92747</v>
      </c>
      <c r="C76886" t="str">
        <f t="shared" si="1271"/>
        <v>2023/12/08 20:46:01.215</v>
      </c>
      <c r="D76886">
        <v>1702039561215</v>
      </c>
      <c r="E76886">
        <v>0</v>
      </c>
      <c r="F76886" t="s">
        <v>35514</v>
      </c>
      <c r="H76886" t="s">
        <v>119550</v>
      </c>
    </row>
    <row r="76887" spans="1:8" hidden="1" x14ac:dyDescent="0.35">
      <c r="A76887">
        <v>1777920273</v>
      </c>
      <c r="B76887" t="s">
        <v>97141</v>
      </c>
      <c r="C76887" t="str">
        <f t="shared" si="1271"/>
        <v>2023/12/08 20:46:01.234</v>
      </c>
      <c r="D76887">
        <v>1702039561234</v>
      </c>
      <c r="E76887">
        <v>0</v>
      </c>
      <c r="F76887" t="s">
        <v>438</v>
      </c>
      <c r="H76887" t="s">
        <v>119551</v>
      </c>
    </row>
    <row r="76888" spans="1:8" hidden="1" x14ac:dyDescent="0.35">
      <c r="A76888">
        <v>390953982</v>
      </c>
      <c r="B76888" t="s">
        <v>119552</v>
      </c>
      <c r="C76888" t="str">
        <f t="shared" si="1271"/>
        <v>2023/12/08 20:46:01.250</v>
      </c>
      <c r="D76888">
        <v>1702039561250</v>
      </c>
      <c r="E76888">
        <v>0</v>
      </c>
      <c r="F76888" t="s">
        <v>91264</v>
      </c>
      <c r="H76888" t="s">
        <v>119553</v>
      </c>
    </row>
    <row r="76889" spans="1:8" hidden="1" x14ac:dyDescent="0.35">
      <c r="A76889">
        <v>591846847</v>
      </c>
      <c r="B76889" t="s">
        <v>113426</v>
      </c>
      <c r="C76889" t="str">
        <f t="shared" si="1271"/>
        <v>2023/12/08 20:46:01.262</v>
      </c>
      <c r="D76889">
        <v>1702039561262</v>
      </c>
      <c r="E76889">
        <v>0</v>
      </c>
      <c r="F76889" t="s">
        <v>118261</v>
      </c>
      <c r="H76889" t="s">
        <v>119554</v>
      </c>
    </row>
    <row r="76890" spans="1:8" hidden="1" x14ac:dyDescent="0.35">
      <c r="A76890">
        <v>21019569</v>
      </c>
      <c r="B76890" t="s">
        <v>119213</v>
      </c>
      <c r="C76890" t="str">
        <f t="shared" si="1271"/>
        <v>2023/12/08 20:46:02.000</v>
      </c>
      <c r="D76890">
        <v>1702039562000</v>
      </c>
      <c r="E76890">
        <v>1</v>
      </c>
      <c r="F76890" t="s">
        <v>72</v>
      </c>
      <c r="G76890">
        <v>0.1</v>
      </c>
      <c r="H76890" t="s">
        <v>59</v>
      </c>
    </row>
    <row r="76891" spans="1:8" hidden="1" x14ac:dyDescent="0.35">
      <c r="A76891">
        <v>2914030</v>
      </c>
      <c r="B76891" t="s">
        <v>119555</v>
      </c>
      <c r="C76891" t="str">
        <f t="shared" si="1271"/>
        <v>2023/12/08 20:46:02.000</v>
      </c>
      <c r="D76891">
        <v>1702039562000</v>
      </c>
      <c r="E76891">
        <v>1</v>
      </c>
      <c r="F76891" t="s">
        <v>58</v>
      </c>
      <c r="G76891">
        <v>0</v>
      </c>
      <c r="H76891" t="s">
        <v>59</v>
      </c>
    </row>
    <row r="76892" spans="1:8" hidden="1" x14ac:dyDescent="0.35">
      <c r="A76892">
        <v>7907849</v>
      </c>
      <c r="B76892" t="s">
        <v>25551</v>
      </c>
      <c r="C76892" t="str">
        <f t="shared" si="1271"/>
        <v>2023/12/08 20:46:02.089</v>
      </c>
      <c r="D76892">
        <v>1702039562089</v>
      </c>
      <c r="E76892">
        <v>0</v>
      </c>
      <c r="F76892" t="s">
        <v>37624</v>
      </c>
      <c r="H76892" t="s">
        <v>119556</v>
      </c>
    </row>
    <row r="76893" spans="1:8" x14ac:dyDescent="0.35">
      <c r="A76893">
        <v>1081639508</v>
      </c>
      <c r="B76893" t="s">
        <v>102610</v>
      </c>
      <c r="C76893" t="str">
        <f t="shared" si="1271"/>
        <v>2023/12/08 20:46:02.089</v>
      </c>
      <c r="D76893">
        <v>1702039562089</v>
      </c>
      <c r="E76893">
        <v>0</v>
      </c>
      <c r="F76893" t="s">
        <v>233</v>
      </c>
      <c r="H76893" t="s">
        <v>119557</v>
      </c>
    </row>
    <row r="76894" spans="1:8" hidden="1" x14ac:dyDescent="0.35">
      <c r="A76894">
        <v>6002306</v>
      </c>
      <c r="B76894" t="s">
        <v>119558</v>
      </c>
      <c r="C76894" t="str">
        <f t="shared" si="1271"/>
        <v>2023/12/08 20:46:02.091</v>
      </c>
      <c r="D76894">
        <v>1702039562091</v>
      </c>
      <c r="E76894">
        <v>0</v>
      </c>
      <c r="F76894" t="s">
        <v>119559</v>
      </c>
      <c r="H76894" t="s">
        <v>119560</v>
      </c>
    </row>
    <row r="76895" spans="1:8" hidden="1" x14ac:dyDescent="0.35">
      <c r="A76895">
        <v>304194348</v>
      </c>
      <c r="B76895" t="s">
        <v>118777</v>
      </c>
      <c r="C76895" t="str">
        <f t="shared" si="1271"/>
        <v>2023/12/08 20:46:02.098</v>
      </c>
      <c r="D76895">
        <v>1702039562098</v>
      </c>
      <c r="E76895">
        <v>0</v>
      </c>
      <c r="F76895" t="s">
        <v>110666</v>
      </c>
      <c r="H76895" t="s">
        <v>119561</v>
      </c>
    </row>
    <row r="76896" spans="1:8" hidden="1" x14ac:dyDescent="0.35">
      <c r="A76896">
        <v>1957035580</v>
      </c>
      <c r="B76896" t="s">
        <v>95175</v>
      </c>
      <c r="C76896" t="str">
        <f t="shared" si="1271"/>
        <v>2023/12/08 20:46:02.114</v>
      </c>
      <c r="D76896">
        <v>1702039562114</v>
      </c>
      <c r="E76896">
        <v>0</v>
      </c>
      <c r="F76896" t="s">
        <v>72660</v>
      </c>
      <c r="H76896" t="s">
        <v>119562</v>
      </c>
    </row>
    <row r="76897" spans="1:8" hidden="1" x14ac:dyDescent="0.35">
      <c r="A76897">
        <v>1882412688</v>
      </c>
      <c r="B76897" t="s">
        <v>119563</v>
      </c>
      <c r="C76897" t="str">
        <f t="shared" si="1271"/>
        <v>2023/12/08 20:46:02.121</v>
      </c>
      <c r="D76897">
        <v>1702039562121</v>
      </c>
      <c r="E76897">
        <v>0</v>
      </c>
      <c r="F76897" t="s">
        <v>34150</v>
      </c>
      <c r="H76897" t="s">
        <v>119564</v>
      </c>
    </row>
    <row r="76898" spans="1:8" hidden="1" x14ac:dyDescent="0.35">
      <c r="A76898">
        <v>505390691</v>
      </c>
      <c r="B76898" t="s">
        <v>118678</v>
      </c>
      <c r="C76898" t="str">
        <f t="shared" si="1271"/>
        <v>2023/12/08 20:46:02.122</v>
      </c>
      <c r="D76898">
        <v>1702039562122</v>
      </c>
      <c r="E76898">
        <v>0</v>
      </c>
      <c r="F76898" t="s">
        <v>110915</v>
      </c>
      <c r="H76898" t="s">
        <v>119565</v>
      </c>
    </row>
    <row r="76899" spans="1:8" hidden="1" x14ac:dyDescent="0.35">
      <c r="A76899">
        <v>475242481</v>
      </c>
      <c r="B76899" t="s">
        <v>119566</v>
      </c>
      <c r="C76899" t="str">
        <f t="shared" si="1271"/>
        <v>2023/12/08 20:46:02.128</v>
      </c>
      <c r="D76899">
        <v>1702039562128</v>
      </c>
      <c r="E76899">
        <v>0</v>
      </c>
      <c r="F76899" t="s">
        <v>81</v>
      </c>
      <c r="H76899" t="s">
        <v>119567</v>
      </c>
    </row>
    <row r="76900" spans="1:8" hidden="1" x14ac:dyDescent="0.35">
      <c r="A76900">
        <v>403767264</v>
      </c>
      <c r="B76900" t="s">
        <v>119568</v>
      </c>
      <c r="C76900" t="str">
        <f t="shared" si="1271"/>
        <v>2023/12/08 20:46:02.130</v>
      </c>
      <c r="D76900">
        <v>1702039562130</v>
      </c>
      <c r="E76900">
        <v>0</v>
      </c>
      <c r="F76900" t="s">
        <v>35812</v>
      </c>
      <c r="H76900" t="s">
        <v>119569</v>
      </c>
    </row>
    <row r="76901" spans="1:8" hidden="1" x14ac:dyDescent="0.35">
      <c r="A76901">
        <v>437168315</v>
      </c>
      <c r="B76901" t="s">
        <v>28640</v>
      </c>
      <c r="C76901" t="str">
        <f t="shared" si="1271"/>
        <v>2023/12/08 20:46:02.131</v>
      </c>
      <c r="D76901">
        <v>1702039562131</v>
      </c>
      <c r="E76901">
        <v>0</v>
      </c>
      <c r="F76901" t="s">
        <v>35421</v>
      </c>
      <c r="H76901" t="s">
        <v>119570</v>
      </c>
    </row>
    <row r="76902" spans="1:8" x14ac:dyDescent="0.35">
      <c r="A76902">
        <v>3461580027070992</v>
      </c>
      <c r="B76902" t="s">
        <v>119571</v>
      </c>
      <c r="C76902" t="str">
        <f t="shared" ref="C76902:C76963" si="1272">TEXT((D76902/1000+8*3600)/86400+70*365+19,"yyyy/mm/dd hh:mm:ss.000")</f>
        <v>2023/12/08 20:46:02.132</v>
      </c>
      <c r="D76902">
        <v>1702039562132</v>
      </c>
      <c r="E76902">
        <v>0</v>
      </c>
      <c r="F76902" t="s">
        <v>1077</v>
      </c>
      <c r="H76902" t="s">
        <v>119572</v>
      </c>
    </row>
    <row r="76903" spans="1:8" hidden="1" x14ac:dyDescent="0.35">
      <c r="A76903">
        <v>6517991</v>
      </c>
      <c r="B76903" t="s">
        <v>85110</v>
      </c>
      <c r="C76903" t="str">
        <f t="shared" si="1272"/>
        <v>2023/12/08 20:46:02.133</v>
      </c>
      <c r="D76903">
        <v>1702039562133</v>
      </c>
      <c r="E76903">
        <v>0</v>
      </c>
      <c r="F76903" t="s">
        <v>81</v>
      </c>
      <c r="H76903" t="s">
        <v>119573</v>
      </c>
    </row>
    <row r="76904" spans="1:8" hidden="1" x14ac:dyDescent="0.35">
      <c r="A76904">
        <v>39999522</v>
      </c>
      <c r="B76904" t="s">
        <v>119574</v>
      </c>
      <c r="C76904" t="str">
        <f t="shared" si="1272"/>
        <v>2023/12/08 20:46:02.158</v>
      </c>
      <c r="D76904">
        <v>1702039562158</v>
      </c>
      <c r="E76904">
        <v>0</v>
      </c>
      <c r="F76904" t="s">
        <v>119575</v>
      </c>
      <c r="H76904" t="s">
        <v>119576</v>
      </c>
    </row>
    <row r="76905" spans="1:8" hidden="1" x14ac:dyDescent="0.35">
      <c r="A76905">
        <v>18725477</v>
      </c>
      <c r="B76905" t="s">
        <v>119577</v>
      </c>
      <c r="C76905" t="str">
        <f t="shared" si="1272"/>
        <v>2023/12/08 20:46:02.165</v>
      </c>
      <c r="D76905">
        <v>1702039562165</v>
      </c>
      <c r="E76905">
        <v>0</v>
      </c>
      <c r="F76905" t="s">
        <v>35418</v>
      </c>
      <c r="H76905" t="s">
        <v>119578</v>
      </c>
    </row>
    <row r="76906" spans="1:8" hidden="1" x14ac:dyDescent="0.35">
      <c r="A76906">
        <v>3494371013954174</v>
      </c>
      <c r="B76906" t="s">
        <v>98724</v>
      </c>
      <c r="C76906" t="str">
        <f t="shared" si="1272"/>
        <v>2023/12/08 20:46:02.166</v>
      </c>
      <c r="D76906">
        <v>1702039562166</v>
      </c>
      <c r="E76906">
        <v>0</v>
      </c>
      <c r="F76906" t="s">
        <v>931</v>
      </c>
      <c r="H76906" t="s">
        <v>119579</v>
      </c>
    </row>
    <row r="76907" spans="1:8" hidden="1" x14ac:dyDescent="0.35">
      <c r="A76907">
        <v>594934554</v>
      </c>
      <c r="B76907" t="s">
        <v>119580</v>
      </c>
      <c r="C76907" t="str">
        <f t="shared" si="1272"/>
        <v>2023/12/08 20:46:02.172</v>
      </c>
      <c r="D76907">
        <v>1702039562172</v>
      </c>
      <c r="E76907">
        <v>0</v>
      </c>
      <c r="F76907" t="s">
        <v>9743</v>
      </c>
      <c r="H76907" t="s">
        <v>119581</v>
      </c>
    </row>
    <row r="76908" spans="1:8" hidden="1" x14ac:dyDescent="0.35">
      <c r="A76908">
        <v>335298182</v>
      </c>
      <c r="B76908" t="s">
        <v>119582</v>
      </c>
      <c r="C76908" t="str">
        <f t="shared" si="1272"/>
        <v>2023/12/08 20:46:02.196</v>
      </c>
      <c r="D76908">
        <v>1702039562196</v>
      </c>
      <c r="E76908">
        <v>0</v>
      </c>
      <c r="F76908" t="s">
        <v>2213</v>
      </c>
      <c r="H76908" t="s">
        <v>119583</v>
      </c>
    </row>
    <row r="76909" spans="1:8" hidden="1" x14ac:dyDescent="0.35">
      <c r="A76909">
        <v>358464925</v>
      </c>
      <c r="B76909" t="s">
        <v>76441</v>
      </c>
      <c r="C76909" t="str">
        <f t="shared" si="1272"/>
        <v>2023/12/08 20:46:02.200</v>
      </c>
      <c r="D76909">
        <v>1702039562200</v>
      </c>
      <c r="E76909">
        <v>0</v>
      </c>
      <c r="F76909" t="s">
        <v>29524</v>
      </c>
      <c r="H76909" t="s">
        <v>119584</v>
      </c>
    </row>
    <row r="76910" spans="1:8" hidden="1" x14ac:dyDescent="0.35">
      <c r="A76910">
        <v>209705063</v>
      </c>
      <c r="B76910" t="s">
        <v>112725</v>
      </c>
      <c r="C76910" t="str">
        <f t="shared" si="1272"/>
        <v>2023/12/08 20:46:02.201</v>
      </c>
      <c r="D76910">
        <v>1702039562201</v>
      </c>
      <c r="E76910">
        <v>0</v>
      </c>
      <c r="F76910" t="s">
        <v>110666</v>
      </c>
      <c r="H76910" t="s">
        <v>119585</v>
      </c>
    </row>
    <row r="76911" spans="1:8" hidden="1" x14ac:dyDescent="0.35">
      <c r="A76911">
        <v>2914030</v>
      </c>
      <c r="B76911" t="s">
        <v>119555</v>
      </c>
      <c r="C76911" t="str">
        <f t="shared" si="1272"/>
        <v>2023/12/08 20:46:03.000</v>
      </c>
      <c r="D76911">
        <v>1702039563000</v>
      </c>
      <c r="E76911">
        <v>1</v>
      </c>
      <c r="F76911" t="s">
        <v>58</v>
      </c>
      <c r="G76911">
        <v>0</v>
      </c>
      <c r="H76911" t="s">
        <v>59</v>
      </c>
    </row>
    <row r="76912" spans="1:8" hidden="1" x14ac:dyDescent="0.35">
      <c r="A76912">
        <v>506817931</v>
      </c>
      <c r="B76912" t="s">
        <v>9846</v>
      </c>
      <c r="C76912" t="str">
        <f t="shared" si="1272"/>
        <v>2023/12/08 20:46:03.122</v>
      </c>
      <c r="D76912">
        <v>1702039563122</v>
      </c>
      <c r="E76912">
        <v>0</v>
      </c>
      <c r="F76912" t="s">
        <v>20356</v>
      </c>
      <c r="H76912" t="s">
        <v>119586</v>
      </c>
    </row>
    <row r="76913" spans="1:8" hidden="1" x14ac:dyDescent="0.35">
      <c r="A76913">
        <v>7652293</v>
      </c>
      <c r="B76913" t="s">
        <v>15889</v>
      </c>
      <c r="C76913" t="str">
        <f t="shared" si="1272"/>
        <v>2023/12/08 20:46:03.141</v>
      </c>
      <c r="D76913">
        <v>1702039563141</v>
      </c>
      <c r="E76913">
        <v>0</v>
      </c>
      <c r="F76913" t="s">
        <v>37624</v>
      </c>
      <c r="H76913" t="s">
        <v>119587</v>
      </c>
    </row>
    <row r="76914" spans="1:8" hidden="1" x14ac:dyDescent="0.35">
      <c r="A76914">
        <v>17212926</v>
      </c>
      <c r="B76914" t="s">
        <v>26321</v>
      </c>
      <c r="C76914" t="str">
        <f t="shared" si="1272"/>
        <v>2023/12/08 20:46:03.143</v>
      </c>
      <c r="D76914">
        <v>1702039563143</v>
      </c>
      <c r="E76914">
        <v>0</v>
      </c>
      <c r="F76914" t="s">
        <v>9743</v>
      </c>
      <c r="H76914" t="s">
        <v>119588</v>
      </c>
    </row>
    <row r="76915" spans="1:8" hidden="1" x14ac:dyDescent="0.35">
      <c r="A76915">
        <v>514951009</v>
      </c>
      <c r="B76915" t="s">
        <v>119589</v>
      </c>
      <c r="C76915" t="str">
        <f t="shared" si="1272"/>
        <v>2023/12/08 20:46:03.145</v>
      </c>
      <c r="D76915">
        <v>1702039563145</v>
      </c>
      <c r="E76915">
        <v>0</v>
      </c>
      <c r="F76915" t="s">
        <v>81</v>
      </c>
      <c r="H76915" t="s">
        <v>119590</v>
      </c>
    </row>
    <row r="76916" spans="1:8" hidden="1" x14ac:dyDescent="0.35">
      <c r="A76916">
        <v>104420748</v>
      </c>
      <c r="B76916" t="s">
        <v>102397</v>
      </c>
      <c r="C76916" t="str">
        <f t="shared" si="1272"/>
        <v>2023/12/08 20:46:03.145</v>
      </c>
      <c r="D76916">
        <v>1702039563145</v>
      </c>
      <c r="E76916">
        <v>0</v>
      </c>
      <c r="F76916" t="s">
        <v>81</v>
      </c>
      <c r="H76916" t="s">
        <v>119591</v>
      </c>
    </row>
    <row r="76917" spans="1:8" hidden="1" x14ac:dyDescent="0.35">
      <c r="A76917">
        <v>202546425</v>
      </c>
      <c r="B76917" t="s">
        <v>119592</v>
      </c>
      <c r="C76917" t="str">
        <f t="shared" si="1272"/>
        <v>2023/12/08 20:46:03.146</v>
      </c>
      <c r="D76917">
        <v>1702039563146</v>
      </c>
      <c r="E76917">
        <v>0</v>
      </c>
      <c r="F76917" t="s">
        <v>119575</v>
      </c>
      <c r="H76917" t="s">
        <v>119593</v>
      </c>
    </row>
    <row r="76918" spans="1:8" hidden="1" x14ac:dyDescent="0.35">
      <c r="A76918">
        <v>555247789</v>
      </c>
      <c r="B76918" t="s">
        <v>64939</v>
      </c>
      <c r="C76918" t="str">
        <f t="shared" si="1272"/>
        <v>2023/12/08 20:46:03.153</v>
      </c>
      <c r="D76918">
        <v>1702039563153</v>
      </c>
      <c r="E76918">
        <v>0</v>
      </c>
      <c r="F76918" t="s">
        <v>81</v>
      </c>
      <c r="H76918" t="s">
        <v>119594</v>
      </c>
    </row>
    <row r="76919" spans="1:8" hidden="1" x14ac:dyDescent="0.35">
      <c r="A76919">
        <v>1175744466</v>
      </c>
      <c r="B76919" t="s">
        <v>98330</v>
      </c>
      <c r="C76919" t="str">
        <f t="shared" si="1272"/>
        <v>2023/12/08 20:46:03.157</v>
      </c>
      <c r="D76919">
        <v>1702039563157</v>
      </c>
      <c r="E76919">
        <v>0</v>
      </c>
      <c r="F76919" t="s">
        <v>81</v>
      </c>
      <c r="H76919" t="s">
        <v>119595</v>
      </c>
    </row>
    <row r="76920" spans="1:8" hidden="1" x14ac:dyDescent="0.35">
      <c r="A76920">
        <v>1541225735</v>
      </c>
      <c r="B76920" t="s">
        <v>119596</v>
      </c>
      <c r="C76920" t="str">
        <f t="shared" si="1272"/>
        <v>2023/12/08 20:46:03.159</v>
      </c>
      <c r="D76920">
        <v>1702039563159</v>
      </c>
      <c r="E76920">
        <v>0</v>
      </c>
      <c r="F76920" t="s">
        <v>119597</v>
      </c>
      <c r="H76920" t="s">
        <v>119598</v>
      </c>
    </row>
    <row r="76921" spans="1:8" hidden="1" x14ac:dyDescent="0.35">
      <c r="A76921">
        <v>351182699</v>
      </c>
      <c r="B76921" t="s">
        <v>106351</v>
      </c>
      <c r="C76921" t="str">
        <f t="shared" si="1272"/>
        <v>2023/12/08 20:46:03.160</v>
      </c>
      <c r="D76921">
        <v>1702039563160</v>
      </c>
      <c r="E76921">
        <v>0</v>
      </c>
      <c r="F76921" t="s">
        <v>119599</v>
      </c>
      <c r="H76921" t="s">
        <v>119600</v>
      </c>
    </row>
    <row r="76922" spans="1:8" hidden="1" x14ac:dyDescent="0.35">
      <c r="A76922">
        <v>1479018543</v>
      </c>
      <c r="B76922" t="s">
        <v>119601</v>
      </c>
      <c r="C76922" t="str">
        <f t="shared" si="1272"/>
        <v>2023/12/08 20:46:03.166</v>
      </c>
      <c r="D76922">
        <v>1702039563166</v>
      </c>
      <c r="E76922">
        <v>0</v>
      </c>
      <c r="F76922" t="s">
        <v>110915</v>
      </c>
      <c r="H76922" t="s">
        <v>119602</v>
      </c>
    </row>
    <row r="76923" spans="1:8" hidden="1" x14ac:dyDescent="0.35">
      <c r="A76923">
        <v>346132733</v>
      </c>
      <c r="B76923" t="s">
        <v>119603</v>
      </c>
      <c r="C76923" t="str">
        <f t="shared" si="1272"/>
        <v>2023/12/08 20:46:03.167</v>
      </c>
      <c r="D76923">
        <v>1702039563167</v>
      </c>
      <c r="E76923">
        <v>0</v>
      </c>
      <c r="F76923" t="s">
        <v>34150</v>
      </c>
      <c r="H76923" t="s">
        <v>119604</v>
      </c>
    </row>
    <row r="76924" spans="1:8" hidden="1" x14ac:dyDescent="0.35">
      <c r="A76924">
        <v>204495277</v>
      </c>
      <c r="B76924" t="s">
        <v>100251</v>
      </c>
      <c r="C76924" t="str">
        <f t="shared" si="1272"/>
        <v>2023/12/08 20:46:03.200</v>
      </c>
      <c r="D76924">
        <v>1702039563200</v>
      </c>
      <c r="E76924">
        <v>0</v>
      </c>
      <c r="F76924" t="s">
        <v>37624</v>
      </c>
      <c r="H76924" t="s">
        <v>119605</v>
      </c>
    </row>
    <row r="76925" spans="1:8" hidden="1" x14ac:dyDescent="0.35">
      <c r="A76925">
        <v>4206288</v>
      </c>
      <c r="B76925" t="s">
        <v>64616</v>
      </c>
      <c r="C76925" t="str">
        <f t="shared" si="1272"/>
        <v>2023/12/08 20:46:03.207</v>
      </c>
      <c r="D76925">
        <v>1702039563207</v>
      </c>
      <c r="E76925">
        <v>0</v>
      </c>
      <c r="F76925" t="s">
        <v>46291</v>
      </c>
      <c r="H76925" t="s">
        <v>119606</v>
      </c>
    </row>
    <row r="76926" spans="1:8" hidden="1" x14ac:dyDescent="0.35">
      <c r="A76926">
        <v>635332</v>
      </c>
      <c r="B76926" t="s">
        <v>119607</v>
      </c>
      <c r="C76926" t="str">
        <f t="shared" si="1272"/>
        <v>2023/12/08 20:46:03.211</v>
      </c>
      <c r="D76926">
        <v>1702039563211</v>
      </c>
      <c r="E76926">
        <v>0</v>
      </c>
      <c r="F76926" t="s">
        <v>9743</v>
      </c>
      <c r="H76926" t="s">
        <v>119608</v>
      </c>
    </row>
    <row r="76927" spans="1:8" x14ac:dyDescent="0.35">
      <c r="A76927">
        <v>3493115797178720</v>
      </c>
      <c r="B76927" t="s">
        <v>90672</v>
      </c>
      <c r="C76927" t="str">
        <f t="shared" si="1272"/>
        <v>2023/12/08 20:46:03.214</v>
      </c>
      <c r="D76927">
        <v>1702039563214</v>
      </c>
      <c r="E76927">
        <v>0</v>
      </c>
      <c r="F76927" t="s">
        <v>119609</v>
      </c>
      <c r="H76927" t="s">
        <v>119610</v>
      </c>
    </row>
    <row r="76928" spans="1:8" hidden="1" x14ac:dyDescent="0.35">
      <c r="A76928">
        <v>1231635040</v>
      </c>
      <c r="B76928" t="s">
        <v>72419</v>
      </c>
      <c r="C76928" t="str">
        <f t="shared" si="1272"/>
        <v>2023/12/08 20:46:03.214</v>
      </c>
      <c r="D76928">
        <v>1702039563214</v>
      </c>
      <c r="E76928">
        <v>0</v>
      </c>
      <c r="F76928" t="s">
        <v>72420</v>
      </c>
      <c r="H76928" t="s">
        <v>119611</v>
      </c>
    </row>
    <row r="76929" spans="1:8" hidden="1" x14ac:dyDescent="0.35">
      <c r="A76929">
        <v>336719901</v>
      </c>
      <c r="B76929" t="s">
        <v>119612</v>
      </c>
      <c r="C76929" t="str">
        <f t="shared" si="1272"/>
        <v>2023/12/08 20:46:03.252</v>
      </c>
      <c r="D76929">
        <v>1702039563252</v>
      </c>
      <c r="E76929">
        <v>0</v>
      </c>
      <c r="F76929" t="s">
        <v>28964</v>
      </c>
      <c r="H76929" t="s">
        <v>119613</v>
      </c>
    </row>
    <row r="76930" spans="1:8" hidden="1" x14ac:dyDescent="0.35">
      <c r="A76930">
        <v>244991542</v>
      </c>
      <c r="B76930" t="s">
        <v>16516</v>
      </c>
      <c r="C76930" t="str">
        <f t="shared" si="1272"/>
        <v>2023/12/08 20:46:04.000</v>
      </c>
      <c r="D76930">
        <v>1702039564000</v>
      </c>
      <c r="E76930">
        <v>1</v>
      </c>
      <c r="F76930" t="s">
        <v>72</v>
      </c>
      <c r="G76930">
        <v>0.1</v>
      </c>
      <c r="H76930" t="s">
        <v>59</v>
      </c>
    </row>
    <row r="76931" spans="1:8" hidden="1" x14ac:dyDescent="0.35">
      <c r="A76931">
        <v>1085375224</v>
      </c>
      <c r="B76931" t="s">
        <v>119159</v>
      </c>
      <c r="C76931" t="str">
        <f t="shared" si="1272"/>
        <v>2023/12/08 20:46:04.000</v>
      </c>
      <c r="D76931">
        <v>1702039564000</v>
      </c>
      <c r="E76931">
        <v>1</v>
      </c>
      <c r="F76931" t="s">
        <v>517</v>
      </c>
      <c r="G76931">
        <v>0.1</v>
      </c>
      <c r="H76931" t="s">
        <v>59</v>
      </c>
    </row>
    <row r="76932" spans="1:8" hidden="1" x14ac:dyDescent="0.35">
      <c r="A76932">
        <v>1454914941</v>
      </c>
      <c r="B76932" t="s">
        <v>119614</v>
      </c>
      <c r="C76932" t="str">
        <f t="shared" si="1272"/>
        <v>2023/12/08 20:46:04.000</v>
      </c>
      <c r="D76932">
        <v>1702039564000</v>
      </c>
      <c r="E76932">
        <v>1</v>
      </c>
      <c r="F76932" t="s">
        <v>58</v>
      </c>
      <c r="G76932">
        <v>0</v>
      </c>
      <c r="H76932" t="s">
        <v>59</v>
      </c>
    </row>
    <row r="76933" spans="1:8" hidden="1" x14ac:dyDescent="0.35">
      <c r="A76933">
        <v>438879442</v>
      </c>
      <c r="B76933" t="s">
        <v>119615</v>
      </c>
      <c r="C76933" t="str">
        <f t="shared" si="1272"/>
        <v>2023/12/08 20:46:04.102</v>
      </c>
      <c r="D76933">
        <v>1702039564102</v>
      </c>
      <c r="E76933">
        <v>0</v>
      </c>
      <c r="F76933" t="s">
        <v>2941</v>
      </c>
      <c r="H76933" t="s">
        <v>119616</v>
      </c>
    </row>
    <row r="76934" spans="1:8" x14ac:dyDescent="0.35">
      <c r="A76934">
        <v>1409786</v>
      </c>
      <c r="B76934" t="s">
        <v>119617</v>
      </c>
      <c r="C76934" t="str">
        <f t="shared" si="1272"/>
        <v>2023/12/08 20:46:04.108</v>
      </c>
      <c r="D76934">
        <v>1702039564108</v>
      </c>
      <c r="E76934">
        <v>0</v>
      </c>
      <c r="F76934" t="s">
        <v>1077</v>
      </c>
      <c r="H76934" t="s">
        <v>119618</v>
      </c>
    </row>
    <row r="76935" spans="1:8" hidden="1" x14ac:dyDescent="0.35">
      <c r="A76935">
        <v>1501157190</v>
      </c>
      <c r="B76935" t="s">
        <v>119619</v>
      </c>
      <c r="C76935" t="str">
        <f t="shared" si="1272"/>
        <v>2023/12/08 20:46:04.124</v>
      </c>
      <c r="D76935">
        <v>1702039564124</v>
      </c>
      <c r="E76935">
        <v>0</v>
      </c>
      <c r="F76935" t="s">
        <v>81</v>
      </c>
      <c r="H76935" t="s">
        <v>119620</v>
      </c>
    </row>
    <row r="76936" spans="1:8" hidden="1" x14ac:dyDescent="0.35">
      <c r="A76936">
        <v>38780270</v>
      </c>
      <c r="B76936" t="s">
        <v>119621</v>
      </c>
      <c r="C76936" t="str">
        <f t="shared" si="1272"/>
        <v>2023/12/08 20:46:04.127</v>
      </c>
      <c r="D76936">
        <v>1702039564127</v>
      </c>
      <c r="E76936">
        <v>0</v>
      </c>
      <c r="F76936" t="s">
        <v>119622</v>
      </c>
      <c r="H76936" t="s">
        <v>119623</v>
      </c>
    </row>
    <row r="76937" spans="1:8" hidden="1" x14ac:dyDescent="0.35">
      <c r="A76937">
        <v>1641136884</v>
      </c>
      <c r="B76937" t="s">
        <v>119624</v>
      </c>
      <c r="C76937" t="str">
        <f t="shared" si="1272"/>
        <v>2023/12/08 20:46:04.132</v>
      </c>
      <c r="D76937">
        <v>1702039564132</v>
      </c>
      <c r="E76937">
        <v>0</v>
      </c>
      <c r="F76937" t="s">
        <v>46707</v>
      </c>
      <c r="H76937" t="s">
        <v>119625</v>
      </c>
    </row>
    <row r="76938" spans="1:8" hidden="1" x14ac:dyDescent="0.35">
      <c r="A76938">
        <v>359773738</v>
      </c>
      <c r="B76938" t="s">
        <v>119626</v>
      </c>
      <c r="C76938" t="str">
        <f t="shared" si="1272"/>
        <v>2023/12/08 20:46:04.136</v>
      </c>
      <c r="D76938">
        <v>1702039564136</v>
      </c>
      <c r="E76938">
        <v>0</v>
      </c>
      <c r="F76938" t="s">
        <v>35774</v>
      </c>
      <c r="H76938" t="s">
        <v>119627</v>
      </c>
    </row>
    <row r="76939" spans="1:8" hidden="1" x14ac:dyDescent="0.35">
      <c r="A76939">
        <v>484885587</v>
      </c>
      <c r="B76939" t="s">
        <v>119628</v>
      </c>
      <c r="C76939" t="str">
        <f t="shared" si="1272"/>
        <v>2023/12/08 20:46:04.141</v>
      </c>
      <c r="D76939">
        <v>1702039564141</v>
      </c>
      <c r="E76939">
        <v>0</v>
      </c>
      <c r="F76939" t="s">
        <v>35812</v>
      </c>
      <c r="H76939" t="s">
        <v>119629</v>
      </c>
    </row>
    <row r="76940" spans="1:8" hidden="1" x14ac:dyDescent="0.35">
      <c r="A76940">
        <v>22322749</v>
      </c>
      <c r="B76940" t="s">
        <v>116034</v>
      </c>
      <c r="C76940" t="str">
        <f t="shared" si="1272"/>
        <v>2023/12/08 20:46:04.142</v>
      </c>
      <c r="D76940">
        <v>1702039564142</v>
      </c>
      <c r="E76940">
        <v>0</v>
      </c>
      <c r="F76940" t="s">
        <v>110666</v>
      </c>
      <c r="H76940" t="s">
        <v>119630</v>
      </c>
    </row>
    <row r="76941" spans="1:8" hidden="1" x14ac:dyDescent="0.35">
      <c r="A76941">
        <v>3461580459084284</v>
      </c>
      <c r="B76941" t="s">
        <v>119631</v>
      </c>
      <c r="C76941" t="str">
        <f t="shared" si="1272"/>
        <v>2023/12/08 20:46:04.144</v>
      </c>
      <c r="D76941">
        <v>1702039564144</v>
      </c>
      <c r="E76941">
        <v>0</v>
      </c>
      <c r="F76941" t="s">
        <v>81</v>
      </c>
      <c r="H76941" t="s">
        <v>119632</v>
      </c>
    </row>
    <row r="76942" spans="1:8" hidden="1" x14ac:dyDescent="0.35">
      <c r="A76942">
        <v>1434110673</v>
      </c>
      <c r="B76942" t="s">
        <v>119633</v>
      </c>
      <c r="C76942" t="str">
        <f t="shared" si="1272"/>
        <v>2023/12/08 20:46:04.171</v>
      </c>
      <c r="D76942">
        <v>1702039564171</v>
      </c>
      <c r="E76942">
        <v>0</v>
      </c>
      <c r="F76942" t="s">
        <v>119634</v>
      </c>
      <c r="H76942" t="s">
        <v>119635</v>
      </c>
    </row>
    <row r="76943" spans="1:8" hidden="1" x14ac:dyDescent="0.35">
      <c r="A76943">
        <v>497107358</v>
      </c>
      <c r="B76943" t="s">
        <v>25529</v>
      </c>
      <c r="C76943" t="str">
        <f t="shared" si="1272"/>
        <v>2023/12/08 20:46:04.172</v>
      </c>
      <c r="D76943">
        <v>1702039564172</v>
      </c>
      <c r="E76943">
        <v>0</v>
      </c>
      <c r="F76943" t="s">
        <v>81</v>
      </c>
      <c r="H76943" t="s">
        <v>119636</v>
      </c>
    </row>
    <row r="76944" spans="1:8" hidden="1" x14ac:dyDescent="0.35">
      <c r="A76944">
        <v>37268234</v>
      </c>
      <c r="B76944" t="s">
        <v>119637</v>
      </c>
      <c r="C76944" t="str">
        <f t="shared" si="1272"/>
        <v>2023/12/08 20:46:04.180</v>
      </c>
      <c r="D76944">
        <v>1702039564180</v>
      </c>
      <c r="E76944">
        <v>0</v>
      </c>
      <c r="F76944" t="s">
        <v>119638</v>
      </c>
      <c r="H76944" t="s">
        <v>119639</v>
      </c>
    </row>
    <row r="76945" spans="1:8" hidden="1" x14ac:dyDescent="0.35">
      <c r="A76945">
        <v>3546572969216011</v>
      </c>
      <c r="B76945" t="s">
        <v>119640</v>
      </c>
      <c r="C76945" t="str">
        <f t="shared" si="1272"/>
        <v>2023/12/08 20:46:04.183</v>
      </c>
      <c r="D76945">
        <v>1702039564183</v>
      </c>
      <c r="E76945">
        <v>0</v>
      </c>
      <c r="F76945" t="s">
        <v>110915</v>
      </c>
      <c r="H76945" t="s">
        <v>119641</v>
      </c>
    </row>
    <row r="76946" spans="1:8" hidden="1" x14ac:dyDescent="0.35">
      <c r="A76946">
        <v>381324370</v>
      </c>
      <c r="B76946" t="s">
        <v>81408</v>
      </c>
      <c r="C76946" t="str">
        <f t="shared" si="1272"/>
        <v>2023/12/08 20:46:04.187</v>
      </c>
      <c r="D76946">
        <v>1702039564187</v>
      </c>
      <c r="E76946">
        <v>0</v>
      </c>
      <c r="F76946" t="s">
        <v>84134</v>
      </c>
      <c r="H76946" t="s">
        <v>119642</v>
      </c>
    </row>
    <row r="76947" spans="1:8" hidden="1" x14ac:dyDescent="0.35">
      <c r="A76947">
        <v>1740080755</v>
      </c>
      <c r="B76947" t="s">
        <v>119643</v>
      </c>
      <c r="C76947" t="str">
        <f t="shared" si="1272"/>
        <v>2023/12/08 20:46:04.188</v>
      </c>
      <c r="D76947">
        <v>1702039564188</v>
      </c>
      <c r="E76947">
        <v>0</v>
      </c>
      <c r="F76947" t="s">
        <v>51556</v>
      </c>
      <c r="H76947" t="s">
        <v>119644</v>
      </c>
    </row>
    <row r="76948" spans="1:8" hidden="1" x14ac:dyDescent="0.35">
      <c r="A76948">
        <v>442306653</v>
      </c>
      <c r="B76948" t="s">
        <v>100069</v>
      </c>
      <c r="C76948" t="str">
        <f t="shared" si="1272"/>
        <v>2023/12/08 20:46:04.204</v>
      </c>
      <c r="D76948">
        <v>1702039564204</v>
      </c>
      <c r="E76948">
        <v>0</v>
      </c>
      <c r="F76948" t="s">
        <v>9743</v>
      </c>
      <c r="H76948" t="s">
        <v>119645</v>
      </c>
    </row>
    <row r="76949" spans="1:8" hidden="1" x14ac:dyDescent="0.35">
      <c r="A76949">
        <v>514413852</v>
      </c>
      <c r="B76949" t="s">
        <v>119646</v>
      </c>
      <c r="C76949" t="str">
        <f t="shared" si="1272"/>
        <v>2023/12/08 20:46:04.217</v>
      </c>
      <c r="D76949">
        <v>1702039564217</v>
      </c>
      <c r="E76949">
        <v>0</v>
      </c>
      <c r="F76949" t="s">
        <v>81</v>
      </c>
      <c r="H76949" t="s">
        <v>119647</v>
      </c>
    </row>
    <row r="76950" spans="1:8" hidden="1" x14ac:dyDescent="0.35">
      <c r="A76950">
        <v>432951030</v>
      </c>
      <c r="B76950" t="s">
        <v>119648</v>
      </c>
      <c r="C76950" t="str">
        <f t="shared" si="1272"/>
        <v>2023/12/08 20:46:04.225</v>
      </c>
      <c r="D76950">
        <v>1702039564225</v>
      </c>
      <c r="E76950">
        <v>0</v>
      </c>
      <c r="F76950" t="s">
        <v>46919</v>
      </c>
      <c r="H76950" t="s">
        <v>119649</v>
      </c>
    </row>
    <row r="76951" spans="1:8" hidden="1" x14ac:dyDescent="0.35">
      <c r="A76951">
        <v>1766358543</v>
      </c>
      <c r="B76951" t="s">
        <v>119443</v>
      </c>
      <c r="C76951" t="str">
        <f t="shared" si="1272"/>
        <v>2023/12/08 20:46:05.000</v>
      </c>
      <c r="D76951">
        <v>1702039565000</v>
      </c>
      <c r="E76951">
        <v>1</v>
      </c>
      <c r="F76951" t="s">
        <v>186</v>
      </c>
      <c r="G76951">
        <v>1</v>
      </c>
      <c r="H76951" t="s">
        <v>59</v>
      </c>
    </row>
    <row r="76952" spans="1:8" hidden="1" x14ac:dyDescent="0.35">
      <c r="A76952">
        <v>1407158057</v>
      </c>
      <c r="B76952" t="s">
        <v>119652</v>
      </c>
      <c r="C76952" t="str">
        <f t="shared" si="1272"/>
        <v>2023/12/08 20:46:05.000</v>
      </c>
      <c r="D76952">
        <v>1702039565000</v>
      </c>
      <c r="E76952">
        <v>1</v>
      </c>
      <c r="F76952" t="s">
        <v>186</v>
      </c>
      <c r="G76952">
        <v>1</v>
      </c>
      <c r="H76952" t="s">
        <v>59</v>
      </c>
    </row>
    <row r="76953" spans="1:8" hidden="1" x14ac:dyDescent="0.35">
      <c r="A76953">
        <v>379118231</v>
      </c>
      <c r="B76953" t="s">
        <v>119651</v>
      </c>
      <c r="C76953" t="str">
        <f t="shared" si="1272"/>
        <v>2023/12/08 20:46:05.000</v>
      </c>
      <c r="D76953">
        <v>1702039565000</v>
      </c>
      <c r="E76953">
        <v>1</v>
      </c>
      <c r="F76953" t="s">
        <v>72</v>
      </c>
      <c r="G76953">
        <v>0.1</v>
      </c>
      <c r="H76953" t="s">
        <v>59</v>
      </c>
    </row>
    <row r="76954" spans="1:8" hidden="1" x14ac:dyDescent="0.35">
      <c r="A76954">
        <v>1085375224</v>
      </c>
      <c r="B76954" t="s">
        <v>119159</v>
      </c>
      <c r="C76954" t="str">
        <f t="shared" si="1272"/>
        <v>2023/12/08 20:46:05.000</v>
      </c>
      <c r="D76954">
        <v>1702039565000</v>
      </c>
      <c r="E76954">
        <v>1</v>
      </c>
      <c r="F76954" t="s">
        <v>517</v>
      </c>
      <c r="G76954">
        <v>0.1</v>
      </c>
      <c r="H76954" t="s">
        <v>59</v>
      </c>
    </row>
    <row r="76955" spans="1:8" hidden="1" x14ac:dyDescent="0.35">
      <c r="A76955">
        <v>10472080</v>
      </c>
      <c r="B76955" t="s">
        <v>119650</v>
      </c>
      <c r="C76955" t="str">
        <f t="shared" si="1272"/>
        <v>2023/12/08 20:46:05.000</v>
      </c>
      <c r="D76955">
        <v>1702039565000</v>
      </c>
      <c r="E76955">
        <v>1</v>
      </c>
      <c r="F76955" t="s">
        <v>58</v>
      </c>
      <c r="G76955">
        <v>0</v>
      </c>
      <c r="H76955" t="s">
        <v>59</v>
      </c>
    </row>
    <row r="76956" spans="1:8" hidden="1" x14ac:dyDescent="0.35">
      <c r="A76956">
        <v>431558011</v>
      </c>
      <c r="B76956" t="s">
        <v>119653</v>
      </c>
      <c r="C76956" t="str">
        <f t="shared" si="1272"/>
        <v>2023/12/08 20:46:05.095</v>
      </c>
      <c r="D76956">
        <v>1702039565095</v>
      </c>
      <c r="E76956">
        <v>0</v>
      </c>
      <c r="F76956" t="s">
        <v>438</v>
      </c>
      <c r="H76956" t="s">
        <v>119654</v>
      </c>
    </row>
    <row r="76957" spans="1:8" hidden="1" x14ac:dyDescent="0.35">
      <c r="A76957">
        <v>19375870</v>
      </c>
      <c r="B76957" t="s">
        <v>119655</v>
      </c>
      <c r="C76957" t="str">
        <f t="shared" si="1272"/>
        <v>2023/12/08 20:46:05.099</v>
      </c>
      <c r="D76957">
        <v>1702039565099</v>
      </c>
      <c r="E76957">
        <v>0</v>
      </c>
      <c r="F76957" t="s">
        <v>81</v>
      </c>
      <c r="H76957" t="s">
        <v>119656</v>
      </c>
    </row>
    <row r="76958" spans="1:8" hidden="1" x14ac:dyDescent="0.35">
      <c r="A76958">
        <v>88269657</v>
      </c>
      <c r="B76958" t="s">
        <v>19435</v>
      </c>
      <c r="C76958" t="str">
        <f t="shared" si="1272"/>
        <v>2023/12/08 20:46:05.101</v>
      </c>
      <c r="D76958">
        <v>1702039565101</v>
      </c>
      <c r="E76958">
        <v>0</v>
      </c>
      <c r="F76958" t="s">
        <v>81</v>
      </c>
      <c r="H76958" t="s">
        <v>119657</v>
      </c>
    </row>
    <row r="76959" spans="1:8" hidden="1" x14ac:dyDescent="0.35">
      <c r="A76959">
        <v>18509640</v>
      </c>
      <c r="B76959" t="s">
        <v>119658</v>
      </c>
      <c r="C76959" t="str">
        <f t="shared" si="1272"/>
        <v>2023/12/08 20:46:05.107</v>
      </c>
      <c r="D76959">
        <v>1702039565107</v>
      </c>
      <c r="E76959">
        <v>0</v>
      </c>
      <c r="F76959" t="s">
        <v>81</v>
      </c>
      <c r="H76959" t="s">
        <v>119659</v>
      </c>
    </row>
    <row r="76960" spans="1:8" hidden="1" x14ac:dyDescent="0.35">
      <c r="A76960">
        <v>473019497</v>
      </c>
      <c r="B76960" t="s">
        <v>453</v>
      </c>
      <c r="C76960" t="str">
        <f t="shared" si="1272"/>
        <v>2023/12/08 20:46:05.109</v>
      </c>
      <c r="D76960">
        <v>1702039565109</v>
      </c>
      <c r="E76960">
        <v>0</v>
      </c>
      <c r="F76960" t="s">
        <v>81</v>
      </c>
      <c r="H76960" t="s">
        <v>119660</v>
      </c>
    </row>
    <row r="76961" spans="1:8" hidden="1" x14ac:dyDescent="0.35">
      <c r="A76961">
        <v>2471001</v>
      </c>
      <c r="B76961" t="s">
        <v>119661</v>
      </c>
      <c r="C76961" t="str">
        <f t="shared" si="1272"/>
        <v>2023/12/08 20:46:05.131</v>
      </c>
      <c r="D76961">
        <v>1702039565131</v>
      </c>
      <c r="E76961">
        <v>0</v>
      </c>
      <c r="F76961" t="s">
        <v>119575</v>
      </c>
      <c r="H76961" t="s">
        <v>119662</v>
      </c>
    </row>
    <row r="76962" spans="1:8" hidden="1" x14ac:dyDescent="0.35">
      <c r="A76962">
        <v>38680526</v>
      </c>
      <c r="B76962" t="s">
        <v>119663</v>
      </c>
      <c r="C76962" t="str">
        <f t="shared" si="1272"/>
        <v>2023/12/08 20:46:05.136</v>
      </c>
      <c r="D76962">
        <v>1702039565136</v>
      </c>
      <c r="E76962">
        <v>0</v>
      </c>
      <c r="F76962" t="s">
        <v>119664</v>
      </c>
      <c r="H76962" t="s">
        <v>119665</v>
      </c>
    </row>
    <row r="76963" spans="1:8" hidden="1" x14ac:dyDescent="0.35">
      <c r="A76963">
        <v>471800377</v>
      </c>
      <c r="B76963" t="s">
        <v>119666</v>
      </c>
      <c r="C76963" t="str">
        <f t="shared" si="1272"/>
        <v>2023/12/08 20:46:05.138</v>
      </c>
      <c r="D76963">
        <v>1702039565138</v>
      </c>
      <c r="E76963">
        <v>0</v>
      </c>
      <c r="F76963" t="s">
        <v>110666</v>
      </c>
      <c r="H76963" t="s">
        <v>119667</v>
      </c>
    </row>
    <row r="76964" spans="1:8" hidden="1" x14ac:dyDescent="0.35">
      <c r="A76964">
        <v>68926986</v>
      </c>
      <c r="B76964" t="s">
        <v>119668</v>
      </c>
      <c r="C76964" t="str">
        <f t="shared" ref="C76964:C77026" si="1273">TEXT((D76964/1000+8*3600)/86400+70*365+19,"yyyy/mm/dd hh:mm:ss.000")</f>
        <v>2023/12/08 20:46:05.147</v>
      </c>
      <c r="D76964">
        <v>1702039565147</v>
      </c>
      <c r="E76964">
        <v>0</v>
      </c>
      <c r="F76964" t="s">
        <v>35812</v>
      </c>
      <c r="H76964" t="s">
        <v>119669</v>
      </c>
    </row>
    <row r="76965" spans="1:8" hidden="1" x14ac:dyDescent="0.35">
      <c r="A76965">
        <v>519956764</v>
      </c>
      <c r="B76965" t="s">
        <v>119670</v>
      </c>
      <c r="C76965" t="str">
        <f t="shared" si="1273"/>
        <v>2023/12/08 20:46:05.148</v>
      </c>
      <c r="D76965">
        <v>1702039565148</v>
      </c>
      <c r="E76965">
        <v>0</v>
      </c>
      <c r="F76965" t="s">
        <v>38205</v>
      </c>
      <c r="H76965" t="s">
        <v>119671</v>
      </c>
    </row>
    <row r="76966" spans="1:8" x14ac:dyDescent="0.35">
      <c r="A76966">
        <v>529422875</v>
      </c>
      <c r="B76966" t="s">
        <v>119672</v>
      </c>
      <c r="C76966" t="str">
        <f t="shared" si="1273"/>
        <v>2023/12/08 20:46:05.152</v>
      </c>
      <c r="D76966">
        <v>1702039565152</v>
      </c>
      <c r="E76966">
        <v>0</v>
      </c>
      <c r="F76966" t="s">
        <v>47270</v>
      </c>
      <c r="H76966" t="s">
        <v>119673</v>
      </c>
    </row>
    <row r="76967" spans="1:8" hidden="1" x14ac:dyDescent="0.35">
      <c r="A76967">
        <v>1926279373</v>
      </c>
      <c r="B76967" t="s">
        <v>119674</v>
      </c>
      <c r="C76967" t="str">
        <f t="shared" si="1273"/>
        <v>2023/12/08 20:46:05.153</v>
      </c>
      <c r="D76967">
        <v>1702039565153</v>
      </c>
      <c r="E76967">
        <v>0</v>
      </c>
      <c r="F76967" t="s">
        <v>37624</v>
      </c>
      <c r="H76967" t="s">
        <v>119675</v>
      </c>
    </row>
    <row r="76968" spans="1:8" hidden="1" x14ac:dyDescent="0.35">
      <c r="A76968">
        <v>386685876</v>
      </c>
      <c r="B76968" t="s">
        <v>36134</v>
      </c>
      <c r="C76968" t="str">
        <f t="shared" si="1273"/>
        <v>2023/12/08 20:46:05.161</v>
      </c>
      <c r="D76968">
        <v>1702039565161</v>
      </c>
      <c r="E76968">
        <v>0</v>
      </c>
      <c r="F76968" t="s">
        <v>81</v>
      </c>
      <c r="H76968" t="s">
        <v>119676</v>
      </c>
    </row>
    <row r="76969" spans="1:8" hidden="1" x14ac:dyDescent="0.35">
      <c r="A76969">
        <v>260720431</v>
      </c>
      <c r="B76969" t="s">
        <v>119677</v>
      </c>
      <c r="C76969" t="str">
        <f t="shared" si="1273"/>
        <v>2023/12/08 20:46:05.164</v>
      </c>
      <c r="D76969">
        <v>1702039565164</v>
      </c>
      <c r="E76969">
        <v>0</v>
      </c>
      <c r="F76969" t="s">
        <v>2941</v>
      </c>
      <c r="H76969" t="s">
        <v>119678</v>
      </c>
    </row>
    <row r="76970" spans="1:8" hidden="1" x14ac:dyDescent="0.35">
      <c r="A76970">
        <v>487985996</v>
      </c>
      <c r="B76970" t="s">
        <v>119679</v>
      </c>
      <c r="C76970" t="str">
        <f t="shared" si="1273"/>
        <v>2023/12/08 20:46:05.164</v>
      </c>
      <c r="D76970">
        <v>1702039565164</v>
      </c>
      <c r="E76970">
        <v>0</v>
      </c>
      <c r="F76970" t="s">
        <v>81</v>
      </c>
      <c r="H76970" t="s">
        <v>119680</v>
      </c>
    </row>
    <row r="76971" spans="1:8" hidden="1" x14ac:dyDescent="0.35">
      <c r="A76971">
        <v>352708749</v>
      </c>
      <c r="B76971" t="s">
        <v>119681</v>
      </c>
      <c r="C76971" t="str">
        <f t="shared" si="1273"/>
        <v>2023/12/08 20:46:05.165</v>
      </c>
      <c r="D76971">
        <v>1702039565165</v>
      </c>
      <c r="E76971">
        <v>0</v>
      </c>
      <c r="F76971" t="s">
        <v>96931</v>
      </c>
      <c r="H76971" t="s">
        <v>119682</v>
      </c>
    </row>
    <row r="76972" spans="1:8" hidden="1" x14ac:dyDescent="0.35">
      <c r="A76972">
        <v>352903036</v>
      </c>
      <c r="B76972" t="s">
        <v>46711</v>
      </c>
      <c r="C76972" t="str">
        <f t="shared" si="1273"/>
        <v>2023/12/08 20:46:05.168</v>
      </c>
      <c r="D76972">
        <v>1702039565168</v>
      </c>
      <c r="E76972">
        <v>0</v>
      </c>
      <c r="F76972" t="s">
        <v>37624</v>
      </c>
      <c r="H76972" t="s">
        <v>119683</v>
      </c>
    </row>
    <row r="76973" spans="1:8" hidden="1" x14ac:dyDescent="0.35">
      <c r="A76973">
        <v>1266855062</v>
      </c>
      <c r="B76973" t="s">
        <v>92332</v>
      </c>
      <c r="C76973" t="str">
        <f t="shared" si="1273"/>
        <v>2023/12/08 20:46:05.169</v>
      </c>
      <c r="D76973">
        <v>1702039565169</v>
      </c>
      <c r="E76973">
        <v>0</v>
      </c>
      <c r="F76973" t="s">
        <v>111031</v>
      </c>
      <c r="H76973" t="s">
        <v>119684</v>
      </c>
    </row>
    <row r="76974" spans="1:8" hidden="1" x14ac:dyDescent="0.35">
      <c r="A76974">
        <v>1558755906</v>
      </c>
      <c r="B76974" t="s">
        <v>119685</v>
      </c>
      <c r="C76974" t="str">
        <f t="shared" si="1273"/>
        <v>2023/12/08 20:46:05.204</v>
      </c>
      <c r="D76974">
        <v>1702039565204</v>
      </c>
      <c r="E76974">
        <v>0</v>
      </c>
      <c r="F76974" t="s">
        <v>104575</v>
      </c>
      <c r="H76974" t="s">
        <v>119686</v>
      </c>
    </row>
    <row r="76975" spans="1:8" hidden="1" x14ac:dyDescent="0.35">
      <c r="A76975">
        <v>693495380</v>
      </c>
      <c r="B76975" t="s">
        <v>119688</v>
      </c>
      <c r="C76975" t="str">
        <f t="shared" si="1273"/>
        <v>2023/12/08 20:46:06.000</v>
      </c>
      <c r="D76975">
        <v>1702039566000</v>
      </c>
      <c r="E76975">
        <v>1</v>
      </c>
      <c r="F76975" t="s">
        <v>186</v>
      </c>
      <c r="G76975">
        <v>1</v>
      </c>
      <c r="H76975" t="s">
        <v>59</v>
      </c>
    </row>
    <row r="76976" spans="1:8" hidden="1" x14ac:dyDescent="0.35">
      <c r="A76976">
        <v>93799147</v>
      </c>
      <c r="B76976" t="s">
        <v>119687</v>
      </c>
      <c r="C76976" t="str">
        <f t="shared" si="1273"/>
        <v>2023/12/08 20:46:06.000</v>
      </c>
      <c r="D76976">
        <v>1702039566000</v>
      </c>
      <c r="E76976">
        <v>1</v>
      </c>
      <c r="F76976" t="s">
        <v>58</v>
      </c>
      <c r="G76976">
        <v>0</v>
      </c>
      <c r="H76976" t="s">
        <v>59</v>
      </c>
    </row>
    <row r="76977" spans="1:8" hidden="1" x14ac:dyDescent="0.35">
      <c r="A76977">
        <v>1175320816</v>
      </c>
      <c r="B76977" t="s">
        <v>48800</v>
      </c>
      <c r="C76977" t="str">
        <f t="shared" si="1273"/>
        <v>2023/12/08 20:46:06.100</v>
      </c>
      <c r="D76977">
        <v>1702039566100</v>
      </c>
      <c r="E76977">
        <v>0</v>
      </c>
      <c r="F76977" t="s">
        <v>119689</v>
      </c>
      <c r="H76977" t="s">
        <v>119690</v>
      </c>
    </row>
    <row r="76978" spans="1:8" hidden="1" x14ac:dyDescent="0.35">
      <c r="A76978">
        <v>393782976</v>
      </c>
      <c r="B76978" t="s">
        <v>72006</v>
      </c>
      <c r="C76978" t="str">
        <f t="shared" si="1273"/>
        <v>2023/12/08 20:46:06.105</v>
      </c>
      <c r="D76978">
        <v>1702039566105</v>
      </c>
      <c r="E76978">
        <v>0</v>
      </c>
      <c r="F76978" t="s">
        <v>119575</v>
      </c>
      <c r="H76978" t="s">
        <v>119691</v>
      </c>
    </row>
    <row r="76979" spans="1:8" x14ac:dyDescent="0.35">
      <c r="A76979">
        <v>667698349</v>
      </c>
      <c r="B76979" t="s">
        <v>119692</v>
      </c>
      <c r="C76979" t="str">
        <f t="shared" si="1273"/>
        <v>2023/12/08 20:46:06.117</v>
      </c>
      <c r="D76979">
        <v>1702039566117</v>
      </c>
      <c r="E76979">
        <v>0</v>
      </c>
      <c r="F76979" t="s">
        <v>21746</v>
      </c>
      <c r="H76979" t="s">
        <v>119693</v>
      </c>
    </row>
    <row r="76980" spans="1:8" hidden="1" x14ac:dyDescent="0.35">
      <c r="A76980">
        <v>480786419</v>
      </c>
      <c r="B76980" t="s">
        <v>119694</v>
      </c>
      <c r="C76980" t="str">
        <f t="shared" si="1273"/>
        <v>2023/12/08 20:46:06.120</v>
      </c>
      <c r="D76980">
        <v>1702039566120</v>
      </c>
      <c r="E76980">
        <v>0</v>
      </c>
      <c r="F76980" t="s">
        <v>81</v>
      </c>
      <c r="H76980" t="s">
        <v>119695</v>
      </c>
    </row>
    <row r="76981" spans="1:8" hidden="1" x14ac:dyDescent="0.35">
      <c r="A76981">
        <v>104501599</v>
      </c>
      <c r="B76981" t="s">
        <v>31774</v>
      </c>
      <c r="C76981" t="str">
        <f t="shared" si="1273"/>
        <v>2023/12/08 20:46:06.123</v>
      </c>
      <c r="D76981">
        <v>1702039566123</v>
      </c>
      <c r="E76981">
        <v>0</v>
      </c>
      <c r="F76981" t="s">
        <v>119696</v>
      </c>
      <c r="H76981" t="s">
        <v>119697</v>
      </c>
    </row>
    <row r="76982" spans="1:8" hidden="1" x14ac:dyDescent="0.35">
      <c r="A76982">
        <v>650519145</v>
      </c>
      <c r="B76982" t="s">
        <v>119698</v>
      </c>
      <c r="C76982" t="str">
        <f t="shared" si="1273"/>
        <v>2023/12/08 20:46:06.126</v>
      </c>
      <c r="D76982">
        <v>1702039566126</v>
      </c>
      <c r="E76982">
        <v>0</v>
      </c>
      <c r="F76982" t="s">
        <v>81</v>
      </c>
      <c r="H76982" t="s">
        <v>119699</v>
      </c>
    </row>
    <row r="76983" spans="1:8" hidden="1" x14ac:dyDescent="0.35">
      <c r="A76983">
        <v>649005952</v>
      </c>
      <c r="B76983" t="s">
        <v>81192</v>
      </c>
      <c r="C76983" t="str">
        <f t="shared" si="1273"/>
        <v>2023/12/08 20:46:06.134</v>
      </c>
      <c r="D76983">
        <v>1702039566134</v>
      </c>
      <c r="E76983">
        <v>0</v>
      </c>
      <c r="F76983" t="s">
        <v>617</v>
      </c>
      <c r="H76983" t="s">
        <v>119700</v>
      </c>
    </row>
    <row r="76984" spans="1:8" hidden="1" x14ac:dyDescent="0.35">
      <c r="A76984">
        <v>165507868</v>
      </c>
      <c r="B76984" t="s">
        <v>15150</v>
      </c>
      <c r="C76984" t="str">
        <f t="shared" si="1273"/>
        <v>2023/12/08 20:46:06.134</v>
      </c>
      <c r="D76984">
        <v>1702039566134</v>
      </c>
      <c r="E76984">
        <v>0</v>
      </c>
      <c r="F76984" t="s">
        <v>119701</v>
      </c>
      <c r="H76984" t="s">
        <v>119702</v>
      </c>
    </row>
    <row r="76985" spans="1:8" hidden="1" x14ac:dyDescent="0.35">
      <c r="A76985">
        <v>37269034</v>
      </c>
      <c r="B76985" t="s">
        <v>88778</v>
      </c>
      <c r="C76985" t="str">
        <f t="shared" si="1273"/>
        <v>2023/12/08 20:46:06.144</v>
      </c>
      <c r="D76985">
        <v>1702039566144</v>
      </c>
      <c r="E76985">
        <v>0</v>
      </c>
      <c r="F76985" t="s">
        <v>119703</v>
      </c>
      <c r="H76985" t="s">
        <v>119704</v>
      </c>
    </row>
    <row r="76986" spans="1:8" hidden="1" x14ac:dyDescent="0.35">
      <c r="A76986">
        <v>621197713</v>
      </c>
      <c r="B76986" t="s">
        <v>26225</v>
      </c>
      <c r="C76986" t="str">
        <f t="shared" si="1273"/>
        <v>2023/12/08 20:46:06.155</v>
      </c>
      <c r="D76986">
        <v>1702039566155</v>
      </c>
      <c r="E76986">
        <v>0</v>
      </c>
      <c r="F76986" t="s">
        <v>37624</v>
      </c>
      <c r="H76986" t="s">
        <v>119705</v>
      </c>
    </row>
    <row r="76987" spans="1:8" hidden="1" x14ac:dyDescent="0.35">
      <c r="A76987">
        <v>13230625</v>
      </c>
      <c r="B76987" t="s">
        <v>119706</v>
      </c>
      <c r="C76987" t="str">
        <f t="shared" si="1273"/>
        <v>2023/12/08 20:46:06.163</v>
      </c>
      <c r="D76987">
        <v>1702039566163</v>
      </c>
      <c r="E76987">
        <v>0</v>
      </c>
      <c r="F76987" t="s">
        <v>28541</v>
      </c>
      <c r="H76987" t="s">
        <v>119707</v>
      </c>
    </row>
    <row r="76988" spans="1:8" hidden="1" x14ac:dyDescent="0.35">
      <c r="A76988">
        <v>12133842</v>
      </c>
      <c r="B76988" t="s">
        <v>119708</v>
      </c>
      <c r="C76988" t="str">
        <f t="shared" si="1273"/>
        <v>2023/12/08 20:46:06.167</v>
      </c>
      <c r="D76988">
        <v>1702039566167</v>
      </c>
      <c r="E76988">
        <v>0</v>
      </c>
      <c r="F76988" t="s">
        <v>29524</v>
      </c>
      <c r="H76988" t="s">
        <v>119709</v>
      </c>
    </row>
    <row r="76989" spans="1:8" hidden="1" x14ac:dyDescent="0.35">
      <c r="A76989">
        <v>1221566028</v>
      </c>
      <c r="B76989" t="s">
        <v>57801</v>
      </c>
      <c r="C76989" t="str">
        <f t="shared" si="1273"/>
        <v>2023/12/08 20:46:06.180</v>
      </c>
      <c r="D76989">
        <v>1702039566180</v>
      </c>
      <c r="E76989">
        <v>0</v>
      </c>
      <c r="F76989" t="s">
        <v>110666</v>
      </c>
      <c r="H76989" t="s">
        <v>119710</v>
      </c>
    </row>
    <row r="76990" spans="1:8" hidden="1" x14ac:dyDescent="0.35">
      <c r="A76990">
        <v>1524766759</v>
      </c>
      <c r="B76990" t="s">
        <v>119711</v>
      </c>
      <c r="C76990" t="str">
        <f t="shared" si="1273"/>
        <v>2023/12/08 20:46:06.186</v>
      </c>
      <c r="D76990">
        <v>1702039566186</v>
      </c>
      <c r="E76990">
        <v>0</v>
      </c>
      <c r="F76990" t="s">
        <v>72660</v>
      </c>
      <c r="H76990" t="s">
        <v>119712</v>
      </c>
    </row>
    <row r="76991" spans="1:8" hidden="1" x14ac:dyDescent="0.35">
      <c r="A76991">
        <v>359437939</v>
      </c>
      <c r="B76991" t="s">
        <v>119713</v>
      </c>
      <c r="C76991" t="str">
        <f t="shared" si="1273"/>
        <v>2023/12/08 20:46:06.190</v>
      </c>
      <c r="D76991">
        <v>1702039566190</v>
      </c>
      <c r="E76991">
        <v>0</v>
      </c>
      <c r="F76991" t="s">
        <v>2213</v>
      </c>
      <c r="H76991" t="s">
        <v>119714</v>
      </c>
    </row>
    <row r="76992" spans="1:8" hidden="1" x14ac:dyDescent="0.35">
      <c r="A76992">
        <v>4083185</v>
      </c>
      <c r="B76992" t="s">
        <v>119715</v>
      </c>
      <c r="C76992" t="str">
        <f t="shared" si="1273"/>
        <v>2023/12/08 20:46:06.193</v>
      </c>
      <c r="D76992">
        <v>1702039566193</v>
      </c>
      <c r="E76992">
        <v>0</v>
      </c>
      <c r="F76992" t="s">
        <v>3469</v>
      </c>
      <c r="H76992" t="s">
        <v>119716</v>
      </c>
    </row>
    <row r="76993" spans="1:8" hidden="1" x14ac:dyDescent="0.35">
      <c r="A76993">
        <v>523578895</v>
      </c>
      <c r="B76993" t="s">
        <v>55391</v>
      </c>
      <c r="C76993" t="str">
        <f t="shared" si="1273"/>
        <v>2023/12/08 20:46:06.201</v>
      </c>
      <c r="D76993">
        <v>1702039566201</v>
      </c>
      <c r="E76993">
        <v>0</v>
      </c>
      <c r="F76993" t="s">
        <v>38784</v>
      </c>
      <c r="H76993" t="s">
        <v>119717</v>
      </c>
    </row>
    <row r="76994" spans="1:8" hidden="1" x14ac:dyDescent="0.35">
      <c r="A76994">
        <v>1766358543</v>
      </c>
      <c r="B76994" t="s">
        <v>119443</v>
      </c>
      <c r="C76994" t="str">
        <f t="shared" si="1273"/>
        <v>2023/12/08 20:46:07.000</v>
      </c>
      <c r="D76994">
        <v>1702039567000</v>
      </c>
      <c r="E76994">
        <v>1</v>
      </c>
      <c r="F76994" t="s">
        <v>186</v>
      </c>
      <c r="G76994">
        <v>1</v>
      </c>
      <c r="H76994" t="s">
        <v>59</v>
      </c>
    </row>
    <row r="76995" spans="1:8" hidden="1" x14ac:dyDescent="0.35">
      <c r="A76995">
        <v>44331932</v>
      </c>
      <c r="B76995" t="s">
        <v>119499</v>
      </c>
      <c r="C76995" t="str">
        <f t="shared" si="1273"/>
        <v>2023/12/08 20:46:07.000</v>
      </c>
      <c r="D76995">
        <v>1702039567000</v>
      </c>
      <c r="E76995">
        <v>1</v>
      </c>
      <c r="F76995" t="s">
        <v>2242</v>
      </c>
      <c r="G76995">
        <v>0.1</v>
      </c>
      <c r="H76995" t="s">
        <v>59</v>
      </c>
    </row>
    <row r="76996" spans="1:8" hidden="1" x14ac:dyDescent="0.35">
      <c r="A76996">
        <v>3494363141245518</v>
      </c>
      <c r="B76996" t="s">
        <v>117768</v>
      </c>
      <c r="C76996" t="str">
        <f t="shared" si="1273"/>
        <v>2023/12/08 20:46:07.000</v>
      </c>
      <c r="D76996">
        <v>1702039567000</v>
      </c>
      <c r="E76996">
        <v>1</v>
      </c>
      <c r="F76996" t="s">
        <v>2242</v>
      </c>
      <c r="G76996">
        <v>0.1</v>
      </c>
      <c r="H76996" t="s">
        <v>59</v>
      </c>
    </row>
    <row r="76997" spans="1:8" hidden="1" x14ac:dyDescent="0.35">
      <c r="A76997">
        <v>1263377471</v>
      </c>
      <c r="B76997" t="s">
        <v>23442</v>
      </c>
      <c r="C76997" t="str">
        <f t="shared" si="1273"/>
        <v>2023/12/08 20:46:07.000</v>
      </c>
      <c r="D76997">
        <v>1702039567000</v>
      </c>
      <c r="E76997">
        <v>1</v>
      </c>
      <c r="F76997" t="s">
        <v>72</v>
      </c>
      <c r="G76997">
        <v>0.1</v>
      </c>
      <c r="H76997" t="s">
        <v>59</v>
      </c>
    </row>
    <row r="76998" spans="1:8" hidden="1" x14ac:dyDescent="0.35">
      <c r="A76998">
        <v>10472080</v>
      </c>
      <c r="B76998" t="s">
        <v>119650</v>
      </c>
      <c r="C76998" t="str">
        <f t="shared" si="1273"/>
        <v>2023/12/08 20:46:07.000</v>
      </c>
      <c r="D76998">
        <v>1702039567000</v>
      </c>
      <c r="E76998">
        <v>1</v>
      </c>
      <c r="F76998" t="s">
        <v>58</v>
      </c>
      <c r="G76998">
        <v>0</v>
      </c>
      <c r="H76998" t="s">
        <v>59</v>
      </c>
    </row>
    <row r="76999" spans="1:8" hidden="1" x14ac:dyDescent="0.35">
      <c r="A76999">
        <v>1244201659</v>
      </c>
      <c r="B76999" t="s">
        <v>119718</v>
      </c>
      <c r="C76999" t="str">
        <f t="shared" si="1273"/>
        <v>2023/12/08 20:46:07.088</v>
      </c>
      <c r="D76999">
        <v>1702039567088</v>
      </c>
      <c r="E76999">
        <v>0</v>
      </c>
      <c r="F76999" t="s">
        <v>438</v>
      </c>
      <c r="H76999" t="s">
        <v>119719</v>
      </c>
    </row>
    <row r="77000" spans="1:8" hidden="1" x14ac:dyDescent="0.35">
      <c r="A77000">
        <v>490041686</v>
      </c>
      <c r="B77000" t="s">
        <v>10518</v>
      </c>
      <c r="C77000" t="str">
        <f t="shared" si="1273"/>
        <v>2023/12/08 20:46:07.093</v>
      </c>
      <c r="D77000">
        <v>1702039567093</v>
      </c>
      <c r="E77000">
        <v>0</v>
      </c>
      <c r="F77000" t="s">
        <v>37624</v>
      </c>
      <c r="H77000" t="s">
        <v>119720</v>
      </c>
    </row>
    <row r="77001" spans="1:8" x14ac:dyDescent="0.35">
      <c r="A77001">
        <v>346656259</v>
      </c>
      <c r="B77001" t="s">
        <v>119721</v>
      </c>
      <c r="C77001" t="str">
        <f t="shared" si="1273"/>
        <v>2023/12/08 20:46:07.094</v>
      </c>
      <c r="D77001">
        <v>1702039567094</v>
      </c>
      <c r="E77001">
        <v>0</v>
      </c>
      <c r="F77001" t="s">
        <v>429</v>
      </c>
      <c r="H77001" t="s">
        <v>119722</v>
      </c>
    </row>
    <row r="77002" spans="1:8" hidden="1" x14ac:dyDescent="0.35">
      <c r="A77002">
        <v>589413933</v>
      </c>
      <c r="B77002" t="s">
        <v>66703</v>
      </c>
      <c r="C77002" t="str">
        <f t="shared" si="1273"/>
        <v>2023/12/08 20:46:07.105</v>
      </c>
      <c r="D77002">
        <v>1702039567105</v>
      </c>
      <c r="E77002">
        <v>0</v>
      </c>
      <c r="F77002" t="s">
        <v>2941</v>
      </c>
      <c r="H77002" t="s">
        <v>119723</v>
      </c>
    </row>
    <row r="77003" spans="1:8" hidden="1" x14ac:dyDescent="0.35">
      <c r="A77003">
        <v>499201421</v>
      </c>
      <c r="B77003" t="s">
        <v>119724</v>
      </c>
      <c r="C77003" t="str">
        <f t="shared" si="1273"/>
        <v>2023/12/08 20:46:07.115</v>
      </c>
      <c r="D77003">
        <v>1702039567115</v>
      </c>
      <c r="E77003">
        <v>0</v>
      </c>
      <c r="F77003" t="s">
        <v>81</v>
      </c>
      <c r="H77003" t="s">
        <v>119725</v>
      </c>
    </row>
    <row r="77004" spans="1:8" hidden="1" x14ac:dyDescent="0.35">
      <c r="A77004">
        <v>1551932724</v>
      </c>
      <c r="B77004" t="s">
        <v>67373</v>
      </c>
      <c r="C77004" t="str">
        <f t="shared" si="1273"/>
        <v>2023/12/08 20:46:07.137</v>
      </c>
      <c r="D77004">
        <v>1702039567137</v>
      </c>
      <c r="E77004">
        <v>0</v>
      </c>
      <c r="F77004" t="s">
        <v>37624</v>
      </c>
      <c r="H77004" t="s">
        <v>119726</v>
      </c>
    </row>
    <row r="77005" spans="1:8" hidden="1" x14ac:dyDescent="0.35">
      <c r="A77005">
        <v>255902443</v>
      </c>
      <c r="B77005" t="s">
        <v>119727</v>
      </c>
      <c r="C77005" t="str">
        <f t="shared" si="1273"/>
        <v>2023/12/08 20:46:07.138</v>
      </c>
      <c r="D77005">
        <v>1702039567138</v>
      </c>
      <c r="E77005">
        <v>0</v>
      </c>
      <c r="F77005" t="s">
        <v>81</v>
      </c>
      <c r="H77005" t="s">
        <v>119728</v>
      </c>
    </row>
    <row r="77006" spans="1:8" hidden="1" x14ac:dyDescent="0.35">
      <c r="A77006">
        <v>355276159</v>
      </c>
      <c r="B77006" t="s">
        <v>119729</v>
      </c>
      <c r="C77006" t="str">
        <f t="shared" si="1273"/>
        <v>2023/12/08 20:46:07.140</v>
      </c>
      <c r="D77006">
        <v>1702039567140</v>
      </c>
      <c r="E77006">
        <v>0</v>
      </c>
      <c r="F77006" t="s">
        <v>81</v>
      </c>
      <c r="H77006" t="s">
        <v>119730</v>
      </c>
    </row>
    <row r="77007" spans="1:8" hidden="1" x14ac:dyDescent="0.35">
      <c r="A77007">
        <v>472292716</v>
      </c>
      <c r="B77007" t="s">
        <v>93133</v>
      </c>
      <c r="C77007" t="str">
        <f t="shared" si="1273"/>
        <v>2023/12/08 20:46:07.143</v>
      </c>
      <c r="D77007">
        <v>1702039567143</v>
      </c>
      <c r="E77007">
        <v>0</v>
      </c>
      <c r="F77007" t="s">
        <v>8931</v>
      </c>
      <c r="H77007" t="s">
        <v>119731</v>
      </c>
    </row>
    <row r="77008" spans="1:8" hidden="1" x14ac:dyDescent="0.35">
      <c r="A77008">
        <v>110639705</v>
      </c>
      <c r="B77008" t="s">
        <v>78896</v>
      </c>
      <c r="C77008" t="str">
        <f t="shared" si="1273"/>
        <v>2023/12/08 20:46:07.152</v>
      </c>
      <c r="D77008">
        <v>1702039567152</v>
      </c>
      <c r="E77008">
        <v>0</v>
      </c>
      <c r="F77008" t="s">
        <v>81</v>
      </c>
      <c r="H77008" t="s">
        <v>119732</v>
      </c>
    </row>
    <row r="77009" spans="1:8" hidden="1" x14ac:dyDescent="0.35">
      <c r="A77009">
        <v>286435802</v>
      </c>
      <c r="B77009" t="s">
        <v>119733</v>
      </c>
      <c r="C77009" t="str">
        <f t="shared" si="1273"/>
        <v>2023/12/08 20:46:07.153</v>
      </c>
      <c r="D77009">
        <v>1702039567153</v>
      </c>
      <c r="E77009">
        <v>0</v>
      </c>
      <c r="F77009" t="s">
        <v>81</v>
      </c>
      <c r="H77009" t="s">
        <v>119734</v>
      </c>
    </row>
    <row r="77010" spans="1:8" hidden="1" x14ac:dyDescent="0.35">
      <c r="A77010">
        <v>1956753236</v>
      </c>
      <c r="B77010" t="s">
        <v>100828</v>
      </c>
      <c r="C77010" t="str">
        <f t="shared" si="1273"/>
        <v>2023/12/08 20:46:07.153</v>
      </c>
      <c r="D77010">
        <v>1702039567153</v>
      </c>
      <c r="E77010">
        <v>0</v>
      </c>
      <c r="F77010" t="s">
        <v>9743</v>
      </c>
      <c r="H77010" t="s">
        <v>119735</v>
      </c>
    </row>
    <row r="77011" spans="1:8" hidden="1" x14ac:dyDescent="0.35">
      <c r="A77011">
        <v>442822495</v>
      </c>
      <c r="B77011" t="s">
        <v>119736</v>
      </c>
      <c r="C77011" t="str">
        <f t="shared" si="1273"/>
        <v>2023/12/08 20:46:07.155</v>
      </c>
      <c r="D77011">
        <v>1702039567155</v>
      </c>
      <c r="E77011">
        <v>0</v>
      </c>
      <c r="F77011" t="s">
        <v>27075</v>
      </c>
      <c r="H77011" t="s">
        <v>119737</v>
      </c>
    </row>
    <row r="77012" spans="1:8" hidden="1" x14ac:dyDescent="0.35">
      <c r="A77012">
        <v>505858788</v>
      </c>
      <c r="B77012" t="s">
        <v>44249</v>
      </c>
      <c r="C77012" t="str">
        <f t="shared" si="1273"/>
        <v>2023/12/08 20:46:07.160</v>
      </c>
      <c r="D77012">
        <v>1702039567160</v>
      </c>
      <c r="E77012">
        <v>0</v>
      </c>
      <c r="F77012" t="s">
        <v>19458</v>
      </c>
      <c r="H77012" t="s">
        <v>119738</v>
      </c>
    </row>
    <row r="77013" spans="1:8" hidden="1" x14ac:dyDescent="0.35">
      <c r="A77013">
        <v>2079872895</v>
      </c>
      <c r="B77013" t="s">
        <v>111311</v>
      </c>
      <c r="C77013" t="str">
        <f t="shared" si="1273"/>
        <v>2023/12/08 20:46:07.171</v>
      </c>
      <c r="D77013">
        <v>1702039567171</v>
      </c>
      <c r="E77013">
        <v>0</v>
      </c>
      <c r="F77013" t="s">
        <v>110666</v>
      </c>
      <c r="H77013" t="s">
        <v>119739</v>
      </c>
    </row>
    <row r="77014" spans="1:8" hidden="1" x14ac:dyDescent="0.35">
      <c r="A77014">
        <v>1266855062</v>
      </c>
      <c r="B77014" t="s">
        <v>92332</v>
      </c>
      <c r="C77014" t="str">
        <f t="shared" si="1273"/>
        <v>2023/12/08 20:46:07.178</v>
      </c>
      <c r="D77014">
        <v>1702039567178</v>
      </c>
      <c r="E77014">
        <v>0</v>
      </c>
      <c r="F77014" t="s">
        <v>110666</v>
      </c>
      <c r="H77014" t="s">
        <v>119740</v>
      </c>
    </row>
    <row r="77015" spans="1:8" hidden="1" x14ac:dyDescent="0.35">
      <c r="A77015">
        <v>19023121</v>
      </c>
      <c r="B77015" t="s">
        <v>119741</v>
      </c>
      <c r="C77015" t="str">
        <f t="shared" si="1273"/>
        <v>2023/12/08 20:46:07.178</v>
      </c>
      <c r="D77015">
        <v>1702039567178</v>
      </c>
      <c r="E77015">
        <v>0</v>
      </c>
      <c r="F77015" t="s">
        <v>8931</v>
      </c>
      <c r="H77015" t="s">
        <v>119742</v>
      </c>
    </row>
    <row r="77016" spans="1:8" hidden="1" x14ac:dyDescent="0.35">
      <c r="A77016">
        <v>1501577436</v>
      </c>
      <c r="B77016" t="s">
        <v>119743</v>
      </c>
      <c r="C77016" t="str">
        <f t="shared" si="1273"/>
        <v>2023/12/08 20:46:07.207</v>
      </c>
      <c r="D77016">
        <v>1702039567207</v>
      </c>
      <c r="E77016">
        <v>0</v>
      </c>
      <c r="F77016" t="s">
        <v>4947</v>
      </c>
      <c r="H77016" t="s">
        <v>119744</v>
      </c>
    </row>
    <row r="77017" spans="1:8" hidden="1" x14ac:dyDescent="0.35">
      <c r="A77017">
        <v>1766358543</v>
      </c>
      <c r="B77017" t="s">
        <v>119443</v>
      </c>
      <c r="C77017" t="str">
        <f t="shared" si="1273"/>
        <v>2023/12/08 20:46:08.000</v>
      </c>
      <c r="D77017">
        <v>1702039568000</v>
      </c>
      <c r="E77017">
        <v>1</v>
      </c>
      <c r="F77017" t="s">
        <v>186</v>
      </c>
      <c r="G77017">
        <v>1</v>
      </c>
      <c r="H77017" t="s">
        <v>59</v>
      </c>
    </row>
    <row r="77018" spans="1:8" hidden="1" x14ac:dyDescent="0.35">
      <c r="A77018">
        <v>69202338</v>
      </c>
      <c r="B77018" t="s">
        <v>63245</v>
      </c>
      <c r="C77018" t="str">
        <f t="shared" si="1273"/>
        <v>2023/12/08 20:46:08.119</v>
      </c>
      <c r="D77018">
        <v>1702039568119</v>
      </c>
      <c r="E77018">
        <v>0</v>
      </c>
      <c r="F77018" t="s">
        <v>119745</v>
      </c>
      <c r="H77018" t="s">
        <v>119746</v>
      </c>
    </row>
    <row r="77019" spans="1:8" x14ac:dyDescent="0.35">
      <c r="A77019">
        <v>97092872</v>
      </c>
      <c r="B77019" t="s">
        <v>96687</v>
      </c>
      <c r="C77019" t="str">
        <f t="shared" si="1273"/>
        <v>2023/12/08 20:46:08.126</v>
      </c>
      <c r="D77019">
        <v>1702039568126</v>
      </c>
      <c r="E77019">
        <v>0</v>
      </c>
      <c r="F77019" t="s">
        <v>1077</v>
      </c>
      <c r="H77019" t="s">
        <v>119747</v>
      </c>
    </row>
    <row r="77020" spans="1:8" hidden="1" x14ac:dyDescent="0.35">
      <c r="A77020">
        <v>413328287</v>
      </c>
      <c r="B77020" t="s">
        <v>58068</v>
      </c>
      <c r="C77020" t="str">
        <f t="shared" si="1273"/>
        <v>2023/12/08 20:46:08.133</v>
      </c>
      <c r="D77020">
        <v>1702039568133</v>
      </c>
      <c r="E77020">
        <v>0</v>
      </c>
      <c r="F77020" t="s">
        <v>865</v>
      </c>
      <c r="H77020" t="s">
        <v>119748</v>
      </c>
    </row>
    <row r="77021" spans="1:8" hidden="1" x14ac:dyDescent="0.35">
      <c r="A77021">
        <v>96840232</v>
      </c>
      <c r="B77021" t="s">
        <v>119749</v>
      </c>
      <c r="C77021" t="str">
        <f t="shared" si="1273"/>
        <v>2023/12/08 20:46:08.136</v>
      </c>
      <c r="D77021">
        <v>1702039568136</v>
      </c>
      <c r="E77021">
        <v>0</v>
      </c>
      <c r="F77021" t="s">
        <v>81</v>
      </c>
      <c r="H77021" t="s">
        <v>119750</v>
      </c>
    </row>
    <row r="77022" spans="1:8" hidden="1" x14ac:dyDescent="0.35">
      <c r="A77022">
        <v>49134282</v>
      </c>
      <c r="B77022" t="s">
        <v>11922</v>
      </c>
      <c r="C77022" t="str">
        <f t="shared" si="1273"/>
        <v>2023/12/08 20:46:08.140</v>
      </c>
      <c r="D77022">
        <v>1702039568140</v>
      </c>
      <c r="E77022">
        <v>0</v>
      </c>
      <c r="F77022" t="s">
        <v>37441</v>
      </c>
      <c r="H77022" t="s">
        <v>119751</v>
      </c>
    </row>
    <row r="77023" spans="1:8" x14ac:dyDescent="0.35">
      <c r="A77023">
        <v>384031967</v>
      </c>
      <c r="B77023" t="s">
        <v>31858</v>
      </c>
      <c r="C77023" t="str">
        <f t="shared" si="1273"/>
        <v>2023/12/08 20:46:08.141</v>
      </c>
      <c r="D77023">
        <v>1702039568141</v>
      </c>
      <c r="E77023">
        <v>0</v>
      </c>
      <c r="F77023" t="s">
        <v>1077</v>
      </c>
      <c r="H77023" t="s">
        <v>119752</v>
      </c>
    </row>
    <row r="77024" spans="1:8" hidden="1" x14ac:dyDescent="0.35">
      <c r="A77024">
        <v>39839132</v>
      </c>
      <c r="B77024" t="s">
        <v>119753</v>
      </c>
      <c r="C77024" t="str">
        <f t="shared" si="1273"/>
        <v>2023/12/08 20:46:08.146</v>
      </c>
      <c r="D77024">
        <v>1702039568146</v>
      </c>
      <c r="E77024">
        <v>0</v>
      </c>
      <c r="F77024" t="s">
        <v>81</v>
      </c>
      <c r="H77024" t="s">
        <v>119754</v>
      </c>
    </row>
    <row r="77025" spans="1:8" hidden="1" x14ac:dyDescent="0.35">
      <c r="A77025">
        <v>506380009</v>
      </c>
      <c r="B77025" t="s">
        <v>96264</v>
      </c>
      <c r="C77025" t="str">
        <f t="shared" si="1273"/>
        <v>2023/12/08 20:46:08.147</v>
      </c>
      <c r="D77025">
        <v>1702039568147</v>
      </c>
      <c r="E77025">
        <v>0</v>
      </c>
      <c r="F77025" t="s">
        <v>81</v>
      </c>
      <c r="H77025" t="s">
        <v>119755</v>
      </c>
    </row>
    <row r="77026" spans="1:8" hidden="1" x14ac:dyDescent="0.35">
      <c r="A77026">
        <v>3461571009317662</v>
      </c>
      <c r="B77026" t="s">
        <v>59981</v>
      </c>
      <c r="C77026" t="str">
        <f t="shared" si="1273"/>
        <v>2023/12/08 20:46:08.148</v>
      </c>
      <c r="D77026">
        <v>1702039568148</v>
      </c>
      <c r="E77026">
        <v>0</v>
      </c>
      <c r="F77026" t="s">
        <v>81</v>
      </c>
      <c r="H77026" t="s">
        <v>119756</v>
      </c>
    </row>
    <row r="77027" spans="1:8" hidden="1" x14ac:dyDescent="0.35">
      <c r="A77027">
        <v>2027573996</v>
      </c>
      <c r="B77027" t="s">
        <v>119757</v>
      </c>
      <c r="C77027" t="str">
        <f t="shared" ref="C77027:C77088" si="1274">TEXT((D77027/1000+8*3600)/86400+70*365+19,"yyyy/mm/dd hh:mm:ss.000")</f>
        <v>2023/12/08 20:46:08.151</v>
      </c>
      <c r="D77027">
        <v>1702039568151</v>
      </c>
      <c r="E77027">
        <v>0</v>
      </c>
      <c r="F77027" t="s">
        <v>37624</v>
      </c>
      <c r="H77027" t="s">
        <v>119758</v>
      </c>
    </row>
    <row r="77028" spans="1:8" hidden="1" x14ac:dyDescent="0.35">
      <c r="A77028">
        <v>517073578</v>
      </c>
      <c r="B77028" t="s">
        <v>119759</v>
      </c>
      <c r="C77028" t="str">
        <f t="shared" si="1274"/>
        <v>2023/12/08 20:46:08.155</v>
      </c>
      <c r="D77028">
        <v>1702039568155</v>
      </c>
      <c r="E77028">
        <v>0</v>
      </c>
      <c r="F77028" t="s">
        <v>81</v>
      </c>
      <c r="H77028" t="s">
        <v>119760</v>
      </c>
    </row>
    <row r="77029" spans="1:8" hidden="1" x14ac:dyDescent="0.35">
      <c r="A77029">
        <v>623617282</v>
      </c>
      <c r="B77029" t="s">
        <v>103525</v>
      </c>
      <c r="C77029" t="str">
        <f t="shared" si="1274"/>
        <v>2023/12/08 20:46:08.160</v>
      </c>
      <c r="D77029">
        <v>1702039568160</v>
      </c>
      <c r="E77029">
        <v>0</v>
      </c>
      <c r="F77029" t="s">
        <v>81</v>
      </c>
      <c r="H77029" t="s">
        <v>119761</v>
      </c>
    </row>
    <row r="77030" spans="1:8" hidden="1" x14ac:dyDescent="0.35">
      <c r="A77030">
        <v>3493128438810639</v>
      </c>
      <c r="B77030" t="s">
        <v>119762</v>
      </c>
      <c r="C77030" t="str">
        <f t="shared" si="1274"/>
        <v>2023/12/08 20:46:08.173</v>
      </c>
      <c r="D77030">
        <v>1702039568173</v>
      </c>
      <c r="E77030">
        <v>0</v>
      </c>
      <c r="F77030" t="s">
        <v>28189</v>
      </c>
      <c r="H77030" t="s">
        <v>119763</v>
      </c>
    </row>
    <row r="77031" spans="1:8" hidden="1" x14ac:dyDescent="0.35">
      <c r="A77031">
        <v>384641333</v>
      </c>
      <c r="B77031" t="s">
        <v>119764</v>
      </c>
      <c r="C77031" t="str">
        <f t="shared" si="1274"/>
        <v>2023/12/08 20:46:08.174</v>
      </c>
      <c r="D77031">
        <v>1702039568174</v>
      </c>
      <c r="E77031">
        <v>0</v>
      </c>
      <c r="F77031" t="s">
        <v>37624</v>
      </c>
      <c r="H77031" t="s">
        <v>119765</v>
      </c>
    </row>
    <row r="77032" spans="1:8" hidden="1" x14ac:dyDescent="0.35">
      <c r="A77032">
        <v>46718904</v>
      </c>
      <c r="B77032" t="s">
        <v>119766</v>
      </c>
      <c r="C77032" t="str">
        <f t="shared" si="1274"/>
        <v>2023/12/08 20:46:08.178</v>
      </c>
      <c r="D77032">
        <v>1702039568178</v>
      </c>
      <c r="E77032">
        <v>0</v>
      </c>
      <c r="F77032" t="s">
        <v>29524</v>
      </c>
      <c r="H77032" t="s">
        <v>119767</v>
      </c>
    </row>
    <row r="77033" spans="1:8" hidden="1" x14ac:dyDescent="0.35">
      <c r="A77033">
        <v>9021281</v>
      </c>
      <c r="B77033" t="s">
        <v>85369</v>
      </c>
      <c r="C77033" t="str">
        <f t="shared" si="1274"/>
        <v>2023/12/08 20:46:08.190</v>
      </c>
      <c r="D77033">
        <v>1702039568190</v>
      </c>
      <c r="E77033">
        <v>0</v>
      </c>
      <c r="F77033" t="s">
        <v>9743</v>
      </c>
      <c r="H77033" t="s">
        <v>119768</v>
      </c>
    </row>
    <row r="77034" spans="1:8" hidden="1" x14ac:dyDescent="0.35">
      <c r="A77034">
        <v>475434062</v>
      </c>
      <c r="B77034" t="s">
        <v>119769</v>
      </c>
      <c r="C77034" t="str">
        <f t="shared" si="1274"/>
        <v>2023/12/08 20:46:08.201</v>
      </c>
      <c r="D77034">
        <v>1702039568201</v>
      </c>
      <c r="E77034">
        <v>0</v>
      </c>
      <c r="F77034" t="s">
        <v>81</v>
      </c>
      <c r="H77034" t="s">
        <v>119770</v>
      </c>
    </row>
    <row r="77035" spans="1:8" hidden="1" x14ac:dyDescent="0.35">
      <c r="A77035">
        <v>37773080</v>
      </c>
      <c r="B77035" t="s">
        <v>119771</v>
      </c>
      <c r="C77035" t="str">
        <f t="shared" si="1274"/>
        <v>2023/12/08 20:46:08.204</v>
      </c>
      <c r="D77035">
        <v>1702039568204</v>
      </c>
      <c r="E77035">
        <v>0</v>
      </c>
      <c r="F77035" t="s">
        <v>110666</v>
      </c>
      <c r="H77035" t="s">
        <v>119772</v>
      </c>
    </row>
    <row r="77036" spans="1:8" hidden="1" x14ac:dyDescent="0.35">
      <c r="A77036">
        <v>266695145</v>
      </c>
      <c r="B77036" t="s">
        <v>84386</v>
      </c>
      <c r="C77036" t="str">
        <f t="shared" si="1274"/>
        <v>2023/12/08 20:46:08.210</v>
      </c>
      <c r="D77036">
        <v>1702039568210</v>
      </c>
      <c r="E77036">
        <v>0</v>
      </c>
      <c r="F77036" t="s">
        <v>5354</v>
      </c>
      <c r="H77036" t="s">
        <v>119773</v>
      </c>
    </row>
    <row r="77037" spans="1:8" hidden="1" x14ac:dyDescent="0.35">
      <c r="A77037">
        <v>456480498</v>
      </c>
      <c r="B77037" t="s">
        <v>47948</v>
      </c>
      <c r="C77037" t="str">
        <f t="shared" si="1274"/>
        <v>2023/12/08 20:46:08.230</v>
      </c>
      <c r="D77037">
        <v>1702039568230</v>
      </c>
      <c r="E77037">
        <v>0</v>
      </c>
      <c r="F77037" t="s">
        <v>35812</v>
      </c>
      <c r="H77037" t="s">
        <v>119774</v>
      </c>
    </row>
    <row r="77038" spans="1:8" hidden="1" x14ac:dyDescent="0.35">
      <c r="A77038">
        <v>693455838</v>
      </c>
      <c r="B77038" t="s">
        <v>119775</v>
      </c>
      <c r="C77038" t="str">
        <f t="shared" si="1274"/>
        <v>2023/12/08 20:46:09.000</v>
      </c>
      <c r="D77038">
        <v>1702039569000</v>
      </c>
      <c r="E77038">
        <v>1</v>
      </c>
      <c r="F77038" t="s">
        <v>1458</v>
      </c>
      <c r="G77038">
        <v>0.5</v>
      </c>
      <c r="H77038" t="s">
        <v>59</v>
      </c>
    </row>
    <row r="77039" spans="1:8" hidden="1" x14ac:dyDescent="0.35">
      <c r="A77039">
        <v>10472080</v>
      </c>
      <c r="B77039" t="s">
        <v>119650</v>
      </c>
      <c r="C77039" t="str">
        <f t="shared" si="1274"/>
        <v>2023/12/08 20:46:09.000</v>
      </c>
      <c r="D77039">
        <v>1702039569000</v>
      </c>
      <c r="E77039">
        <v>1</v>
      </c>
      <c r="F77039" t="s">
        <v>58</v>
      </c>
      <c r="G77039">
        <v>0</v>
      </c>
      <c r="H77039" t="s">
        <v>59</v>
      </c>
    </row>
    <row r="77040" spans="1:8" hidden="1" x14ac:dyDescent="0.35">
      <c r="A77040">
        <v>14293295</v>
      </c>
      <c r="B77040" t="s">
        <v>119776</v>
      </c>
      <c r="C77040" t="str">
        <f t="shared" si="1274"/>
        <v>2023/12/08 20:46:09.097</v>
      </c>
      <c r="D77040">
        <v>1702039569097</v>
      </c>
      <c r="E77040">
        <v>0</v>
      </c>
      <c r="F77040" t="s">
        <v>81</v>
      </c>
      <c r="H77040" t="s">
        <v>119777</v>
      </c>
    </row>
    <row r="77041" spans="1:8" hidden="1" x14ac:dyDescent="0.35">
      <c r="A77041">
        <v>85341336</v>
      </c>
      <c r="B77041" t="s">
        <v>75976</v>
      </c>
      <c r="C77041" t="str">
        <f t="shared" si="1274"/>
        <v>2023/12/08 20:46:09.111</v>
      </c>
      <c r="D77041">
        <v>1702039569111</v>
      </c>
      <c r="E77041">
        <v>0</v>
      </c>
      <c r="F77041" t="s">
        <v>81</v>
      </c>
      <c r="H77041" t="s">
        <v>119778</v>
      </c>
    </row>
    <row r="77042" spans="1:8" hidden="1" x14ac:dyDescent="0.35">
      <c r="A77042">
        <v>393668972</v>
      </c>
      <c r="B77042" t="s">
        <v>119779</v>
      </c>
      <c r="C77042" t="str">
        <f t="shared" si="1274"/>
        <v>2023/12/08 20:46:09.125</v>
      </c>
      <c r="D77042">
        <v>1702039569125</v>
      </c>
      <c r="E77042">
        <v>0</v>
      </c>
      <c r="F77042" t="s">
        <v>81</v>
      </c>
      <c r="H77042" t="s">
        <v>119780</v>
      </c>
    </row>
    <row r="77043" spans="1:8" hidden="1" x14ac:dyDescent="0.35">
      <c r="A77043">
        <v>291844454</v>
      </c>
      <c r="B77043" t="s">
        <v>119781</v>
      </c>
      <c r="C77043" t="str">
        <f t="shared" si="1274"/>
        <v>2023/12/08 20:46:09.130</v>
      </c>
      <c r="D77043">
        <v>1702039569130</v>
      </c>
      <c r="E77043">
        <v>0</v>
      </c>
      <c r="F77043" t="s">
        <v>119782</v>
      </c>
      <c r="H77043" t="s">
        <v>119783</v>
      </c>
    </row>
    <row r="77044" spans="1:8" hidden="1" x14ac:dyDescent="0.35">
      <c r="A77044">
        <v>609246162</v>
      </c>
      <c r="B77044" t="s">
        <v>119784</v>
      </c>
      <c r="C77044" t="str">
        <f t="shared" si="1274"/>
        <v>2023/12/08 20:46:09.132</v>
      </c>
      <c r="D77044">
        <v>1702039569132</v>
      </c>
      <c r="E77044">
        <v>0</v>
      </c>
      <c r="F77044" t="s">
        <v>95908</v>
      </c>
      <c r="H77044" t="s">
        <v>119785</v>
      </c>
    </row>
    <row r="77045" spans="1:8" hidden="1" x14ac:dyDescent="0.35">
      <c r="A77045">
        <v>13131419</v>
      </c>
      <c r="B77045" t="s">
        <v>79701</v>
      </c>
      <c r="C77045" t="str">
        <f t="shared" si="1274"/>
        <v>2023/12/08 20:46:09.135</v>
      </c>
      <c r="D77045">
        <v>1702039569135</v>
      </c>
      <c r="E77045">
        <v>0</v>
      </c>
      <c r="F77045" t="s">
        <v>119786</v>
      </c>
      <c r="H77045" t="s">
        <v>119787</v>
      </c>
    </row>
    <row r="77046" spans="1:8" hidden="1" x14ac:dyDescent="0.35">
      <c r="A77046">
        <v>516609752</v>
      </c>
      <c r="B77046" t="s">
        <v>68264</v>
      </c>
      <c r="C77046" t="str">
        <f t="shared" si="1274"/>
        <v>2023/12/08 20:46:09.139</v>
      </c>
      <c r="D77046">
        <v>1702039569139</v>
      </c>
      <c r="E77046">
        <v>0</v>
      </c>
      <c r="F77046" t="s">
        <v>31866</v>
      </c>
      <c r="H77046" t="s">
        <v>119788</v>
      </c>
    </row>
    <row r="77047" spans="1:8" hidden="1" x14ac:dyDescent="0.35">
      <c r="A77047">
        <v>743876</v>
      </c>
      <c r="B77047" t="s">
        <v>119789</v>
      </c>
      <c r="C77047" t="str">
        <f t="shared" si="1274"/>
        <v>2023/12/08 20:46:09.139</v>
      </c>
      <c r="D77047">
        <v>1702039569139</v>
      </c>
      <c r="E77047">
        <v>0</v>
      </c>
      <c r="F77047" t="s">
        <v>28964</v>
      </c>
      <c r="H77047" t="s">
        <v>119790</v>
      </c>
    </row>
    <row r="77048" spans="1:8" x14ac:dyDescent="0.35">
      <c r="A77048">
        <v>3229098</v>
      </c>
      <c r="B77048" t="s">
        <v>119791</v>
      </c>
      <c r="C77048" t="str">
        <f t="shared" si="1274"/>
        <v>2023/12/08 20:46:09.142</v>
      </c>
      <c r="D77048">
        <v>1702039569142</v>
      </c>
      <c r="E77048">
        <v>0</v>
      </c>
      <c r="F77048" t="s">
        <v>17908</v>
      </c>
      <c r="H77048" t="s">
        <v>119792</v>
      </c>
    </row>
    <row r="77049" spans="1:8" hidden="1" x14ac:dyDescent="0.35">
      <c r="A77049">
        <v>102700885</v>
      </c>
      <c r="B77049" t="s">
        <v>119793</v>
      </c>
      <c r="C77049" t="str">
        <f t="shared" si="1274"/>
        <v>2023/12/08 20:46:09.147</v>
      </c>
      <c r="D77049">
        <v>1702039569147</v>
      </c>
      <c r="E77049">
        <v>0</v>
      </c>
      <c r="F77049" t="s">
        <v>2941</v>
      </c>
      <c r="H77049" t="s">
        <v>119794</v>
      </c>
    </row>
    <row r="77050" spans="1:8" hidden="1" x14ac:dyDescent="0.35">
      <c r="A77050">
        <v>317423655</v>
      </c>
      <c r="B77050" t="s">
        <v>119795</v>
      </c>
      <c r="C77050" t="str">
        <f t="shared" si="1274"/>
        <v>2023/12/08 20:46:09.147</v>
      </c>
      <c r="D77050">
        <v>1702039569147</v>
      </c>
      <c r="E77050">
        <v>0</v>
      </c>
      <c r="F77050" t="s">
        <v>35812</v>
      </c>
      <c r="H77050" t="s">
        <v>119796</v>
      </c>
    </row>
    <row r="77051" spans="1:8" hidden="1" x14ac:dyDescent="0.35">
      <c r="A77051">
        <v>3537115860175583</v>
      </c>
      <c r="B77051" t="s">
        <v>119797</v>
      </c>
      <c r="C77051" t="str">
        <f t="shared" si="1274"/>
        <v>2023/12/08 20:46:09.147</v>
      </c>
      <c r="D77051">
        <v>1702039569147</v>
      </c>
      <c r="E77051">
        <v>0</v>
      </c>
      <c r="F77051" t="s">
        <v>81</v>
      </c>
      <c r="H77051" t="s">
        <v>119798</v>
      </c>
    </row>
    <row r="77052" spans="1:8" hidden="1" x14ac:dyDescent="0.35">
      <c r="A77052">
        <v>1189720923</v>
      </c>
      <c r="B77052" t="s">
        <v>18870</v>
      </c>
      <c r="C77052" t="str">
        <f t="shared" si="1274"/>
        <v>2023/12/08 20:46:09.158</v>
      </c>
      <c r="D77052">
        <v>1702039569158</v>
      </c>
      <c r="E77052">
        <v>0</v>
      </c>
      <c r="F77052" t="s">
        <v>81</v>
      </c>
      <c r="H77052" t="s">
        <v>119799</v>
      </c>
    </row>
    <row r="77053" spans="1:8" hidden="1" x14ac:dyDescent="0.35">
      <c r="A77053">
        <v>3537118534044188</v>
      </c>
      <c r="B77053" t="s">
        <v>119800</v>
      </c>
      <c r="C77053" t="str">
        <f t="shared" si="1274"/>
        <v>2023/12/08 20:46:09.166</v>
      </c>
      <c r="D77053">
        <v>1702039569166</v>
      </c>
      <c r="E77053">
        <v>0</v>
      </c>
      <c r="F77053" t="s">
        <v>119801</v>
      </c>
      <c r="H77053" t="s">
        <v>119802</v>
      </c>
    </row>
    <row r="77054" spans="1:8" hidden="1" x14ac:dyDescent="0.35">
      <c r="A77054">
        <v>1258784079</v>
      </c>
      <c r="B77054" t="s">
        <v>119803</v>
      </c>
      <c r="C77054" t="str">
        <f t="shared" si="1274"/>
        <v>2023/12/08 20:46:09.174</v>
      </c>
      <c r="D77054">
        <v>1702039569174</v>
      </c>
      <c r="E77054">
        <v>0</v>
      </c>
      <c r="F77054" t="s">
        <v>81</v>
      </c>
      <c r="H77054" t="s">
        <v>119804</v>
      </c>
    </row>
    <row r="77055" spans="1:8" hidden="1" x14ac:dyDescent="0.35">
      <c r="A77055">
        <v>386365251</v>
      </c>
      <c r="B77055" t="s">
        <v>119805</v>
      </c>
      <c r="C77055" t="str">
        <f t="shared" si="1274"/>
        <v>2023/12/08 20:46:09.180</v>
      </c>
      <c r="D77055">
        <v>1702039569180</v>
      </c>
      <c r="E77055">
        <v>0</v>
      </c>
      <c r="F77055" t="s">
        <v>81</v>
      </c>
      <c r="H77055" t="s">
        <v>119806</v>
      </c>
    </row>
    <row r="77056" spans="1:8" hidden="1" x14ac:dyDescent="0.35">
      <c r="A77056">
        <v>44973087</v>
      </c>
      <c r="B77056" t="s">
        <v>119807</v>
      </c>
      <c r="C77056" t="str">
        <f t="shared" si="1274"/>
        <v>2023/12/08 20:46:09.187</v>
      </c>
      <c r="D77056">
        <v>1702039569187</v>
      </c>
      <c r="E77056">
        <v>0</v>
      </c>
      <c r="F77056" t="s">
        <v>81</v>
      </c>
      <c r="H77056" t="s">
        <v>119808</v>
      </c>
    </row>
    <row r="77057" spans="1:8" hidden="1" x14ac:dyDescent="0.35">
      <c r="A77057">
        <v>647172156</v>
      </c>
      <c r="B77057" t="s">
        <v>119809</v>
      </c>
      <c r="C77057" t="str">
        <f t="shared" si="1274"/>
        <v>2023/12/08 20:46:09.216</v>
      </c>
      <c r="D77057">
        <v>1702039569216</v>
      </c>
      <c r="E77057">
        <v>0</v>
      </c>
      <c r="F77057" t="s">
        <v>119810</v>
      </c>
      <c r="H77057" t="s">
        <v>119811</v>
      </c>
    </row>
    <row r="77058" spans="1:8" hidden="1" x14ac:dyDescent="0.35">
      <c r="A77058">
        <v>1568031023</v>
      </c>
      <c r="B77058" t="s">
        <v>13448</v>
      </c>
      <c r="C77058" t="str">
        <f t="shared" si="1274"/>
        <v>2023/12/08 20:46:10.000</v>
      </c>
      <c r="D77058">
        <v>1702039570000</v>
      </c>
      <c r="E77058">
        <v>1</v>
      </c>
      <c r="F77058" t="s">
        <v>186</v>
      </c>
      <c r="G77058">
        <v>1</v>
      </c>
      <c r="H77058" t="s">
        <v>59</v>
      </c>
    </row>
    <row r="77059" spans="1:8" hidden="1" x14ac:dyDescent="0.35">
      <c r="A77059">
        <v>430301141</v>
      </c>
      <c r="B77059" t="s">
        <v>119813</v>
      </c>
      <c r="C77059" t="str">
        <f t="shared" si="1274"/>
        <v>2023/12/08 20:46:10.000</v>
      </c>
      <c r="D77059">
        <v>1702039570000</v>
      </c>
      <c r="E77059">
        <v>1</v>
      </c>
      <c r="F77059" t="s">
        <v>72</v>
      </c>
      <c r="G77059">
        <v>0.1</v>
      </c>
      <c r="H77059" t="s">
        <v>59</v>
      </c>
    </row>
    <row r="77060" spans="1:8" hidden="1" x14ac:dyDescent="0.35">
      <c r="A77060">
        <v>53141046</v>
      </c>
      <c r="B77060" t="s">
        <v>119812</v>
      </c>
      <c r="C77060" t="str">
        <f t="shared" si="1274"/>
        <v>2023/12/08 20:46:10.000</v>
      </c>
      <c r="D77060">
        <v>1702039570000</v>
      </c>
      <c r="E77060">
        <v>1</v>
      </c>
      <c r="F77060" t="s">
        <v>58</v>
      </c>
      <c r="G77060">
        <v>0</v>
      </c>
      <c r="H77060" t="s">
        <v>59</v>
      </c>
    </row>
    <row r="77061" spans="1:8" x14ac:dyDescent="0.35">
      <c r="A77061">
        <v>455178772</v>
      </c>
      <c r="B77061" t="s">
        <v>119814</v>
      </c>
      <c r="C77061" t="str">
        <f t="shared" si="1274"/>
        <v>2023/12/08 20:46:10.061</v>
      </c>
      <c r="D77061">
        <v>1702039570061</v>
      </c>
      <c r="E77061">
        <v>0</v>
      </c>
      <c r="F77061" t="s">
        <v>60626</v>
      </c>
      <c r="H77061" t="s">
        <v>119815</v>
      </c>
    </row>
    <row r="77062" spans="1:8" hidden="1" x14ac:dyDescent="0.35">
      <c r="A77062">
        <v>12737229</v>
      </c>
      <c r="B77062" t="s">
        <v>96059</v>
      </c>
      <c r="C77062" t="str">
        <f t="shared" si="1274"/>
        <v>2023/12/08 20:46:10.082</v>
      </c>
      <c r="D77062">
        <v>1702039570082</v>
      </c>
      <c r="E77062">
        <v>0</v>
      </c>
      <c r="F77062" t="s">
        <v>81</v>
      </c>
      <c r="H77062" t="s">
        <v>119816</v>
      </c>
    </row>
    <row r="77063" spans="1:8" hidden="1" x14ac:dyDescent="0.35">
      <c r="A77063">
        <v>1237840102</v>
      </c>
      <c r="B77063" t="s">
        <v>106724</v>
      </c>
      <c r="C77063" t="str">
        <f t="shared" si="1274"/>
        <v>2023/12/08 20:46:10.091</v>
      </c>
      <c r="D77063">
        <v>1702039570091</v>
      </c>
      <c r="E77063">
        <v>0</v>
      </c>
      <c r="F77063" t="s">
        <v>2213</v>
      </c>
      <c r="H77063" t="s">
        <v>119817</v>
      </c>
    </row>
    <row r="77064" spans="1:8" hidden="1" x14ac:dyDescent="0.35">
      <c r="A77064">
        <v>1359453399</v>
      </c>
      <c r="B77064" t="s">
        <v>101117</v>
      </c>
      <c r="C77064" t="str">
        <f t="shared" si="1274"/>
        <v>2023/12/08 20:46:10.112</v>
      </c>
      <c r="D77064">
        <v>1702039570112</v>
      </c>
      <c r="E77064">
        <v>0</v>
      </c>
      <c r="F77064" t="s">
        <v>119818</v>
      </c>
      <c r="H77064" t="s">
        <v>119819</v>
      </c>
    </row>
    <row r="77065" spans="1:8" hidden="1" x14ac:dyDescent="0.35">
      <c r="A77065">
        <v>1067855126</v>
      </c>
      <c r="B77065" t="s">
        <v>119820</v>
      </c>
      <c r="C77065" t="str">
        <f t="shared" si="1274"/>
        <v>2023/12/08 20:46:10.117</v>
      </c>
      <c r="D77065">
        <v>1702039570117</v>
      </c>
      <c r="E77065">
        <v>0</v>
      </c>
      <c r="F77065" t="s">
        <v>2213</v>
      </c>
      <c r="H77065" t="s">
        <v>119821</v>
      </c>
    </row>
    <row r="77066" spans="1:8" hidden="1" x14ac:dyDescent="0.35">
      <c r="A77066">
        <v>1194761814</v>
      </c>
      <c r="B77066" t="s">
        <v>119822</v>
      </c>
      <c r="C77066" t="str">
        <f t="shared" si="1274"/>
        <v>2023/12/08 20:46:10.118</v>
      </c>
      <c r="D77066">
        <v>1702039570118</v>
      </c>
      <c r="E77066">
        <v>0</v>
      </c>
      <c r="F77066" t="s">
        <v>81</v>
      </c>
      <c r="H77066" t="s">
        <v>119823</v>
      </c>
    </row>
    <row r="77067" spans="1:8" hidden="1" x14ac:dyDescent="0.35">
      <c r="A77067">
        <v>3494359712401884</v>
      </c>
      <c r="B77067" t="s">
        <v>119824</v>
      </c>
      <c r="C77067" t="str">
        <f t="shared" si="1274"/>
        <v>2023/12/08 20:46:10.129</v>
      </c>
      <c r="D77067">
        <v>1702039570129</v>
      </c>
      <c r="E77067">
        <v>0</v>
      </c>
      <c r="F77067" t="s">
        <v>81</v>
      </c>
      <c r="H77067" t="s">
        <v>119825</v>
      </c>
    </row>
    <row r="77068" spans="1:8" hidden="1" x14ac:dyDescent="0.35">
      <c r="A77068">
        <v>930316</v>
      </c>
      <c r="B77068" t="s">
        <v>92782</v>
      </c>
      <c r="C77068" t="str">
        <f t="shared" si="1274"/>
        <v>2023/12/08 20:46:10.131</v>
      </c>
      <c r="D77068">
        <v>1702039570131</v>
      </c>
      <c r="E77068">
        <v>0</v>
      </c>
      <c r="F77068" t="s">
        <v>81</v>
      </c>
      <c r="H77068" t="s">
        <v>119826</v>
      </c>
    </row>
    <row r="77069" spans="1:8" hidden="1" x14ac:dyDescent="0.35">
      <c r="A77069">
        <v>663388484</v>
      </c>
      <c r="B77069" t="s">
        <v>119827</v>
      </c>
      <c r="C77069" t="str">
        <f t="shared" si="1274"/>
        <v>2023/12/08 20:46:10.132</v>
      </c>
      <c r="D77069">
        <v>1702039570132</v>
      </c>
      <c r="E77069">
        <v>0</v>
      </c>
      <c r="F77069" t="s">
        <v>72660</v>
      </c>
      <c r="H77069" t="s">
        <v>119828</v>
      </c>
    </row>
    <row r="77070" spans="1:8" hidden="1" x14ac:dyDescent="0.35">
      <c r="A77070">
        <v>156025530</v>
      </c>
      <c r="B77070" t="s">
        <v>119829</v>
      </c>
      <c r="C77070" t="str">
        <f t="shared" si="1274"/>
        <v>2023/12/08 20:46:10.138</v>
      </c>
      <c r="D77070">
        <v>1702039570138</v>
      </c>
      <c r="E77070">
        <v>0</v>
      </c>
      <c r="F77070" t="s">
        <v>35774</v>
      </c>
      <c r="H77070" t="s">
        <v>119830</v>
      </c>
    </row>
    <row r="77071" spans="1:8" hidden="1" x14ac:dyDescent="0.35">
      <c r="A77071">
        <v>388719654</v>
      </c>
      <c r="B77071" t="s">
        <v>119831</v>
      </c>
      <c r="C77071" t="str">
        <f t="shared" si="1274"/>
        <v>2023/12/08 20:46:10.156</v>
      </c>
      <c r="D77071">
        <v>1702039570156</v>
      </c>
      <c r="E77071">
        <v>0</v>
      </c>
      <c r="F77071" t="s">
        <v>81</v>
      </c>
      <c r="H77071" t="s">
        <v>119832</v>
      </c>
    </row>
    <row r="77072" spans="1:8" hidden="1" x14ac:dyDescent="0.35">
      <c r="A77072">
        <v>499257760</v>
      </c>
      <c r="B77072" t="s">
        <v>119833</v>
      </c>
      <c r="C77072" t="str">
        <f t="shared" si="1274"/>
        <v>2023/12/08 20:46:10.157</v>
      </c>
      <c r="D77072">
        <v>1702039570157</v>
      </c>
      <c r="E77072">
        <v>0</v>
      </c>
      <c r="F77072" t="s">
        <v>5354</v>
      </c>
      <c r="H77072" t="s">
        <v>119834</v>
      </c>
    </row>
    <row r="77073" spans="1:8" hidden="1" x14ac:dyDescent="0.35">
      <c r="A77073">
        <v>1528523197</v>
      </c>
      <c r="B77073" t="s">
        <v>34198</v>
      </c>
      <c r="C77073" t="str">
        <f t="shared" si="1274"/>
        <v>2023/12/08 20:46:10.159</v>
      </c>
      <c r="D77073">
        <v>1702039570159</v>
      </c>
      <c r="E77073">
        <v>0</v>
      </c>
      <c r="F77073" t="s">
        <v>27075</v>
      </c>
      <c r="H77073" t="s">
        <v>119835</v>
      </c>
    </row>
    <row r="77074" spans="1:8" hidden="1" x14ac:dyDescent="0.35">
      <c r="A77074">
        <v>669914691</v>
      </c>
      <c r="B77074" t="s">
        <v>119836</v>
      </c>
      <c r="C77074" t="str">
        <f t="shared" si="1274"/>
        <v>2023/12/08 20:46:10.173</v>
      </c>
      <c r="D77074">
        <v>1702039570173</v>
      </c>
      <c r="E77074">
        <v>0</v>
      </c>
      <c r="F77074" t="s">
        <v>53029</v>
      </c>
      <c r="H77074" t="s">
        <v>119837</v>
      </c>
    </row>
    <row r="77075" spans="1:8" x14ac:dyDescent="0.35">
      <c r="A77075">
        <v>355394775</v>
      </c>
      <c r="B77075" t="s">
        <v>119838</v>
      </c>
      <c r="C77075" t="str">
        <f t="shared" si="1274"/>
        <v>2023/12/08 20:46:10.176</v>
      </c>
      <c r="D77075">
        <v>1702039570176</v>
      </c>
      <c r="E77075">
        <v>0</v>
      </c>
      <c r="F77075" t="s">
        <v>4302</v>
      </c>
      <c r="H77075" t="s">
        <v>119839</v>
      </c>
    </row>
    <row r="77076" spans="1:8" hidden="1" x14ac:dyDescent="0.35">
      <c r="A77076">
        <v>447761741</v>
      </c>
      <c r="B77076" t="s">
        <v>119840</v>
      </c>
      <c r="C77076" t="str">
        <f t="shared" si="1274"/>
        <v>2023/12/08 20:46:10.181</v>
      </c>
      <c r="D77076">
        <v>1702039570181</v>
      </c>
      <c r="E77076">
        <v>0</v>
      </c>
      <c r="F77076" t="s">
        <v>2941</v>
      </c>
      <c r="H77076" t="s">
        <v>119841</v>
      </c>
    </row>
    <row r="77077" spans="1:8" hidden="1" x14ac:dyDescent="0.35">
      <c r="A77077">
        <v>629671984</v>
      </c>
      <c r="B77077" t="s">
        <v>86699</v>
      </c>
      <c r="C77077" t="str">
        <f t="shared" si="1274"/>
        <v>2023/12/08 20:46:10.197</v>
      </c>
      <c r="D77077">
        <v>1702039570197</v>
      </c>
      <c r="E77077">
        <v>0</v>
      </c>
      <c r="F77077" t="s">
        <v>81</v>
      </c>
      <c r="H77077" t="s">
        <v>119842</v>
      </c>
    </row>
    <row r="77078" spans="1:8" hidden="1" x14ac:dyDescent="0.35">
      <c r="A77078">
        <v>1568031023</v>
      </c>
      <c r="B77078" t="s">
        <v>13448</v>
      </c>
      <c r="C77078" t="str">
        <f t="shared" si="1274"/>
        <v>2023/12/08 20:46:11.000</v>
      </c>
      <c r="D77078">
        <v>1702039571000</v>
      </c>
      <c r="E77078">
        <v>1</v>
      </c>
      <c r="F77078" t="s">
        <v>186</v>
      </c>
      <c r="G77078">
        <v>1</v>
      </c>
      <c r="H77078" t="s">
        <v>59</v>
      </c>
    </row>
    <row r="77079" spans="1:8" hidden="1" x14ac:dyDescent="0.35">
      <c r="A77079">
        <v>3537118534044188</v>
      </c>
      <c r="B77079" t="s">
        <v>119800</v>
      </c>
      <c r="C77079" t="str">
        <f t="shared" si="1274"/>
        <v>2023/12/08 20:46:11.000</v>
      </c>
      <c r="D77079">
        <v>1702039571000</v>
      </c>
      <c r="E77079">
        <v>1</v>
      </c>
      <c r="F77079" t="s">
        <v>517</v>
      </c>
      <c r="G77079">
        <v>0.1</v>
      </c>
      <c r="H77079" t="s">
        <v>59</v>
      </c>
    </row>
    <row r="77080" spans="1:8" hidden="1" x14ac:dyDescent="0.35">
      <c r="A77080">
        <v>10472080</v>
      </c>
      <c r="B77080" t="s">
        <v>119650</v>
      </c>
      <c r="C77080" t="str">
        <f t="shared" si="1274"/>
        <v>2023/12/08 20:46:11.000</v>
      </c>
      <c r="D77080">
        <v>1702039571000</v>
      </c>
      <c r="E77080">
        <v>1</v>
      </c>
      <c r="F77080" t="s">
        <v>58</v>
      </c>
      <c r="G77080">
        <v>0</v>
      </c>
      <c r="H77080" t="s">
        <v>59</v>
      </c>
    </row>
    <row r="77081" spans="1:8" x14ac:dyDescent="0.35">
      <c r="A77081">
        <v>2052543016</v>
      </c>
      <c r="B77081" t="s">
        <v>71503</v>
      </c>
      <c r="C77081" t="str">
        <f t="shared" si="1274"/>
        <v>2023/12/08 20:46:11.076</v>
      </c>
      <c r="D77081">
        <v>1702039571076</v>
      </c>
      <c r="E77081">
        <v>0</v>
      </c>
      <c r="F77081" t="s">
        <v>1077</v>
      </c>
      <c r="H77081" t="s">
        <v>119843</v>
      </c>
    </row>
    <row r="77082" spans="1:8" x14ac:dyDescent="0.35">
      <c r="A77082">
        <v>8966755</v>
      </c>
      <c r="B77082" t="s">
        <v>15328</v>
      </c>
      <c r="C77082" t="str">
        <f t="shared" si="1274"/>
        <v>2023/12/08 20:46:11.085</v>
      </c>
      <c r="D77082">
        <v>1702039571085</v>
      </c>
      <c r="E77082">
        <v>0</v>
      </c>
      <c r="F77082" t="s">
        <v>20781</v>
      </c>
      <c r="H77082" t="s">
        <v>119844</v>
      </c>
    </row>
    <row r="77083" spans="1:8" x14ac:dyDescent="0.35">
      <c r="A77083">
        <v>1483630232</v>
      </c>
      <c r="B77083" t="s">
        <v>57417</v>
      </c>
      <c r="C77083" t="str">
        <f t="shared" si="1274"/>
        <v>2023/12/08 20:46:11.094</v>
      </c>
      <c r="D77083">
        <v>1702039571094</v>
      </c>
      <c r="E77083">
        <v>0</v>
      </c>
      <c r="F77083" t="s">
        <v>20301</v>
      </c>
      <c r="H77083" t="s">
        <v>119845</v>
      </c>
    </row>
    <row r="77084" spans="1:8" x14ac:dyDescent="0.35">
      <c r="A77084">
        <v>671616668</v>
      </c>
      <c r="B77084" t="s">
        <v>119846</v>
      </c>
      <c r="C77084" t="str">
        <f t="shared" si="1274"/>
        <v>2023/12/08 20:46:11.096</v>
      </c>
      <c r="D77084">
        <v>1702039571096</v>
      </c>
      <c r="E77084">
        <v>0</v>
      </c>
      <c r="F77084" t="s">
        <v>475</v>
      </c>
      <c r="H77084" t="s">
        <v>119847</v>
      </c>
    </row>
    <row r="77085" spans="1:8" x14ac:dyDescent="0.35">
      <c r="A77085">
        <v>449672181</v>
      </c>
      <c r="B77085" t="s">
        <v>96102</v>
      </c>
      <c r="C77085" t="str">
        <f t="shared" si="1274"/>
        <v>2023/12/08 20:46:11.096</v>
      </c>
      <c r="D77085">
        <v>1702039571096</v>
      </c>
      <c r="E77085">
        <v>0</v>
      </c>
      <c r="F77085" t="s">
        <v>21746</v>
      </c>
      <c r="H77085" t="s">
        <v>119848</v>
      </c>
    </row>
    <row r="77086" spans="1:8" hidden="1" x14ac:dyDescent="0.35">
      <c r="A77086">
        <v>2042535834</v>
      </c>
      <c r="B77086" t="s">
        <v>119849</v>
      </c>
      <c r="C77086" t="str">
        <f t="shared" si="1274"/>
        <v>2023/12/08 20:46:11.097</v>
      </c>
      <c r="D77086">
        <v>1702039571097</v>
      </c>
      <c r="E77086">
        <v>0</v>
      </c>
      <c r="F77086" t="s">
        <v>81</v>
      </c>
      <c r="H77086" t="s">
        <v>119850</v>
      </c>
    </row>
    <row r="77087" spans="1:8" hidden="1" x14ac:dyDescent="0.35">
      <c r="A77087">
        <v>382182488</v>
      </c>
      <c r="B77087" t="s">
        <v>34236</v>
      </c>
      <c r="C77087" t="str">
        <f t="shared" si="1274"/>
        <v>2023/12/08 20:46:11.111</v>
      </c>
      <c r="D77087">
        <v>1702039571111</v>
      </c>
      <c r="E77087">
        <v>0</v>
      </c>
      <c r="F77087" t="s">
        <v>103856</v>
      </c>
      <c r="H77087" t="s">
        <v>119851</v>
      </c>
    </row>
    <row r="77088" spans="1:8" x14ac:dyDescent="0.35">
      <c r="A77088">
        <v>2083485342</v>
      </c>
      <c r="B77088" t="s">
        <v>119852</v>
      </c>
      <c r="C77088" t="str">
        <f t="shared" si="1274"/>
        <v>2023/12/08 20:46:11.114</v>
      </c>
      <c r="D77088">
        <v>1702039571114</v>
      </c>
      <c r="E77088">
        <v>0</v>
      </c>
      <c r="F77088" t="s">
        <v>1077</v>
      </c>
      <c r="H77088" t="s">
        <v>119853</v>
      </c>
    </row>
    <row r="77089" spans="1:8" hidden="1" x14ac:dyDescent="0.35">
      <c r="A77089">
        <v>30620963</v>
      </c>
      <c r="B77089" t="s">
        <v>119854</v>
      </c>
      <c r="C77089" t="str">
        <f t="shared" ref="C77089:C77150" si="1275">TEXT((D77089/1000+8*3600)/86400+70*365+19,"yyyy/mm/dd hh:mm:ss.000")</f>
        <v>2023/12/08 20:46:11.118</v>
      </c>
      <c r="D77089">
        <v>1702039571118</v>
      </c>
      <c r="E77089">
        <v>0</v>
      </c>
      <c r="F77089" t="s">
        <v>81</v>
      </c>
      <c r="H77089" t="s">
        <v>119855</v>
      </c>
    </row>
    <row r="77090" spans="1:8" hidden="1" x14ac:dyDescent="0.35">
      <c r="A77090">
        <v>539850274</v>
      </c>
      <c r="B77090" t="s">
        <v>80161</v>
      </c>
      <c r="C77090" t="str">
        <f t="shared" si="1275"/>
        <v>2023/12/08 20:46:11.126</v>
      </c>
      <c r="D77090">
        <v>1702039571126</v>
      </c>
      <c r="E77090">
        <v>0</v>
      </c>
      <c r="F77090" t="s">
        <v>72660</v>
      </c>
      <c r="H77090" t="s">
        <v>119856</v>
      </c>
    </row>
    <row r="77091" spans="1:8" hidden="1" x14ac:dyDescent="0.35">
      <c r="A77091">
        <v>1197207750</v>
      </c>
      <c r="B77091" t="s">
        <v>27071</v>
      </c>
      <c r="C77091" t="str">
        <f t="shared" si="1275"/>
        <v>2023/12/08 20:46:11.126</v>
      </c>
      <c r="D77091">
        <v>1702039571126</v>
      </c>
      <c r="E77091">
        <v>0</v>
      </c>
      <c r="F77091" t="s">
        <v>35774</v>
      </c>
      <c r="H77091" t="s">
        <v>119857</v>
      </c>
    </row>
    <row r="77092" spans="1:8" hidden="1" x14ac:dyDescent="0.35">
      <c r="A77092">
        <v>3493094678858225</v>
      </c>
      <c r="B77092" t="s">
        <v>101532</v>
      </c>
      <c r="C77092" t="str">
        <f t="shared" si="1275"/>
        <v>2023/12/08 20:46:11.136</v>
      </c>
      <c r="D77092">
        <v>1702039571136</v>
      </c>
      <c r="E77092">
        <v>0</v>
      </c>
      <c r="F77092" t="s">
        <v>119858</v>
      </c>
      <c r="H77092" t="s">
        <v>119859</v>
      </c>
    </row>
    <row r="77093" spans="1:8" hidden="1" x14ac:dyDescent="0.35">
      <c r="A77093">
        <v>2133240767</v>
      </c>
      <c r="B77093" t="s">
        <v>119860</v>
      </c>
      <c r="C77093" t="str">
        <f t="shared" si="1275"/>
        <v>2023/12/08 20:46:11.139</v>
      </c>
      <c r="D77093">
        <v>1702039571139</v>
      </c>
      <c r="E77093">
        <v>0</v>
      </c>
      <c r="F77093" t="s">
        <v>81</v>
      </c>
      <c r="H77093" t="s">
        <v>119861</v>
      </c>
    </row>
    <row r="77094" spans="1:8" x14ac:dyDescent="0.35">
      <c r="A77094">
        <v>446172637</v>
      </c>
      <c r="B77094" t="s">
        <v>119862</v>
      </c>
      <c r="C77094" t="str">
        <f t="shared" si="1275"/>
        <v>2023/12/08 20:46:11.140</v>
      </c>
      <c r="D77094">
        <v>1702039571140</v>
      </c>
      <c r="E77094">
        <v>0</v>
      </c>
      <c r="F77094" t="s">
        <v>119863</v>
      </c>
      <c r="H77094" t="s">
        <v>119864</v>
      </c>
    </row>
    <row r="77095" spans="1:8" hidden="1" x14ac:dyDescent="0.35">
      <c r="A77095">
        <v>2510831</v>
      </c>
      <c r="B77095" t="s">
        <v>119865</v>
      </c>
      <c r="C77095" t="str">
        <f t="shared" si="1275"/>
        <v>2023/12/08 20:46:11.144</v>
      </c>
      <c r="D77095">
        <v>1702039571144</v>
      </c>
      <c r="E77095">
        <v>0</v>
      </c>
      <c r="F77095" t="s">
        <v>119866</v>
      </c>
      <c r="H77095" t="s">
        <v>119867</v>
      </c>
    </row>
    <row r="77096" spans="1:8" hidden="1" x14ac:dyDescent="0.35">
      <c r="A77096">
        <v>44652434</v>
      </c>
      <c r="B77096" t="s">
        <v>44378</v>
      </c>
      <c r="C77096" t="str">
        <f t="shared" si="1275"/>
        <v>2023/12/08 20:46:11.158</v>
      </c>
      <c r="D77096">
        <v>1702039571158</v>
      </c>
      <c r="E77096">
        <v>0</v>
      </c>
      <c r="F77096" t="s">
        <v>617</v>
      </c>
      <c r="H77096" t="s">
        <v>119868</v>
      </c>
    </row>
    <row r="77097" spans="1:8" hidden="1" x14ac:dyDescent="0.35">
      <c r="A77097">
        <v>488556351</v>
      </c>
      <c r="B77097" t="s">
        <v>96242</v>
      </c>
      <c r="C77097" t="str">
        <f t="shared" si="1275"/>
        <v>2023/12/08 20:46:11.158</v>
      </c>
      <c r="D77097">
        <v>1702039571158</v>
      </c>
      <c r="E77097">
        <v>0</v>
      </c>
      <c r="F77097" t="s">
        <v>81</v>
      </c>
      <c r="H77097" t="s">
        <v>119869</v>
      </c>
    </row>
    <row r="77098" spans="1:8" hidden="1" x14ac:dyDescent="0.35">
      <c r="A77098">
        <v>201183836</v>
      </c>
      <c r="B77098" t="s">
        <v>119870</v>
      </c>
      <c r="C77098" t="str">
        <f t="shared" si="1275"/>
        <v>2023/12/08 20:46:11.167</v>
      </c>
      <c r="D77098">
        <v>1702039571167</v>
      </c>
      <c r="E77098">
        <v>0</v>
      </c>
      <c r="F77098" t="s">
        <v>2213</v>
      </c>
      <c r="H77098" t="s">
        <v>119871</v>
      </c>
    </row>
    <row r="77099" spans="1:8" hidden="1" x14ac:dyDescent="0.35">
      <c r="A77099">
        <v>1402707052</v>
      </c>
      <c r="B77099" t="s">
        <v>119872</v>
      </c>
      <c r="C77099" t="str">
        <f t="shared" si="1275"/>
        <v>2023/12/08 20:46:11.176</v>
      </c>
      <c r="D77099">
        <v>1702039571176</v>
      </c>
      <c r="E77099">
        <v>0</v>
      </c>
      <c r="F77099" t="s">
        <v>37624</v>
      </c>
      <c r="H77099" t="s">
        <v>119873</v>
      </c>
    </row>
    <row r="77100" spans="1:8" hidden="1" x14ac:dyDescent="0.35">
      <c r="A77100">
        <v>1568031023</v>
      </c>
      <c r="B77100" t="s">
        <v>13448</v>
      </c>
      <c r="C77100" t="str">
        <f t="shared" si="1275"/>
        <v>2023/12/08 20:46:12.000</v>
      </c>
      <c r="D77100">
        <v>1702039572000</v>
      </c>
      <c r="E77100">
        <v>1</v>
      </c>
      <c r="F77100" t="s">
        <v>186</v>
      </c>
      <c r="G77100">
        <v>1</v>
      </c>
      <c r="H77100" t="s">
        <v>59</v>
      </c>
    </row>
    <row r="77101" spans="1:8" hidden="1" x14ac:dyDescent="0.35">
      <c r="A77101">
        <v>53141046</v>
      </c>
      <c r="B77101" t="s">
        <v>119812</v>
      </c>
      <c r="C77101" t="str">
        <f t="shared" si="1275"/>
        <v>2023/12/08 20:46:12.000</v>
      </c>
      <c r="D77101">
        <v>1702039572000</v>
      </c>
      <c r="E77101">
        <v>1</v>
      </c>
      <c r="F77101" t="s">
        <v>58</v>
      </c>
      <c r="G77101">
        <v>0</v>
      </c>
      <c r="H77101" t="s">
        <v>59</v>
      </c>
    </row>
    <row r="77102" spans="1:8" x14ac:dyDescent="0.35">
      <c r="A77102">
        <v>1061770840</v>
      </c>
      <c r="B77102" t="s">
        <v>119874</v>
      </c>
      <c r="C77102" t="str">
        <f t="shared" si="1275"/>
        <v>2023/12/08 20:46:12.093</v>
      </c>
      <c r="D77102">
        <v>1702039572093</v>
      </c>
      <c r="E77102">
        <v>0</v>
      </c>
      <c r="F77102" t="s">
        <v>20301</v>
      </c>
      <c r="H77102" t="s">
        <v>119875</v>
      </c>
    </row>
    <row r="77103" spans="1:8" hidden="1" x14ac:dyDescent="0.35">
      <c r="A77103">
        <v>176725206</v>
      </c>
      <c r="B77103" t="s">
        <v>119876</v>
      </c>
      <c r="C77103" t="str">
        <f t="shared" si="1275"/>
        <v>2023/12/08 20:46:12.098</v>
      </c>
      <c r="D77103">
        <v>1702039572098</v>
      </c>
      <c r="E77103">
        <v>0</v>
      </c>
      <c r="F77103" t="s">
        <v>26753</v>
      </c>
      <c r="H77103" t="s">
        <v>119877</v>
      </c>
    </row>
    <row r="77104" spans="1:8" x14ac:dyDescent="0.35">
      <c r="A77104">
        <v>1432206969</v>
      </c>
      <c r="B77104" t="s">
        <v>119878</v>
      </c>
      <c r="C77104" t="str">
        <f t="shared" si="1275"/>
        <v>2023/12/08 20:46:12.102</v>
      </c>
      <c r="D77104">
        <v>1702039572102</v>
      </c>
      <c r="E77104">
        <v>0</v>
      </c>
      <c r="F77104" t="s">
        <v>17908</v>
      </c>
      <c r="H77104" t="s">
        <v>119879</v>
      </c>
    </row>
    <row r="77105" spans="1:8" hidden="1" x14ac:dyDescent="0.35">
      <c r="A77105">
        <v>2028674226</v>
      </c>
      <c r="B77105" t="s">
        <v>114005</v>
      </c>
      <c r="C77105" t="str">
        <f t="shared" si="1275"/>
        <v>2023/12/08 20:46:12.107</v>
      </c>
      <c r="D77105">
        <v>1702039572107</v>
      </c>
      <c r="E77105">
        <v>0</v>
      </c>
      <c r="F77105" t="s">
        <v>111208</v>
      </c>
      <c r="H77105" t="s">
        <v>119880</v>
      </c>
    </row>
    <row r="77106" spans="1:8" hidden="1" x14ac:dyDescent="0.35">
      <c r="A77106">
        <v>2139750130</v>
      </c>
      <c r="B77106" t="s">
        <v>119881</v>
      </c>
      <c r="C77106" t="str">
        <f t="shared" si="1275"/>
        <v>2023/12/08 20:46:12.109</v>
      </c>
      <c r="D77106">
        <v>1702039572109</v>
      </c>
      <c r="E77106">
        <v>0</v>
      </c>
      <c r="F77106" t="s">
        <v>46056</v>
      </c>
      <c r="H77106" t="s">
        <v>119882</v>
      </c>
    </row>
    <row r="77107" spans="1:8" hidden="1" x14ac:dyDescent="0.35">
      <c r="A77107">
        <v>22322749</v>
      </c>
      <c r="B77107" t="s">
        <v>116034</v>
      </c>
      <c r="C77107" t="str">
        <f t="shared" si="1275"/>
        <v>2023/12/08 20:46:12.110</v>
      </c>
      <c r="D77107">
        <v>1702039572110</v>
      </c>
      <c r="E77107">
        <v>0</v>
      </c>
      <c r="F77107" t="s">
        <v>110666</v>
      </c>
      <c r="H77107" t="s">
        <v>119883</v>
      </c>
    </row>
    <row r="77108" spans="1:8" hidden="1" x14ac:dyDescent="0.35">
      <c r="A77108">
        <v>206909146</v>
      </c>
      <c r="B77108" t="s">
        <v>85023</v>
      </c>
      <c r="C77108" t="str">
        <f t="shared" si="1275"/>
        <v>2023/12/08 20:46:12.117</v>
      </c>
      <c r="D77108">
        <v>1702039572117</v>
      </c>
      <c r="E77108">
        <v>0</v>
      </c>
      <c r="F77108" t="s">
        <v>81</v>
      </c>
      <c r="H77108" t="s">
        <v>119884</v>
      </c>
    </row>
    <row r="77109" spans="1:8" hidden="1" x14ac:dyDescent="0.35">
      <c r="A77109">
        <v>54920757</v>
      </c>
      <c r="B77109" t="s">
        <v>119885</v>
      </c>
      <c r="C77109" t="str">
        <f t="shared" si="1275"/>
        <v>2023/12/08 20:46:12.127</v>
      </c>
      <c r="D77109">
        <v>1702039572127</v>
      </c>
      <c r="E77109">
        <v>0</v>
      </c>
      <c r="F77109" t="s">
        <v>4454</v>
      </c>
      <c r="H77109" t="s">
        <v>119886</v>
      </c>
    </row>
    <row r="77110" spans="1:8" hidden="1" x14ac:dyDescent="0.35">
      <c r="A77110">
        <v>5396409</v>
      </c>
      <c r="B77110" t="s">
        <v>11898</v>
      </c>
      <c r="C77110" t="str">
        <f t="shared" si="1275"/>
        <v>2023/12/08 20:46:12.133</v>
      </c>
      <c r="D77110">
        <v>1702039572133</v>
      </c>
      <c r="E77110">
        <v>0</v>
      </c>
      <c r="F77110" t="s">
        <v>81</v>
      </c>
      <c r="H77110" t="s">
        <v>119887</v>
      </c>
    </row>
    <row r="77111" spans="1:8" x14ac:dyDescent="0.35">
      <c r="A77111">
        <v>479340273</v>
      </c>
      <c r="B77111" t="s">
        <v>12261</v>
      </c>
      <c r="C77111" t="str">
        <f t="shared" si="1275"/>
        <v>2023/12/08 20:46:12.134</v>
      </c>
      <c r="D77111">
        <v>1702039572134</v>
      </c>
      <c r="E77111">
        <v>0</v>
      </c>
      <c r="F77111" t="s">
        <v>68981</v>
      </c>
      <c r="H77111" t="s">
        <v>119888</v>
      </c>
    </row>
    <row r="77112" spans="1:8" hidden="1" x14ac:dyDescent="0.35">
      <c r="A77112">
        <v>1141986990</v>
      </c>
      <c r="B77112" t="s">
        <v>30487</v>
      </c>
      <c r="C77112" t="str">
        <f t="shared" si="1275"/>
        <v>2023/12/08 20:46:12.141</v>
      </c>
      <c r="D77112">
        <v>1702039572141</v>
      </c>
      <c r="E77112">
        <v>0</v>
      </c>
      <c r="F77112" t="s">
        <v>4454</v>
      </c>
      <c r="H77112" t="s">
        <v>119889</v>
      </c>
    </row>
    <row r="77113" spans="1:8" x14ac:dyDescent="0.35">
      <c r="A77113">
        <v>550497725</v>
      </c>
      <c r="B77113" t="s">
        <v>119890</v>
      </c>
      <c r="C77113" t="str">
        <f t="shared" si="1275"/>
        <v>2023/12/08 20:46:12.147</v>
      </c>
      <c r="D77113">
        <v>1702039572147</v>
      </c>
      <c r="E77113">
        <v>0</v>
      </c>
      <c r="F77113" t="s">
        <v>14146</v>
      </c>
      <c r="H77113" t="s">
        <v>119891</v>
      </c>
    </row>
    <row r="77114" spans="1:8" hidden="1" x14ac:dyDescent="0.35">
      <c r="A77114">
        <v>1399436912</v>
      </c>
      <c r="B77114" t="s">
        <v>61942</v>
      </c>
      <c r="C77114" t="str">
        <f t="shared" si="1275"/>
        <v>2023/12/08 20:46:12.156</v>
      </c>
      <c r="D77114">
        <v>1702039572156</v>
      </c>
      <c r="E77114">
        <v>0</v>
      </c>
      <c r="F77114" t="s">
        <v>119892</v>
      </c>
      <c r="H77114" t="s">
        <v>119893</v>
      </c>
    </row>
    <row r="77115" spans="1:8" hidden="1" x14ac:dyDescent="0.35">
      <c r="A77115">
        <v>100815575</v>
      </c>
      <c r="B77115" t="s">
        <v>119894</v>
      </c>
      <c r="C77115" t="str">
        <f t="shared" si="1275"/>
        <v>2023/12/08 20:46:12.160</v>
      </c>
      <c r="D77115">
        <v>1702039572160</v>
      </c>
      <c r="E77115">
        <v>0</v>
      </c>
      <c r="F77115" t="s">
        <v>81</v>
      </c>
      <c r="H77115" t="s">
        <v>119895</v>
      </c>
    </row>
    <row r="77116" spans="1:8" x14ac:dyDescent="0.35">
      <c r="A77116">
        <v>1490160680</v>
      </c>
      <c r="B77116" t="s">
        <v>119896</v>
      </c>
      <c r="C77116" t="str">
        <f t="shared" si="1275"/>
        <v>2023/12/08 20:46:12.161</v>
      </c>
      <c r="D77116">
        <v>1702039572161</v>
      </c>
      <c r="E77116">
        <v>0</v>
      </c>
      <c r="F77116" t="s">
        <v>14146</v>
      </c>
      <c r="H77116" t="s">
        <v>119897</v>
      </c>
    </row>
    <row r="77117" spans="1:8" hidden="1" x14ac:dyDescent="0.35">
      <c r="A77117">
        <v>2064696719</v>
      </c>
      <c r="B77117" t="s">
        <v>119110</v>
      </c>
      <c r="C77117" t="str">
        <f t="shared" si="1275"/>
        <v>2023/12/08 20:46:12.162</v>
      </c>
      <c r="D77117">
        <v>1702039572162</v>
      </c>
      <c r="E77117">
        <v>0</v>
      </c>
      <c r="F77117" t="s">
        <v>110666</v>
      </c>
      <c r="H77117" t="s">
        <v>119898</v>
      </c>
    </row>
    <row r="77118" spans="1:8" x14ac:dyDescent="0.35">
      <c r="A77118">
        <v>2067370124</v>
      </c>
      <c r="B77118" t="s">
        <v>105053</v>
      </c>
      <c r="C77118" t="str">
        <f t="shared" si="1275"/>
        <v>2023/12/08 20:46:12.170</v>
      </c>
      <c r="D77118">
        <v>1702039572170</v>
      </c>
      <c r="E77118">
        <v>0</v>
      </c>
      <c r="F77118" t="s">
        <v>119899</v>
      </c>
      <c r="H77118" t="s">
        <v>119900</v>
      </c>
    </row>
    <row r="77119" spans="1:8" hidden="1" x14ac:dyDescent="0.35">
      <c r="A77119">
        <v>1554849326</v>
      </c>
      <c r="B77119" t="s">
        <v>119901</v>
      </c>
      <c r="C77119" t="str">
        <f t="shared" si="1275"/>
        <v>2023/12/08 20:46:12.174</v>
      </c>
      <c r="D77119">
        <v>1702039572174</v>
      </c>
      <c r="E77119">
        <v>0</v>
      </c>
      <c r="F77119" t="s">
        <v>81</v>
      </c>
      <c r="H77119" t="s">
        <v>119902</v>
      </c>
    </row>
    <row r="77120" spans="1:8" hidden="1" x14ac:dyDescent="0.35">
      <c r="A77120">
        <v>607978760</v>
      </c>
      <c r="B77120" t="s">
        <v>119903</v>
      </c>
      <c r="C77120" t="str">
        <f t="shared" si="1275"/>
        <v>2023/12/08 20:46:12.204</v>
      </c>
      <c r="D77120">
        <v>1702039572204</v>
      </c>
      <c r="E77120">
        <v>0</v>
      </c>
      <c r="F77120" t="s">
        <v>81</v>
      </c>
      <c r="H77120" t="s">
        <v>119904</v>
      </c>
    </row>
    <row r="77121" spans="1:8" hidden="1" x14ac:dyDescent="0.35">
      <c r="A77121">
        <v>646099504</v>
      </c>
      <c r="B77121" t="s">
        <v>114626</v>
      </c>
      <c r="C77121" t="str">
        <f t="shared" si="1275"/>
        <v>2023/12/08 20:46:13.000</v>
      </c>
      <c r="D77121">
        <v>1702039573000</v>
      </c>
      <c r="E77121">
        <v>1</v>
      </c>
      <c r="F77121" t="s">
        <v>186</v>
      </c>
      <c r="G77121">
        <v>1</v>
      </c>
      <c r="H77121" t="s">
        <v>59</v>
      </c>
    </row>
    <row r="77122" spans="1:8" hidden="1" x14ac:dyDescent="0.35">
      <c r="A77122">
        <v>44331932</v>
      </c>
      <c r="B77122" t="s">
        <v>119499</v>
      </c>
      <c r="C77122" t="str">
        <f t="shared" si="1275"/>
        <v>2023/12/08 20:46:13.000</v>
      </c>
      <c r="D77122">
        <v>1702039573000</v>
      </c>
      <c r="E77122">
        <v>1</v>
      </c>
      <c r="F77122" t="s">
        <v>2242</v>
      </c>
      <c r="G77122">
        <v>0.1</v>
      </c>
      <c r="H77122" t="s">
        <v>59</v>
      </c>
    </row>
    <row r="77123" spans="1:8" hidden="1" x14ac:dyDescent="0.35">
      <c r="A77123">
        <v>430301141</v>
      </c>
      <c r="B77123" t="s">
        <v>119813</v>
      </c>
      <c r="C77123" t="str">
        <f t="shared" si="1275"/>
        <v>2023/12/08 20:46:13.000</v>
      </c>
      <c r="D77123">
        <v>1702039573000</v>
      </c>
      <c r="E77123">
        <v>1</v>
      </c>
      <c r="F77123" t="s">
        <v>72</v>
      </c>
      <c r="G77123">
        <v>0.1</v>
      </c>
      <c r="H77123" t="s">
        <v>59</v>
      </c>
    </row>
    <row r="77124" spans="1:8" hidden="1" x14ac:dyDescent="0.35">
      <c r="A77124">
        <v>29244100</v>
      </c>
      <c r="B77124" t="s">
        <v>79138</v>
      </c>
      <c r="C77124" t="str">
        <f t="shared" si="1275"/>
        <v>2023/12/08 20:46:13.000</v>
      </c>
      <c r="D77124">
        <v>1702039573000</v>
      </c>
      <c r="E77124">
        <v>1</v>
      </c>
      <c r="F77124" t="s">
        <v>72</v>
      </c>
      <c r="G77124">
        <v>0.1</v>
      </c>
      <c r="H77124" t="s">
        <v>59</v>
      </c>
    </row>
    <row r="77125" spans="1:8" hidden="1" x14ac:dyDescent="0.35">
      <c r="A77125">
        <v>592966546</v>
      </c>
      <c r="B77125" t="s">
        <v>119905</v>
      </c>
      <c r="C77125" t="str">
        <f t="shared" si="1275"/>
        <v>2023/12/08 20:46:13.000</v>
      </c>
      <c r="D77125">
        <v>1702039573000</v>
      </c>
      <c r="E77125">
        <v>1</v>
      </c>
      <c r="F77125" t="s">
        <v>58</v>
      </c>
      <c r="G77125">
        <v>0</v>
      </c>
      <c r="H77125" t="s">
        <v>59</v>
      </c>
    </row>
    <row r="77126" spans="1:8" hidden="1" x14ac:dyDescent="0.35">
      <c r="A77126">
        <v>333496832</v>
      </c>
      <c r="B77126" t="s">
        <v>446</v>
      </c>
      <c r="C77126" t="str">
        <f t="shared" si="1275"/>
        <v>2023/12/08 20:46:13.101</v>
      </c>
      <c r="D77126">
        <v>1702039573101</v>
      </c>
      <c r="E77126">
        <v>0</v>
      </c>
      <c r="F77126" t="s">
        <v>9743</v>
      </c>
      <c r="H77126" t="s">
        <v>119906</v>
      </c>
    </row>
    <row r="77127" spans="1:8" hidden="1" x14ac:dyDescent="0.35">
      <c r="A77127">
        <v>397806275</v>
      </c>
      <c r="B77127" t="s">
        <v>119907</v>
      </c>
      <c r="C77127" t="str">
        <f t="shared" si="1275"/>
        <v>2023/12/08 20:46:13.101</v>
      </c>
      <c r="D77127">
        <v>1702039573101</v>
      </c>
      <c r="E77127">
        <v>0</v>
      </c>
      <c r="F77127" t="s">
        <v>81</v>
      </c>
      <c r="H77127" t="s">
        <v>119908</v>
      </c>
    </row>
    <row r="77128" spans="1:8" hidden="1" x14ac:dyDescent="0.35">
      <c r="A77128">
        <v>304194348</v>
      </c>
      <c r="B77128" t="s">
        <v>118777</v>
      </c>
      <c r="C77128" t="str">
        <f t="shared" si="1275"/>
        <v>2023/12/08 20:46:13.102</v>
      </c>
      <c r="D77128">
        <v>1702039573102</v>
      </c>
      <c r="E77128">
        <v>0</v>
      </c>
      <c r="F77128" t="s">
        <v>110666</v>
      </c>
      <c r="H77128" t="s">
        <v>119909</v>
      </c>
    </row>
    <row r="77129" spans="1:8" hidden="1" x14ac:dyDescent="0.35">
      <c r="A77129">
        <v>96240874</v>
      </c>
      <c r="B77129" t="s">
        <v>119910</v>
      </c>
      <c r="C77129" t="str">
        <f t="shared" si="1275"/>
        <v>2023/12/08 20:46:13.108</v>
      </c>
      <c r="D77129">
        <v>1702039573108</v>
      </c>
      <c r="E77129">
        <v>0</v>
      </c>
      <c r="F77129" t="s">
        <v>35812</v>
      </c>
      <c r="H77129" t="s">
        <v>119911</v>
      </c>
    </row>
    <row r="77130" spans="1:8" hidden="1" x14ac:dyDescent="0.35">
      <c r="A77130">
        <v>599502239</v>
      </c>
      <c r="B77130" t="s">
        <v>119912</v>
      </c>
      <c r="C77130" t="str">
        <f t="shared" si="1275"/>
        <v>2023/12/08 20:46:13.111</v>
      </c>
      <c r="D77130">
        <v>1702039573111</v>
      </c>
      <c r="E77130">
        <v>0</v>
      </c>
      <c r="F77130" t="s">
        <v>119913</v>
      </c>
      <c r="H77130" t="s">
        <v>119914</v>
      </c>
    </row>
    <row r="77131" spans="1:8" hidden="1" x14ac:dyDescent="0.35">
      <c r="A77131">
        <v>3461575025363338</v>
      </c>
      <c r="B77131" t="s">
        <v>105508</v>
      </c>
      <c r="C77131" t="str">
        <f t="shared" si="1275"/>
        <v>2023/12/08 20:46:13.123</v>
      </c>
      <c r="D77131">
        <v>1702039573123</v>
      </c>
      <c r="E77131">
        <v>0</v>
      </c>
      <c r="F77131" t="s">
        <v>5354</v>
      </c>
      <c r="H77131" t="s">
        <v>119915</v>
      </c>
    </row>
    <row r="77132" spans="1:8" hidden="1" x14ac:dyDescent="0.35">
      <c r="A77132">
        <v>76539974</v>
      </c>
      <c r="B77132" t="s">
        <v>119916</v>
      </c>
      <c r="C77132" t="str">
        <f t="shared" si="1275"/>
        <v>2023/12/08 20:46:13.128</v>
      </c>
      <c r="D77132">
        <v>1702039573128</v>
      </c>
      <c r="E77132">
        <v>0</v>
      </c>
      <c r="F77132" t="s">
        <v>81</v>
      </c>
      <c r="H77132" t="s">
        <v>119917</v>
      </c>
    </row>
    <row r="77133" spans="1:8" hidden="1" x14ac:dyDescent="0.35">
      <c r="A77133">
        <v>2073042049</v>
      </c>
      <c r="B77133" t="s">
        <v>119918</v>
      </c>
      <c r="C77133" t="str">
        <f t="shared" si="1275"/>
        <v>2023/12/08 20:46:13.137</v>
      </c>
      <c r="D77133">
        <v>1702039573137</v>
      </c>
      <c r="E77133">
        <v>0</v>
      </c>
      <c r="F77133" t="s">
        <v>119575</v>
      </c>
      <c r="H77133" t="s">
        <v>119919</v>
      </c>
    </row>
    <row r="77134" spans="1:8" hidden="1" x14ac:dyDescent="0.35">
      <c r="A77134">
        <v>1800077448</v>
      </c>
      <c r="B77134" t="s">
        <v>119920</v>
      </c>
      <c r="C77134" t="str">
        <f t="shared" si="1275"/>
        <v>2023/12/08 20:46:13.139</v>
      </c>
      <c r="D77134">
        <v>1702039573139</v>
      </c>
      <c r="E77134">
        <v>0</v>
      </c>
      <c r="F77134" t="s">
        <v>2213</v>
      </c>
      <c r="H77134" t="s">
        <v>119921</v>
      </c>
    </row>
    <row r="77135" spans="1:8" hidden="1" x14ac:dyDescent="0.35">
      <c r="A77135">
        <v>444367281</v>
      </c>
      <c r="B77135" t="s">
        <v>119922</v>
      </c>
      <c r="C77135" t="str">
        <f t="shared" si="1275"/>
        <v>2023/12/08 20:46:13.154</v>
      </c>
      <c r="D77135">
        <v>1702039573154</v>
      </c>
      <c r="E77135">
        <v>0</v>
      </c>
      <c r="F77135" t="s">
        <v>119923</v>
      </c>
      <c r="H77135" t="s">
        <v>119924</v>
      </c>
    </row>
    <row r="77136" spans="1:8" hidden="1" x14ac:dyDescent="0.35">
      <c r="A77136">
        <v>200560416</v>
      </c>
      <c r="B77136" t="s">
        <v>83384</v>
      </c>
      <c r="C77136" t="str">
        <f t="shared" si="1275"/>
        <v>2023/12/08 20:46:13.167</v>
      </c>
      <c r="D77136">
        <v>1702039573167</v>
      </c>
      <c r="E77136">
        <v>0</v>
      </c>
      <c r="F77136" t="s">
        <v>81</v>
      </c>
      <c r="H77136" t="s">
        <v>119925</v>
      </c>
    </row>
    <row r="77137" spans="1:8" hidden="1" x14ac:dyDescent="0.35">
      <c r="A77137">
        <v>3493127599950451</v>
      </c>
      <c r="B77137" t="s">
        <v>14085</v>
      </c>
      <c r="C77137" t="str">
        <f t="shared" si="1275"/>
        <v>2023/12/08 20:46:13.193</v>
      </c>
      <c r="D77137">
        <v>1702039573193</v>
      </c>
      <c r="E77137">
        <v>0</v>
      </c>
      <c r="F77137" t="s">
        <v>81</v>
      </c>
      <c r="H77137" t="s">
        <v>119926</v>
      </c>
    </row>
    <row r="77138" spans="1:8" hidden="1" x14ac:dyDescent="0.35">
      <c r="A77138">
        <v>650826621</v>
      </c>
      <c r="B77138" t="s">
        <v>119927</v>
      </c>
      <c r="C77138" t="str">
        <f t="shared" si="1275"/>
        <v>2023/12/08 20:46:13.196</v>
      </c>
      <c r="D77138">
        <v>1702039573196</v>
      </c>
      <c r="E77138">
        <v>0</v>
      </c>
      <c r="F77138" t="s">
        <v>119928</v>
      </c>
      <c r="H77138" t="s">
        <v>119929</v>
      </c>
    </row>
    <row r="77139" spans="1:8" hidden="1" x14ac:dyDescent="0.35">
      <c r="A77139">
        <v>434798141</v>
      </c>
      <c r="B77139" t="s">
        <v>119930</v>
      </c>
      <c r="C77139" t="str">
        <f t="shared" si="1275"/>
        <v>2023/12/08 20:46:13.201</v>
      </c>
      <c r="D77139">
        <v>1702039573201</v>
      </c>
      <c r="E77139">
        <v>0</v>
      </c>
      <c r="F77139" t="s">
        <v>35812</v>
      </c>
      <c r="H77139" t="s">
        <v>119931</v>
      </c>
    </row>
    <row r="77140" spans="1:8" hidden="1" x14ac:dyDescent="0.35">
      <c r="A77140">
        <v>694036049</v>
      </c>
      <c r="B77140" t="s">
        <v>119932</v>
      </c>
      <c r="C77140" t="str">
        <f t="shared" si="1275"/>
        <v>2023/12/08 20:46:13.204</v>
      </c>
      <c r="D77140">
        <v>1702039573204</v>
      </c>
      <c r="E77140">
        <v>0</v>
      </c>
      <c r="F77140" t="s">
        <v>35774</v>
      </c>
      <c r="H77140" t="s">
        <v>119933</v>
      </c>
    </row>
    <row r="77141" spans="1:8" hidden="1" x14ac:dyDescent="0.35">
      <c r="A77141">
        <v>1786883637</v>
      </c>
      <c r="B77141" t="s">
        <v>119934</v>
      </c>
      <c r="C77141" t="str">
        <f t="shared" si="1275"/>
        <v>2023/12/08 20:46:13.209</v>
      </c>
      <c r="D77141">
        <v>1702039573209</v>
      </c>
      <c r="E77141">
        <v>0</v>
      </c>
      <c r="F77141" t="s">
        <v>81</v>
      </c>
      <c r="H77141" t="s">
        <v>119935</v>
      </c>
    </row>
    <row r="77142" spans="1:8" hidden="1" x14ac:dyDescent="0.35">
      <c r="A77142">
        <v>499201421</v>
      </c>
      <c r="B77142" t="s">
        <v>119724</v>
      </c>
      <c r="C77142" t="str">
        <f t="shared" si="1275"/>
        <v>2023/12/08 20:46:13.235</v>
      </c>
      <c r="D77142">
        <v>1702039573235</v>
      </c>
      <c r="E77142">
        <v>0</v>
      </c>
      <c r="F77142" t="s">
        <v>81</v>
      </c>
      <c r="H77142" t="s">
        <v>119936</v>
      </c>
    </row>
    <row r="77143" spans="1:8" hidden="1" x14ac:dyDescent="0.35">
      <c r="A77143">
        <v>53141046</v>
      </c>
      <c r="B77143" t="s">
        <v>119812</v>
      </c>
      <c r="C77143" t="str">
        <f t="shared" si="1275"/>
        <v>2023/12/08 20:46:14.000</v>
      </c>
      <c r="D77143">
        <v>1702039574000</v>
      </c>
      <c r="E77143">
        <v>1</v>
      </c>
      <c r="F77143" t="s">
        <v>58</v>
      </c>
      <c r="G77143">
        <v>0</v>
      </c>
      <c r="H77143" t="s">
        <v>59</v>
      </c>
    </row>
    <row r="77144" spans="1:8" hidden="1" x14ac:dyDescent="0.35">
      <c r="A77144">
        <v>435377906</v>
      </c>
      <c r="B77144" t="s">
        <v>119937</v>
      </c>
      <c r="C77144" t="str">
        <f t="shared" si="1275"/>
        <v>2023/12/08 20:46:14.000</v>
      </c>
      <c r="D77144">
        <v>1702039574000</v>
      </c>
      <c r="E77144">
        <v>1</v>
      </c>
      <c r="F77144" t="s">
        <v>82712</v>
      </c>
      <c r="G77144">
        <v>0</v>
      </c>
      <c r="H77144" t="s">
        <v>59</v>
      </c>
    </row>
    <row r="77145" spans="1:8" hidden="1" x14ac:dyDescent="0.35">
      <c r="A77145">
        <v>1880651677</v>
      </c>
      <c r="B77145" t="s">
        <v>119938</v>
      </c>
      <c r="C77145" t="str">
        <f t="shared" si="1275"/>
        <v>2023/12/08 20:46:14.086</v>
      </c>
      <c r="D77145">
        <v>1702039574086</v>
      </c>
      <c r="E77145">
        <v>0</v>
      </c>
      <c r="F77145" t="s">
        <v>37624</v>
      </c>
      <c r="H77145" t="s">
        <v>119939</v>
      </c>
    </row>
    <row r="77146" spans="1:8" hidden="1" x14ac:dyDescent="0.35">
      <c r="A77146">
        <v>13127057</v>
      </c>
      <c r="B77146" t="s">
        <v>119940</v>
      </c>
      <c r="C77146" t="str">
        <f t="shared" si="1275"/>
        <v>2023/12/08 20:46:14.114</v>
      </c>
      <c r="D77146">
        <v>1702039574114</v>
      </c>
      <c r="E77146">
        <v>0</v>
      </c>
      <c r="F77146" t="s">
        <v>2941</v>
      </c>
      <c r="H77146" t="s">
        <v>119941</v>
      </c>
    </row>
    <row r="77147" spans="1:8" hidden="1" x14ac:dyDescent="0.35">
      <c r="A77147">
        <v>97407923</v>
      </c>
      <c r="B77147" t="s">
        <v>119942</v>
      </c>
      <c r="C77147" t="str">
        <f t="shared" si="1275"/>
        <v>2023/12/08 20:46:14.116</v>
      </c>
      <c r="D77147">
        <v>1702039574116</v>
      </c>
      <c r="E77147">
        <v>0</v>
      </c>
      <c r="F77147" t="s">
        <v>35812</v>
      </c>
      <c r="H77147" t="s">
        <v>119943</v>
      </c>
    </row>
    <row r="77148" spans="1:8" hidden="1" x14ac:dyDescent="0.35">
      <c r="A77148">
        <v>1745837117</v>
      </c>
      <c r="B77148" t="s">
        <v>119944</v>
      </c>
      <c r="C77148" t="str">
        <f t="shared" si="1275"/>
        <v>2023/12/08 20:46:14.119</v>
      </c>
      <c r="D77148">
        <v>1702039574119</v>
      </c>
      <c r="E77148">
        <v>0</v>
      </c>
      <c r="F77148" t="s">
        <v>9743</v>
      </c>
      <c r="H77148" t="s">
        <v>119945</v>
      </c>
    </row>
    <row r="77149" spans="1:8" hidden="1" x14ac:dyDescent="0.35">
      <c r="A77149">
        <v>359888647</v>
      </c>
      <c r="B77149" t="s">
        <v>119946</v>
      </c>
      <c r="C77149" t="str">
        <f t="shared" si="1275"/>
        <v>2023/12/08 20:46:14.121</v>
      </c>
      <c r="D77149">
        <v>1702039574121</v>
      </c>
      <c r="E77149">
        <v>0</v>
      </c>
      <c r="F77149" t="s">
        <v>81</v>
      </c>
      <c r="H77149" t="s">
        <v>119947</v>
      </c>
    </row>
    <row r="77150" spans="1:8" hidden="1" x14ac:dyDescent="0.35">
      <c r="A77150">
        <v>291685537</v>
      </c>
      <c r="B77150" t="s">
        <v>119948</v>
      </c>
      <c r="C77150" t="str">
        <f t="shared" si="1275"/>
        <v>2023/12/08 20:46:14.123</v>
      </c>
      <c r="D77150">
        <v>1702039574123</v>
      </c>
      <c r="E77150">
        <v>0</v>
      </c>
      <c r="F77150" t="s">
        <v>29524</v>
      </c>
      <c r="H77150" t="s">
        <v>119949</v>
      </c>
    </row>
    <row r="77151" spans="1:8" hidden="1" x14ac:dyDescent="0.35">
      <c r="A77151">
        <v>390246336</v>
      </c>
      <c r="B77151" t="s">
        <v>119950</v>
      </c>
      <c r="C77151" t="str">
        <f t="shared" ref="C77151:C77209" si="1276">TEXT((D77151/1000+8*3600)/86400+70*365+19,"yyyy/mm/dd hh:mm:ss.000")</f>
        <v>2023/12/08 20:46:14.123</v>
      </c>
      <c r="D77151">
        <v>1702039574123</v>
      </c>
      <c r="E77151">
        <v>0</v>
      </c>
      <c r="F77151" t="s">
        <v>81</v>
      </c>
      <c r="H77151" t="s">
        <v>119951</v>
      </c>
    </row>
    <row r="77152" spans="1:8" hidden="1" x14ac:dyDescent="0.35">
      <c r="A77152">
        <v>89738099</v>
      </c>
      <c r="B77152" t="s">
        <v>20556</v>
      </c>
      <c r="C77152" t="str">
        <f t="shared" si="1276"/>
        <v>2023/12/08 20:46:14.129</v>
      </c>
      <c r="D77152">
        <v>1702039574129</v>
      </c>
      <c r="E77152">
        <v>0</v>
      </c>
      <c r="F77152" t="s">
        <v>2213</v>
      </c>
      <c r="H77152" t="s">
        <v>119952</v>
      </c>
    </row>
    <row r="77153" spans="1:8" hidden="1" x14ac:dyDescent="0.35">
      <c r="A77153">
        <v>1228175960</v>
      </c>
      <c r="B77153" t="s">
        <v>43974</v>
      </c>
      <c r="C77153" t="str">
        <f t="shared" si="1276"/>
        <v>2023/12/08 20:46:14.139</v>
      </c>
      <c r="D77153">
        <v>1702039574139</v>
      </c>
      <c r="E77153">
        <v>0</v>
      </c>
      <c r="F77153" t="s">
        <v>107547</v>
      </c>
      <c r="H77153" t="s">
        <v>119953</v>
      </c>
    </row>
    <row r="77154" spans="1:8" hidden="1" x14ac:dyDescent="0.35">
      <c r="A77154">
        <v>267943134</v>
      </c>
      <c r="B77154" t="s">
        <v>119954</v>
      </c>
      <c r="C77154" t="str">
        <f t="shared" si="1276"/>
        <v>2023/12/08 20:46:14.140</v>
      </c>
      <c r="D77154">
        <v>1702039574140</v>
      </c>
      <c r="E77154">
        <v>0</v>
      </c>
      <c r="F77154" t="s">
        <v>95994</v>
      </c>
      <c r="H77154" t="s">
        <v>119955</v>
      </c>
    </row>
    <row r="77155" spans="1:8" x14ac:dyDescent="0.35">
      <c r="A77155">
        <v>3493123663595607</v>
      </c>
      <c r="B77155" t="s">
        <v>52519</v>
      </c>
      <c r="C77155" t="str">
        <f t="shared" si="1276"/>
        <v>2023/12/08 20:46:14.150</v>
      </c>
      <c r="D77155">
        <v>1702039574150</v>
      </c>
      <c r="E77155">
        <v>0</v>
      </c>
      <c r="F77155" t="s">
        <v>12135</v>
      </c>
      <c r="H77155" t="s">
        <v>119956</v>
      </c>
    </row>
    <row r="77156" spans="1:8" hidden="1" x14ac:dyDescent="0.35">
      <c r="A77156">
        <v>3494362484837350</v>
      </c>
      <c r="B77156" t="s">
        <v>119957</v>
      </c>
      <c r="C77156" t="str">
        <f t="shared" si="1276"/>
        <v>2023/12/08 20:46:14.184</v>
      </c>
      <c r="D77156">
        <v>1702039574184</v>
      </c>
      <c r="E77156">
        <v>0</v>
      </c>
      <c r="F77156" t="s">
        <v>19458</v>
      </c>
      <c r="H77156" t="s">
        <v>119958</v>
      </c>
    </row>
    <row r="77157" spans="1:8" x14ac:dyDescent="0.35">
      <c r="A77157">
        <v>98348</v>
      </c>
      <c r="B77157" t="s">
        <v>119959</v>
      </c>
      <c r="C77157" t="str">
        <f t="shared" si="1276"/>
        <v>2023/12/08 20:46:14.185</v>
      </c>
      <c r="D77157">
        <v>1702039574185</v>
      </c>
      <c r="E77157">
        <v>0</v>
      </c>
      <c r="F77157" t="s">
        <v>17908</v>
      </c>
      <c r="H77157" t="s">
        <v>119960</v>
      </c>
    </row>
    <row r="77158" spans="1:8" hidden="1" x14ac:dyDescent="0.35">
      <c r="A77158">
        <v>214651714</v>
      </c>
      <c r="B77158" t="s">
        <v>46669</v>
      </c>
      <c r="C77158" t="str">
        <f t="shared" si="1276"/>
        <v>2023/12/08 20:46:14.190</v>
      </c>
      <c r="D77158">
        <v>1702039574190</v>
      </c>
      <c r="E77158">
        <v>0</v>
      </c>
      <c r="F77158" t="s">
        <v>46670</v>
      </c>
      <c r="H77158" t="s">
        <v>119961</v>
      </c>
    </row>
    <row r="77159" spans="1:8" hidden="1" x14ac:dyDescent="0.35">
      <c r="A77159">
        <v>1288479902</v>
      </c>
      <c r="B77159" t="s">
        <v>119962</v>
      </c>
      <c r="C77159" t="str">
        <f t="shared" si="1276"/>
        <v>2023/12/08 20:46:14.194</v>
      </c>
      <c r="D77159">
        <v>1702039574194</v>
      </c>
      <c r="E77159">
        <v>0</v>
      </c>
      <c r="F77159" t="s">
        <v>81</v>
      </c>
      <c r="H77159" t="s">
        <v>119963</v>
      </c>
    </row>
    <row r="77160" spans="1:8" hidden="1" x14ac:dyDescent="0.35">
      <c r="A77160">
        <v>34887611</v>
      </c>
      <c r="B77160" t="s">
        <v>50794</v>
      </c>
      <c r="C77160" t="str">
        <f t="shared" si="1276"/>
        <v>2023/12/08 20:46:14.204</v>
      </c>
      <c r="D77160">
        <v>1702039574204</v>
      </c>
      <c r="E77160">
        <v>0</v>
      </c>
      <c r="F77160" t="s">
        <v>119964</v>
      </c>
      <c r="H77160" t="s">
        <v>119965</v>
      </c>
    </row>
    <row r="77161" spans="1:8" hidden="1" x14ac:dyDescent="0.35">
      <c r="A77161">
        <v>275554796</v>
      </c>
      <c r="B77161" t="s">
        <v>119966</v>
      </c>
      <c r="C77161" t="str">
        <f t="shared" si="1276"/>
        <v>2023/12/08 20:46:14.205</v>
      </c>
      <c r="D77161">
        <v>1702039574205</v>
      </c>
      <c r="E77161">
        <v>0</v>
      </c>
      <c r="F77161" t="s">
        <v>81</v>
      </c>
      <c r="H77161" t="s">
        <v>119967</v>
      </c>
    </row>
    <row r="77162" spans="1:8" hidden="1" x14ac:dyDescent="0.35">
      <c r="A77162">
        <v>107501279</v>
      </c>
      <c r="B77162" t="s">
        <v>52322</v>
      </c>
      <c r="C77162" t="str">
        <f t="shared" si="1276"/>
        <v>2023/12/08 20:46:15.000</v>
      </c>
      <c r="D77162">
        <v>1702039575000</v>
      </c>
      <c r="E77162">
        <v>1</v>
      </c>
      <c r="F77162" t="s">
        <v>517</v>
      </c>
      <c r="G77162">
        <v>0.1</v>
      </c>
      <c r="H77162" t="s">
        <v>59</v>
      </c>
    </row>
    <row r="77163" spans="1:8" hidden="1" x14ac:dyDescent="0.35">
      <c r="A77163">
        <v>126123095</v>
      </c>
      <c r="B77163" t="s">
        <v>119968</v>
      </c>
      <c r="C77163" t="str">
        <f t="shared" si="1276"/>
        <v>2023/12/08 20:46:15.000</v>
      </c>
      <c r="D77163">
        <v>1702039575000</v>
      </c>
      <c r="E77163">
        <v>1</v>
      </c>
      <c r="F77163" t="s">
        <v>517</v>
      </c>
      <c r="G77163">
        <v>0.1</v>
      </c>
      <c r="H77163" t="s">
        <v>59</v>
      </c>
    </row>
    <row r="77164" spans="1:8" hidden="1" x14ac:dyDescent="0.35">
      <c r="A77164">
        <v>632000382</v>
      </c>
      <c r="B77164" t="s">
        <v>12092</v>
      </c>
      <c r="C77164" t="str">
        <f t="shared" si="1276"/>
        <v>2023/12/08 20:46:15.132</v>
      </c>
      <c r="D77164">
        <v>1702039575132</v>
      </c>
      <c r="E77164">
        <v>0</v>
      </c>
      <c r="F77164" t="s">
        <v>81</v>
      </c>
      <c r="H77164" t="s">
        <v>119969</v>
      </c>
    </row>
    <row r="77165" spans="1:8" x14ac:dyDescent="0.35">
      <c r="A77165">
        <v>66804116</v>
      </c>
      <c r="B77165" t="s">
        <v>91702</v>
      </c>
      <c r="C77165" t="str">
        <f t="shared" si="1276"/>
        <v>2023/12/08 20:46:15.138</v>
      </c>
      <c r="D77165">
        <v>1702039575138</v>
      </c>
      <c r="E77165">
        <v>0</v>
      </c>
      <c r="F77165" t="s">
        <v>1077</v>
      </c>
      <c r="H77165" t="s">
        <v>119970</v>
      </c>
    </row>
    <row r="77166" spans="1:8" hidden="1" x14ac:dyDescent="0.35">
      <c r="A77166">
        <v>621197713</v>
      </c>
      <c r="B77166" t="s">
        <v>26225</v>
      </c>
      <c r="C77166" t="str">
        <f t="shared" si="1276"/>
        <v>2023/12/08 20:46:15.145</v>
      </c>
      <c r="D77166">
        <v>1702039575145</v>
      </c>
      <c r="E77166">
        <v>0</v>
      </c>
      <c r="F77166" t="s">
        <v>119971</v>
      </c>
      <c r="H77166" t="s">
        <v>119972</v>
      </c>
    </row>
    <row r="77167" spans="1:8" hidden="1" x14ac:dyDescent="0.35">
      <c r="A77167">
        <v>1476689452</v>
      </c>
      <c r="B77167" t="s">
        <v>115802</v>
      </c>
      <c r="C77167" t="str">
        <f t="shared" si="1276"/>
        <v>2023/12/08 20:46:15.149</v>
      </c>
      <c r="D77167">
        <v>1702039575149</v>
      </c>
      <c r="E77167">
        <v>0</v>
      </c>
      <c r="F77167" t="s">
        <v>35812</v>
      </c>
      <c r="H77167" t="s">
        <v>119973</v>
      </c>
    </row>
    <row r="77168" spans="1:8" hidden="1" x14ac:dyDescent="0.35">
      <c r="A77168">
        <v>240899690</v>
      </c>
      <c r="B77168" t="s">
        <v>119974</v>
      </c>
      <c r="C77168" t="str">
        <f t="shared" si="1276"/>
        <v>2023/12/08 20:46:15.156</v>
      </c>
      <c r="D77168">
        <v>1702039575156</v>
      </c>
      <c r="E77168">
        <v>0</v>
      </c>
      <c r="F77168" t="s">
        <v>81</v>
      </c>
      <c r="H77168" t="s">
        <v>119975</v>
      </c>
    </row>
    <row r="77169" spans="1:8" hidden="1" x14ac:dyDescent="0.35">
      <c r="A77169">
        <v>407435697</v>
      </c>
      <c r="B77169" t="s">
        <v>119976</v>
      </c>
      <c r="C77169" t="str">
        <f t="shared" si="1276"/>
        <v>2023/12/08 20:46:15.158</v>
      </c>
      <c r="D77169">
        <v>1702039575158</v>
      </c>
      <c r="E77169">
        <v>0</v>
      </c>
      <c r="F77169" t="s">
        <v>2941</v>
      </c>
      <c r="H77169" t="s">
        <v>119977</v>
      </c>
    </row>
    <row r="77170" spans="1:8" hidden="1" x14ac:dyDescent="0.35">
      <c r="A77170">
        <v>455210142</v>
      </c>
      <c r="B77170" t="s">
        <v>119978</v>
      </c>
      <c r="C77170" t="str">
        <f t="shared" si="1276"/>
        <v>2023/12/08 20:46:15.164</v>
      </c>
      <c r="D77170">
        <v>1702039575164</v>
      </c>
      <c r="E77170">
        <v>0</v>
      </c>
      <c r="F77170" t="s">
        <v>27075</v>
      </c>
      <c r="H77170" t="s">
        <v>119979</v>
      </c>
    </row>
    <row r="77171" spans="1:8" hidden="1" x14ac:dyDescent="0.35">
      <c r="A77171">
        <v>1942328575</v>
      </c>
      <c r="B77171" t="s">
        <v>65903</v>
      </c>
      <c r="C77171" t="str">
        <f t="shared" si="1276"/>
        <v>2023/12/08 20:46:15.164</v>
      </c>
      <c r="D77171">
        <v>1702039575164</v>
      </c>
      <c r="E77171">
        <v>0</v>
      </c>
      <c r="F77171" t="s">
        <v>32271</v>
      </c>
      <c r="H77171" t="s">
        <v>119980</v>
      </c>
    </row>
    <row r="77172" spans="1:8" hidden="1" x14ac:dyDescent="0.35">
      <c r="A77172">
        <v>3537116548041075</v>
      </c>
      <c r="B77172" t="s">
        <v>118324</v>
      </c>
      <c r="C77172" t="str">
        <f t="shared" si="1276"/>
        <v>2023/12/08 20:46:15.174</v>
      </c>
      <c r="D77172">
        <v>1702039575174</v>
      </c>
      <c r="E77172">
        <v>0</v>
      </c>
      <c r="F77172" t="s">
        <v>110666</v>
      </c>
      <c r="H77172" t="s">
        <v>119981</v>
      </c>
    </row>
    <row r="77173" spans="1:8" hidden="1" x14ac:dyDescent="0.35">
      <c r="A77173">
        <v>86506718</v>
      </c>
      <c r="B77173" t="s">
        <v>28550</v>
      </c>
      <c r="C77173" t="str">
        <f t="shared" si="1276"/>
        <v>2023/12/08 20:46:15.177</v>
      </c>
      <c r="D77173">
        <v>1702039575177</v>
      </c>
      <c r="E77173">
        <v>0</v>
      </c>
      <c r="F77173" t="s">
        <v>38205</v>
      </c>
      <c r="H77173" t="s">
        <v>119982</v>
      </c>
    </row>
    <row r="77174" spans="1:8" hidden="1" x14ac:dyDescent="0.35">
      <c r="A77174">
        <v>156112739</v>
      </c>
      <c r="B77174" t="s">
        <v>119983</v>
      </c>
      <c r="C77174" t="str">
        <f t="shared" si="1276"/>
        <v>2023/12/08 20:46:15.181</v>
      </c>
      <c r="D77174">
        <v>1702039575181</v>
      </c>
      <c r="E77174">
        <v>0</v>
      </c>
      <c r="F77174" t="s">
        <v>107547</v>
      </c>
      <c r="H77174" t="s">
        <v>119984</v>
      </c>
    </row>
    <row r="77175" spans="1:8" hidden="1" x14ac:dyDescent="0.35">
      <c r="A77175">
        <v>50397478</v>
      </c>
      <c r="B77175" t="s">
        <v>119985</v>
      </c>
      <c r="C77175" t="str">
        <f t="shared" si="1276"/>
        <v>2023/12/08 20:46:15.182</v>
      </c>
      <c r="D77175">
        <v>1702039575182</v>
      </c>
      <c r="E77175">
        <v>0</v>
      </c>
      <c r="F77175" t="s">
        <v>2213</v>
      </c>
      <c r="H77175" t="s">
        <v>119986</v>
      </c>
    </row>
    <row r="77176" spans="1:8" hidden="1" x14ac:dyDescent="0.35">
      <c r="A77176">
        <v>142551971</v>
      </c>
      <c r="B77176" t="s">
        <v>119987</v>
      </c>
      <c r="C77176" t="str">
        <f t="shared" si="1276"/>
        <v>2023/12/08 20:46:15.183</v>
      </c>
      <c r="D77176">
        <v>1702039575183</v>
      </c>
      <c r="E77176">
        <v>0</v>
      </c>
      <c r="F77176" t="s">
        <v>35774</v>
      </c>
      <c r="H77176" t="s">
        <v>119988</v>
      </c>
    </row>
    <row r="77177" spans="1:8" hidden="1" x14ac:dyDescent="0.35">
      <c r="A77177">
        <v>3461572007561343</v>
      </c>
      <c r="B77177" t="s">
        <v>60000</v>
      </c>
      <c r="C77177" t="str">
        <f t="shared" si="1276"/>
        <v>2023/12/08 20:46:15.188</v>
      </c>
      <c r="D77177">
        <v>1702039575188</v>
      </c>
      <c r="E77177">
        <v>0</v>
      </c>
      <c r="F77177" t="s">
        <v>119989</v>
      </c>
      <c r="H77177" t="s">
        <v>119990</v>
      </c>
    </row>
    <row r="77178" spans="1:8" hidden="1" x14ac:dyDescent="0.35">
      <c r="A77178">
        <v>284509401</v>
      </c>
      <c r="B77178" t="s">
        <v>67032</v>
      </c>
      <c r="C77178" t="str">
        <f t="shared" si="1276"/>
        <v>2023/12/08 20:46:15.199</v>
      </c>
      <c r="D77178">
        <v>1702039575199</v>
      </c>
      <c r="E77178">
        <v>0</v>
      </c>
      <c r="F77178" t="s">
        <v>81</v>
      </c>
      <c r="H77178" t="s">
        <v>119991</v>
      </c>
    </row>
    <row r="77179" spans="1:8" hidden="1" x14ac:dyDescent="0.35">
      <c r="A77179">
        <v>1561959740</v>
      </c>
      <c r="B77179" t="s">
        <v>119992</v>
      </c>
      <c r="C77179" t="str">
        <f t="shared" si="1276"/>
        <v>2023/12/08 20:46:15.202</v>
      </c>
      <c r="D77179">
        <v>1702039575202</v>
      </c>
      <c r="E77179">
        <v>0</v>
      </c>
      <c r="F77179" t="s">
        <v>81</v>
      </c>
      <c r="H77179" t="s">
        <v>119993</v>
      </c>
    </row>
    <row r="77180" spans="1:8" hidden="1" x14ac:dyDescent="0.35">
      <c r="A77180">
        <v>399381358</v>
      </c>
      <c r="B77180" t="s">
        <v>119994</v>
      </c>
      <c r="C77180" t="str">
        <f t="shared" si="1276"/>
        <v>2023/12/08 20:46:15.203</v>
      </c>
      <c r="D77180">
        <v>1702039575203</v>
      </c>
      <c r="E77180">
        <v>0</v>
      </c>
      <c r="F77180" t="s">
        <v>37624</v>
      </c>
      <c r="H77180" t="s">
        <v>119995</v>
      </c>
    </row>
    <row r="77181" spans="1:8" hidden="1" x14ac:dyDescent="0.35">
      <c r="A77181">
        <v>205021253</v>
      </c>
      <c r="B77181" t="s">
        <v>119996</v>
      </c>
      <c r="C77181" t="str">
        <f t="shared" si="1276"/>
        <v>2023/12/08 20:46:15.219</v>
      </c>
      <c r="D77181">
        <v>1702039575219</v>
      </c>
      <c r="E77181">
        <v>0</v>
      </c>
      <c r="F77181" t="s">
        <v>81</v>
      </c>
      <c r="H77181" t="s">
        <v>119997</v>
      </c>
    </row>
    <row r="77182" spans="1:8" hidden="1" x14ac:dyDescent="0.35">
      <c r="A77182">
        <v>305152405</v>
      </c>
      <c r="B77182" t="s">
        <v>119998</v>
      </c>
      <c r="C77182" t="str">
        <f t="shared" si="1276"/>
        <v>2023/12/08 20:46:15.241</v>
      </c>
      <c r="D77182">
        <v>1702039575241</v>
      </c>
      <c r="E77182">
        <v>0</v>
      </c>
      <c r="F77182" t="s">
        <v>81</v>
      </c>
      <c r="H77182" t="s">
        <v>119999</v>
      </c>
    </row>
    <row r="77183" spans="1:8" hidden="1" x14ac:dyDescent="0.35">
      <c r="A77183">
        <v>107501279</v>
      </c>
      <c r="B77183" t="s">
        <v>52322</v>
      </c>
      <c r="C77183" t="str">
        <f t="shared" si="1276"/>
        <v>2023/12/08 20:46:16.000</v>
      </c>
      <c r="D77183">
        <v>1702039576000</v>
      </c>
      <c r="E77183">
        <v>1</v>
      </c>
      <c r="F77183" t="s">
        <v>517</v>
      </c>
      <c r="G77183">
        <v>0.1</v>
      </c>
      <c r="H77183" t="s">
        <v>59</v>
      </c>
    </row>
    <row r="77184" spans="1:8" hidden="1" x14ac:dyDescent="0.35">
      <c r="A77184">
        <v>34133711</v>
      </c>
      <c r="B77184" t="s">
        <v>120000</v>
      </c>
      <c r="C77184" t="str">
        <f t="shared" si="1276"/>
        <v>2023/12/08 20:46:16.000</v>
      </c>
      <c r="D77184">
        <v>1702039576000</v>
      </c>
      <c r="E77184">
        <v>1</v>
      </c>
      <c r="F77184" t="s">
        <v>517</v>
      </c>
      <c r="G77184">
        <v>0.1</v>
      </c>
      <c r="H77184" t="s">
        <v>59</v>
      </c>
    </row>
    <row r="77185" spans="1:8" hidden="1" x14ac:dyDescent="0.35">
      <c r="A77185">
        <v>415253754</v>
      </c>
      <c r="B77185" t="s">
        <v>120001</v>
      </c>
      <c r="C77185" t="str">
        <f t="shared" si="1276"/>
        <v>2023/12/08 20:46:16.000</v>
      </c>
      <c r="D77185">
        <v>1702039576000</v>
      </c>
      <c r="E77185">
        <v>1</v>
      </c>
      <c r="F77185" t="s">
        <v>72</v>
      </c>
      <c r="G77185">
        <v>0.1</v>
      </c>
      <c r="H77185" t="s">
        <v>59</v>
      </c>
    </row>
    <row r="77186" spans="1:8" hidden="1" x14ac:dyDescent="0.35">
      <c r="A77186">
        <v>1364324340</v>
      </c>
      <c r="B77186" t="s">
        <v>120002</v>
      </c>
      <c r="C77186" t="str">
        <f t="shared" si="1276"/>
        <v>2023/12/08 20:46:16.000</v>
      </c>
      <c r="D77186">
        <v>1702039576000</v>
      </c>
      <c r="E77186">
        <v>1</v>
      </c>
      <c r="F77186" t="s">
        <v>517</v>
      </c>
      <c r="G77186">
        <v>0.1</v>
      </c>
      <c r="H77186" t="s">
        <v>59</v>
      </c>
    </row>
    <row r="77187" spans="1:8" hidden="1" x14ac:dyDescent="0.35">
      <c r="A77187">
        <v>511379899</v>
      </c>
      <c r="B77187" t="s">
        <v>114714</v>
      </c>
      <c r="C77187" t="str">
        <f t="shared" si="1276"/>
        <v>2023/12/08 20:46:16.000</v>
      </c>
      <c r="D77187">
        <v>1702039576000</v>
      </c>
      <c r="E77187">
        <v>1</v>
      </c>
      <c r="F77187" t="s">
        <v>72</v>
      </c>
      <c r="G77187">
        <v>0.1</v>
      </c>
      <c r="H77187" t="s">
        <v>59</v>
      </c>
    </row>
    <row r="77188" spans="1:8" hidden="1" x14ac:dyDescent="0.35">
      <c r="A77188">
        <v>53141046</v>
      </c>
      <c r="B77188" t="s">
        <v>119812</v>
      </c>
      <c r="C77188" t="str">
        <f t="shared" si="1276"/>
        <v>2023/12/08 20:46:16.000</v>
      </c>
      <c r="D77188">
        <v>1702039576000</v>
      </c>
      <c r="E77188">
        <v>1</v>
      </c>
      <c r="F77188" t="s">
        <v>58</v>
      </c>
      <c r="G77188">
        <v>0</v>
      </c>
      <c r="H77188" t="s">
        <v>59</v>
      </c>
    </row>
    <row r="77189" spans="1:8" hidden="1" x14ac:dyDescent="0.35">
      <c r="A77189">
        <v>438483788</v>
      </c>
      <c r="B77189" t="s">
        <v>120003</v>
      </c>
      <c r="C77189" t="str">
        <f t="shared" si="1276"/>
        <v>2023/12/08 20:46:16.097</v>
      </c>
      <c r="D77189">
        <v>1702039576097</v>
      </c>
      <c r="E77189">
        <v>0</v>
      </c>
      <c r="F77189" t="s">
        <v>81</v>
      </c>
      <c r="H77189" t="s">
        <v>120004</v>
      </c>
    </row>
    <row r="77190" spans="1:8" hidden="1" x14ac:dyDescent="0.35">
      <c r="A77190">
        <v>1452555012</v>
      </c>
      <c r="B77190" t="s">
        <v>120005</v>
      </c>
      <c r="C77190" t="str">
        <f t="shared" si="1276"/>
        <v>2023/12/08 20:46:16.102</v>
      </c>
      <c r="D77190">
        <v>1702039576102</v>
      </c>
      <c r="E77190">
        <v>0</v>
      </c>
      <c r="F77190" t="s">
        <v>81</v>
      </c>
      <c r="H77190" t="s">
        <v>120006</v>
      </c>
    </row>
    <row r="77191" spans="1:8" hidden="1" x14ac:dyDescent="0.35">
      <c r="A77191">
        <v>14728183</v>
      </c>
      <c r="B77191" t="s">
        <v>120007</v>
      </c>
      <c r="C77191" t="str">
        <f t="shared" si="1276"/>
        <v>2023/12/08 20:46:16.107</v>
      </c>
      <c r="D77191">
        <v>1702039576107</v>
      </c>
      <c r="E77191">
        <v>0</v>
      </c>
      <c r="F77191" t="s">
        <v>120008</v>
      </c>
      <c r="H77191" t="s">
        <v>120009</v>
      </c>
    </row>
    <row r="77192" spans="1:8" hidden="1" x14ac:dyDescent="0.35">
      <c r="A77192">
        <v>664756561</v>
      </c>
      <c r="B77192" t="s">
        <v>110377</v>
      </c>
      <c r="C77192" t="str">
        <f t="shared" si="1276"/>
        <v>2023/12/08 20:46:16.112</v>
      </c>
      <c r="D77192">
        <v>1702039576112</v>
      </c>
      <c r="E77192">
        <v>0</v>
      </c>
      <c r="F77192" t="s">
        <v>81</v>
      </c>
      <c r="H77192" t="s">
        <v>120010</v>
      </c>
    </row>
    <row r="77193" spans="1:8" hidden="1" x14ac:dyDescent="0.35">
      <c r="A77193">
        <v>687241204</v>
      </c>
      <c r="B77193" t="s">
        <v>120011</v>
      </c>
      <c r="C77193" t="str">
        <f t="shared" si="1276"/>
        <v>2023/12/08 20:46:16.123</v>
      </c>
      <c r="D77193">
        <v>1702039576123</v>
      </c>
      <c r="E77193">
        <v>0</v>
      </c>
      <c r="F77193" t="s">
        <v>2213</v>
      </c>
      <c r="H77193" t="s">
        <v>120012</v>
      </c>
    </row>
    <row r="77194" spans="1:8" hidden="1" x14ac:dyDescent="0.35">
      <c r="A77194">
        <v>439644129</v>
      </c>
      <c r="B77194" t="s">
        <v>120013</v>
      </c>
      <c r="C77194" t="str">
        <f t="shared" si="1276"/>
        <v>2023/12/08 20:46:16.124</v>
      </c>
      <c r="D77194">
        <v>1702039576124</v>
      </c>
      <c r="E77194">
        <v>0</v>
      </c>
      <c r="F77194" t="s">
        <v>120014</v>
      </c>
      <c r="H77194" t="s">
        <v>120015</v>
      </c>
    </row>
    <row r="77195" spans="1:8" hidden="1" x14ac:dyDescent="0.35">
      <c r="A77195">
        <v>434307351</v>
      </c>
      <c r="B77195" t="s">
        <v>120016</v>
      </c>
      <c r="C77195" t="str">
        <f t="shared" si="1276"/>
        <v>2023/12/08 20:46:16.132</v>
      </c>
      <c r="D77195">
        <v>1702039576132</v>
      </c>
      <c r="E77195">
        <v>0</v>
      </c>
      <c r="F77195" t="s">
        <v>27075</v>
      </c>
      <c r="H77195" t="s">
        <v>120017</v>
      </c>
    </row>
    <row r="77196" spans="1:8" hidden="1" x14ac:dyDescent="0.35">
      <c r="A77196">
        <v>170021208</v>
      </c>
      <c r="B77196" t="s">
        <v>41610</v>
      </c>
      <c r="C77196" t="str">
        <f t="shared" si="1276"/>
        <v>2023/12/08 20:46:16.139</v>
      </c>
      <c r="D77196">
        <v>1702039576139</v>
      </c>
      <c r="E77196">
        <v>0</v>
      </c>
      <c r="F77196" t="s">
        <v>27075</v>
      </c>
      <c r="H77196" t="s">
        <v>120018</v>
      </c>
    </row>
    <row r="77197" spans="1:8" hidden="1" x14ac:dyDescent="0.35">
      <c r="A77197">
        <v>398464123</v>
      </c>
      <c r="B77197" t="s">
        <v>120019</v>
      </c>
      <c r="C77197" t="str">
        <f t="shared" si="1276"/>
        <v>2023/12/08 20:46:16.152</v>
      </c>
      <c r="D77197">
        <v>1702039576152</v>
      </c>
      <c r="E77197">
        <v>0</v>
      </c>
      <c r="F77197" t="s">
        <v>90308</v>
      </c>
      <c r="H77197" t="s">
        <v>120020</v>
      </c>
    </row>
    <row r="77198" spans="1:8" hidden="1" x14ac:dyDescent="0.35">
      <c r="A77198">
        <v>175332815</v>
      </c>
      <c r="B77198" t="s">
        <v>120021</v>
      </c>
      <c r="C77198" t="str">
        <f t="shared" si="1276"/>
        <v>2023/12/08 20:46:16.157</v>
      </c>
      <c r="D77198">
        <v>1702039576157</v>
      </c>
      <c r="E77198">
        <v>0</v>
      </c>
      <c r="F77198" t="s">
        <v>81</v>
      </c>
      <c r="H77198" t="s">
        <v>120022</v>
      </c>
    </row>
    <row r="77199" spans="1:8" hidden="1" x14ac:dyDescent="0.35">
      <c r="A77199">
        <v>1113210753</v>
      </c>
      <c r="B77199" t="s">
        <v>120023</v>
      </c>
      <c r="C77199" t="str">
        <f t="shared" si="1276"/>
        <v>2023/12/08 20:46:16.162</v>
      </c>
      <c r="D77199">
        <v>1702039576162</v>
      </c>
      <c r="E77199">
        <v>0</v>
      </c>
      <c r="F77199" t="s">
        <v>81</v>
      </c>
      <c r="H77199" t="s">
        <v>120024</v>
      </c>
    </row>
    <row r="77200" spans="1:8" hidden="1" x14ac:dyDescent="0.35">
      <c r="A77200">
        <v>2035223914</v>
      </c>
      <c r="B77200" t="s">
        <v>53231</v>
      </c>
      <c r="C77200" t="str">
        <f t="shared" si="1276"/>
        <v>2023/12/08 20:46:16.165</v>
      </c>
      <c r="D77200">
        <v>1702039576165</v>
      </c>
      <c r="E77200">
        <v>0</v>
      </c>
      <c r="F77200" t="s">
        <v>110666</v>
      </c>
      <c r="H77200" t="s">
        <v>120025</v>
      </c>
    </row>
    <row r="77201" spans="1:8" hidden="1" x14ac:dyDescent="0.35">
      <c r="A77201">
        <v>73525911</v>
      </c>
      <c r="B77201" t="s">
        <v>120026</v>
      </c>
      <c r="C77201" t="str">
        <f t="shared" si="1276"/>
        <v>2023/12/08 20:46:16.169</v>
      </c>
      <c r="D77201">
        <v>1702039576169</v>
      </c>
      <c r="E77201">
        <v>0</v>
      </c>
      <c r="F77201" t="s">
        <v>81</v>
      </c>
      <c r="H77201" t="s">
        <v>120027</v>
      </c>
    </row>
    <row r="77202" spans="1:8" hidden="1" x14ac:dyDescent="0.35">
      <c r="A77202">
        <v>401493966</v>
      </c>
      <c r="B77202" t="s">
        <v>120028</v>
      </c>
      <c r="C77202" t="str">
        <f t="shared" si="1276"/>
        <v>2023/12/08 20:46:16.171</v>
      </c>
      <c r="D77202">
        <v>1702039576171</v>
      </c>
      <c r="E77202">
        <v>0</v>
      </c>
      <c r="F77202" t="s">
        <v>865</v>
      </c>
      <c r="H77202" t="s">
        <v>120029</v>
      </c>
    </row>
    <row r="77203" spans="1:8" hidden="1" x14ac:dyDescent="0.35">
      <c r="A77203">
        <v>76094013</v>
      </c>
      <c r="B77203" t="s">
        <v>120030</v>
      </c>
      <c r="C77203" t="str">
        <f t="shared" si="1276"/>
        <v>2023/12/08 20:46:16.180</v>
      </c>
      <c r="D77203">
        <v>1702039576180</v>
      </c>
      <c r="E77203">
        <v>0</v>
      </c>
      <c r="F77203" t="s">
        <v>81</v>
      </c>
      <c r="H77203" t="s">
        <v>120031</v>
      </c>
    </row>
    <row r="77204" spans="1:8" hidden="1" x14ac:dyDescent="0.35">
      <c r="A77204">
        <v>3493296187902600</v>
      </c>
      <c r="B77204" t="s">
        <v>120032</v>
      </c>
      <c r="C77204" t="str">
        <f t="shared" si="1276"/>
        <v>2023/12/08 20:46:16.202</v>
      </c>
      <c r="D77204">
        <v>1702039576202</v>
      </c>
      <c r="E77204">
        <v>0</v>
      </c>
      <c r="F77204" t="s">
        <v>120033</v>
      </c>
      <c r="H77204" t="s">
        <v>120034</v>
      </c>
    </row>
    <row r="77205" spans="1:8" hidden="1" x14ac:dyDescent="0.35">
      <c r="A77205">
        <v>451665591</v>
      </c>
      <c r="B77205" t="s">
        <v>68476</v>
      </c>
      <c r="C77205" t="str">
        <f t="shared" si="1276"/>
        <v>2023/12/08 20:46:16.248</v>
      </c>
      <c r="D77205">
        <v>1702039576248</v>
      </c>
      <c r="E77205">
        <v>0</v>
      </c>
      <c r="F77205" t="s">
        <v>119575</v>
      </c>
      <c r="H77205" t="s">
        <v>120035</v>
      </c>
    </row>
    <row r="77206" spans="1:8" hidden="1" x14ac:dyDescent="0.35">
      <c r="A77206">
        <v>225555551</v>
      </c>
      <c r="B77206" t="s">
        <v>120036</v>
      </c>
      <c r="C77206" t="str">
        <f t="shared" si="1276"/>
        <v>2023/12/08 20:46:17.000</v>
      </c>
      <c r="D77206">
        <v>1702039577000</v>
      </c>
      <c r="E77206">
        <v>1</v>
      </c>
      <c r="F77206" t="s">
        <v>186</v>
      </c>
      <c r="G77206">
        <v>1</v>
      </c>
      <c r="H77206" t="s">
        <v>59</v>
      </c>
    </row>
    <row r="77207" spans="1:8" hidden="1" x14ac:dyDescent="0.35">
      <c r="A77207">
        <v>107501279</v>
      </c>
      <c r="B77207" t="s">
        <v>52322</v>
      </c>
      <c r="C77207" t="str">
        <f t="shared" si="1276"/>
        <v>2023/12/08 20:46:17.000</v>
      </c>
      <c r="D77207">
        <v>1702039577000</v>
      </c>
      <c r="E77207">
        <v>1</v>
      </c>
      <c r="F77207" t="s">
        <v>517</v>
      </c>
      <c r="G77207">
        <v>0.1</v>
      </c>
      <c r="H77207" t="s">
        <v>59</v>
      </c>
    </row>
    <row r="77208" spans="1:8" hidden="1" x14ac:dyDescent="0.35">
      <c r="A77208">
        <v>415253754</v>
      </c>
      <c r="B77208" t="s">
        <v>120001</v>
      </c>
      <c r="C77208" t="str">
        <f t="shared" si="1276"/>
        <v>2023/12/08 20:46:17.000</v>
      </c>
      <c r="D77208">
        <v>1702039577000</v>
      </c>
      <c r="E77208">
        <v>1</v>
      </c>
      <c r="F77208" t="s">
        <v>72</v>
      </c>
      <c r="G77208">
        <v>0.1</v>
      </c>
      <c r="H77208" t="s">
        <v>59</v>
      </c>
    </row>
    <row r="77209" spans="1:8" hidden="1" x14ac:dyDescent="0.35">
      <c r="A77209">
        <v>53141046</v>
      </c>
      <c r="B77209" t="s">
        <v>119812</v>
      </c>
      <c r="C77209" t="str">
        <f t="shared" si="1276"/>
        <v>2023/12/08 20:46:17.000</v>
      </c>
      <c r="D77209">
        <v>1702039577000</v>
      </c>
      <c r="E77209">
        <v>1</v>
      </c>
      <c r="F77209" t="s">
        <v>58</v>
      </c>
      <c r="G77209">
        <v>0</v>
      </c>
      <c r="H77209" t="s">
        <v>59</v>
      </c>
    </row>
    <row r="77210" spans="1:8" hidden="1" x14ac:dyDescent="0.35">
      <c r="A77210">
        <v>535195518</v>
      </c>
      <c r="B77210" t="s">
        <v>120037</v>
      </c>
      <c r="C77210" t="str">
        <f t="shared" ref="C77210:C77269" si="1277">TEXT((D77210/1000+8*3600)/86400+70*365+19,"yyyy/mm/dd hh:mm:ss.000")</f>
        <v>2023/12/08 20:46:17.107</v>
      </c>
      <c r="D77210">
        <v>1702039577107</v>
      </c>
      <c r="E77210">
        <v>0</v>
      </c>
      <c r="F77210" t="s">
        <v>2213</v>
      </c>
      <c r="H77210" t="s">
        <v>120038</v>
      </c>
    </row>
    <row r="77211" spans="1:8" hidden="1" x14ac:dyDescent="0.35">
      <c r="A77211">
        <v>37369111</v>
      </c>
      <c r="B77211" t="s">
        <v>120039</v>
      </c>
      <c r="C77211" t="str">
        <f t="shared" si="1277"/>
        <v>2023/12/08 20:46:17.109</v>
      </c>
      <c r="D77211">
        <v>1702039577109</v>
      </c>
      <c r="E77211">
        <v>0</v>
      </c>
      <c r="F77211" t="s">
        <v>81</v>
      </c>
      <c r="H77211" t="s">
        <v>120040</v>
      </c>
    </row>
    <row r="77212" spans="1:8" hidden="1" x14ac:dyDescent="0.35">
      <c r="A77212">
        <v>553384931</v>
      </c>
      <c r="B77212" t="s">
        <v>72347</v>
      </c>
      <c r="C77212" t="str">
        <f t="shared" si="1277"/>
        <v>2023/12/08 20:46:17.111</v>
      </c>
      <c r="D77212">
        <v>1702039577111</v>
      </c>
      <c r="E77212">
        <v>0</v>
      </c>
      <c r="F77212" t="s">
        <v>37624</v>
      </c>
      <c r="H77212" t="s">
        <v>120041</v>
      </c>
    </row>
    <row r="77213" spans="1:8" hidden="1" x14ac:dyDescent="0.35">
      <c r="A77213">
        <v>604034811</v>
      </c>
      <c r="B77213" t="s">
        <v>120042</v>
      </c>
      <c r="C77213" t="str">
        <f t="shared" si="1277"/>
        <v>2023/12/08 20:46:17.115</v>
      </c>
      <c r="D77213">
        <v>1702039577115</v>
      </c>
      <c r="E77213">
        <v>0</v>
      </c>
      <c r="F77213" t="s">
        <v>120043</v>
      </c>
      <c r="H77213" t="s">
        <v>120044</v>
      </c>
    </row>
    <row r="77214" spans="1:8" hidden="1" x14ac:dyDescent="0.35">
      <c r="A77214">
        <v>3493276856355572</v>
      </c>
      <c r="B77214" t="s">
        <v>54696</v>
      </c>
      <c r="C77214" t="str">
        <f t="shared" si="1277"/>
        <v>2023/12/08 20:46:17.117</v>
      </c>
      <c r="D77214">
        <v>1702039577117</v>
      </c>
      <c r="E77214">
        <v>0</v>
      </c>
      <c r="F77214" t="s">
        <v>9743</v>
      </c>
      <c r="H77214" t="s">
        <v>120045</v>
      </c>
    </row>
    <row r="77215" spans="1:8" hidden="1" x14ac:dyDescent="0.35">
      <c r="A77215">
        <v>1425112522</v>
      </c>
      <c r="B77215" t="s">
        <v>22534</v>
      </c>
      <c r="C77215" t="str">
        <f t="shared" si="1277"/>
        <v>2023/12/08 20:46:17.125</v>
      </c>
      <c r="D77215">
        <v>1702039577125</v>
      </c>
      <c r="E77215">
        <v>0</v>
      </c>
      <c r="F77215" t="s">
        <v>32271</v>
      </c>
      <c r="H77215" t="s">
        <v>120046</v>
      </c>
    </row>
    <row r="77216" spans="1:8" hidden="1" x14ac:dyDescent="0.35">
      <c r="A77216">
        <v>3493108446661339</v>
      </c>
      <c r="B77216" t="s">
        <v>21556</v>
      </c>
      <c r="C77216" t="str">
        <f t="shared" si="1277"/>
        <v>2023/12/08 20:46:17.126</v>
      </c>
      <c r="D77216">
        <v>1702039577126</v>
      </c>
      <c r="E77216">
        <v>0</v>
      </c>
      <c r="F77216" t="s">
        <v>2213</v>
      </c>
      <c r="H77216" t="s">
        <v>120047</v>
      </c>
    </row>
    <row r="77217" spans="1:8" hidden="1" x14ac:dyDescent="0.35">
      <c r="A77217">
        <v>184705940</v>
      </c>
      <c r="B77217" t="s">
        <v>120048</v>
      </c>
      <c r="C77217" t="str">
        <f t="shared" si="1277"/>
        <v>2023/12/08 20:46:17.128</v>
      </c>
      <c r="D77217">
        <v>1702039577128</v>
      </c>
      <c r="E77217">
        <v>0</v>
      </c>
      <c r="F77217" t="s">
        <v>120049</v>
      </c>
      <c r="H77217" t="s">
        <v>120050</v>
      </c>
    </row>
    <row r="77218" spans="1:8" hidden="1" x14ac:dyDescent="0.35">
      <c r="A77218">
        <v>361230281</v>
      </c>
      <c r="B77218" t="s">
        <v>120051</v>
      </c>
      <c r="C77218" t="str">
        <f t="shared" si="1277"/>
        <v>2023/12/08 20:46:17.129</v>
      </c>
      <c r="D77218">
        <v>1702039577129</v>
      </c>
      <c r="E77218">
        <v>0</v>
      </c>
      <c r="F77218" t="s">
        <v>35514</v>
      </c>
      <c r="H77218" t="s">
        <v>120052</v>
      </c>
    </row>
    <row r="77219" spans="1:8" x14ac:dyDescent="0.35">
      <c r="A77219">
        <v>40444341</v>
      </c>
      <c r="B77219" t="s">
        <v>52899</v>
      </c>
      <c r="C77219" t="str">
        <f t="shared" si="1277"/>
        <v>2023/12/08 20:46:17.133</v>
      </c>
      <c r="D77219">
        <v>1702039577133</v>
      </c>
      <c r="E77219">
        <v>0</v>
      </c>
      <c r="F77219" t="s">
        <v>120053</v>
      </c>
      <c r="H77219" t="s">
        <v>120054</v>
      </c>
    </row>
    <row r="77220" spans="1:8" hidden="1" x14ac:dyDescent="0.35">
      <c r="A77220">
        <v>508171169</v>
      </c>
      <c r="B77220" t="s">
        <v>120055</v>
      </c>
      <c r="C77220" t="str">
        <f t="shared" si="1277"/>
        <v>2023/12/08 20:46:17.135</v>
      </c>
      <c r="D77220">
        <v>1702039577135</v>
      </c>
      <c r="E77220">
        <v>0</v>
      </c>
      <c r="F77220" t="s">
        <v>119575</v>
      </c>
      <c r="H77220" t="s">
        <v>120056</v>
      </c>
    </row>
    <row r="77221" spans="1:8" hidden="1" x14ac:dyDescent="0.35">
      <c r="A77221">
        <v>1073209632</v>
      </c>
      <c r="B77221" t="s">
        <v>21096</v>
      </c>
      <c r="C77221" t="str">
        <f t="shared" si="1277"/>
        <v>2023/12/08 20:46:17.142</v>
      </c>
      <c r="D77221">
        <v>1702039577142</v>
      </c>
      <c r="E77221">
        <v>0</v>
      </c>
      <c r="F77221" t="s">
        <v>81</v>
      </c>
      <c r="H77221" t="s">
        <v>120057</v>
      </c>
    </row>
    <row r="77222" spans="1:8" hidden="1" x14ac:dyDescent="0.35">
      <c r="A77222">
        <v>366080841</v>
      </c>
      <c r="B77222" t="s">
        <v>120058</v>
      </c>
      <c r="C77222" t="str">
        <f t="shared" si="1277"/>
        <v>2023/12/08 20:46:17.143</v>
      </c>
      <c r="D77222">
        <v>1702039577143</v>
      </c>
      <c r="E77222">
        <v>0</v>
      </c>
      <c r="F77222" t="s">
        <v>119575</v>
      </c>
      <c r="H77222" t="s">
        <v>120059</v>
      </c>
    </row>
    <row r="77223" spans="1:8" hidden="1" x14ac:dyDescent="0.35">
      <c r="A77223">
        <v>4191519</v>
      </c>
      <c r="B77223" t="s">
        <v>37542</v>
      </c>
      <c r="C77223" t="str">
        <f t="shared" si="1277"/>
        <v>2023/12/08 20:46:17.152</v>
      </c>
      <c r="D77223">
        <v>1702039577152</v>
      </c>
      <c r="E77223">
        <v>0</v>
      </c>
      <c r="F77223" t="s">
        <v>120060</v>
      </c>
      <c r="H77223" t="s">
        <v>120061</v>
      </c>
    </row>
    <row r="77224" spans="1:8" hidden="1" x14ac:dyDescent="0.35">
      <c r="A77224">
        <v>488184825</v>
      </c>
      <c r="B77224" t="s">
        <v>120062</v>
      </c>
      <c r="C77224" t="str">
        <f t="shared" si="1277"/>
        <v>2023/12/08 20:46:17.154</v>
      </c>
      <c r="D77224">
        <v>1702039577154</v>
      </c>
      <c r="E77224">
        <v>0</v>
      </c>
      <c r="F77224" t="s">
        <v>28563</v>
      </c>
      <c r="H77224" t="s">
        <v>120063</v>
      </c>
    </row>
    <row r="77225" spans="1:8" hidden="1" x14ac:dyDescent="0.35">
      <c r="A77225">
        <v>474136068</v>
      </c>
      <c r="B77225" t="s">
        <v>17283</v>
      </c>
      <c r="C77225" t="str">
        <f t="shared" si="1277"/>
        <v>2023/12/08 20:46:17.159</v>
      </c>
      <c r="D77225">
        <v>1702039577159</v>
      </c>
      <c r="E77225">
        <v>0</v>
      </c>
      <c r="F77225" t="s">
        <v>119575</v>
      </c>
      <c r="H77225" t="s">
        <v>120064</v>
      </c>
    </row>
    <row r="77226" spans="1:8" hidden="1" x14ac:dyDescent="0.35">
      <c r="A77226">
        <v>351872797</v>
      </c>
      <c r="B77226" t="s">
        <v>116097</v>
      </c>
      <c r="C77226" t="str">
        <f t="shared" si="1277"/>
        <v>2023/12/08 20:46:17.188</v>
      </c>
      <c r="D77226">
        <v>1702039577188</v>
      </c>
      <c r="E77226">
        <v>0</v>
      </c>
      <c r="F77226" t="s">
        <v>120065</v>
      </c>
      <c r="H77226" t="s">
        <v>120066</v>
      </c>
    </row>
    <row r="77227" spans="1:8" hidden="1" x14ac:dyDescent="0.35">
      <c r="A77227">
        <v>347342689</v>
      </c>
      <c r="B77227" t="s">
        <v>86766</v>
      </c>
      <c r="C77227" t="str">
        <f t="shared" si="1277"/>
        <v>2023/12/08 20:46:17.194</v>
      </c>
      <c r="D77227">
        <v>1702039577194</v>
      </c>
      <c r="E77227">
        <v>0</v>
      </c>
      <c r="F77227" t="s">
        <v>120067</v>
      </c>
      <c r="H77227" t="s">
        <v>120068</v>
      </c>
    </row>
    <row r="77228" spans="1:8" x14ac:dyDescent="0.35">
      <c r="A77228">
        <v>2045174907</v>
      </c>
      <c r="B77228" t="s">
        <v>93203</v>
      </c>
      <c r="C77228" t="str">
        <f t="shared" si="1277"/>
        <v>2023/12/08 20:46:17.196</v>
      </c>
      <c r="D77228">
        <v>1702039577196</v>
      </c>
      <c r="E77228">
        <v>0</v>
      </c>
      <c r="F77228" t="s">
        <v>14146</v>
      </c>
      <c r="H77228" t="s">
        <v>120069</v>
      </c>
    </row>
    <row r="77229" spans="1:8" hidden="1" x14ac:dyDescent="0.35">
      <c r="A77229">
        <v>107501279</v>
      </c>
      <c r="B77229" t="s">
        <v>52322</v>
      </c>
      <c r="C77229" t="str">
        <f t="shared" si="1277"/>
        <v>2023/12/08 20:46:18.000</v>
      </c>
      <c r="D77229">
        <v>1702039578000</v>
      </c>
      <c r="E77229">
        <v>1</v>
      </c>
      <c r="F77229" t="s">
        <v>517</v>
      </c>
      <c r="G77229">
        <v>0.1</v>
      </c>
      <c r="H77229" t="s">
        <v>59</v>
      </c>
    </row>
    <row r="77230" spans="1:8" hidden="1" x14ac:dyDescent="0.35">
      <c r="A77230">
        <v>355067310</v>
      </c>
      <c r="B77230" t="s">
        <v>120070</v>
      </c>
      <c r="C77230" t="str">
        <f t="shared" si="1277"/>
        <v>2023/12/08 20:46:18.000</v>
      </c>
      <c r="D77230">
        <v>1702039578000</v>
      </c>
      <c r="E77230">
        <v>1</v>
      </c>
      <c r="F77230" t="s">
        <v>517</v>
      </c>
      <c r="G77230">
        <v>0.1</v>
      </c>
      <c r="H77230" t="s">
        <v>59</v>
      </c>
    </row>
    <row r="77231" spans="1:8" hidden="1" x14ac:dyDescent="0.35">
      <c r="A77231">
        <v>1925451670</v>
      </c>
      <c r="B77231" t="s">
        <v>120071</v>
      </c>
      <c r="C77231" t="str">
        <f t="shared" si="1277"/>
        <v>2023/12/08 20:46:18.000</v>
      </c>
      <c r="D77231">
        <v>1702039578000</v>
      </c>
      <c r="E77231">
        <v>1</v>
      </c>
      <c r="F77231" t="s">
        <v>72</v>
      </c>
      <c r="G77231">
        <v>0.1</v>
      </c>
      <c r="H77231" t="s">
        <v>59</v>
      </c>
    </row>
    <row r="77232" spans="1:8" hidden="1" x14ac:dyDescent="0.35">
      <c r="A77232">
        <v>6095710</v>
      </c>
      <c r="B77232" t="s">
        <v>119296</v>
      </c>
      <c r="C77232" t="str">
        <f t="shared" si="1277"/>
        <v>2023/12/08 20:46:18.000</v>
      </c>
      <c r="D77232">
        <v>1702039578000</v>
      </c>
      <c r="E77232">
        <v>1</v>
      </c>
      <c r="F77232" t="s">
        <v>58</v>
      </c>
      <c r="G77232">
        <v>0</v>
      </c>
      <c r="H77232" t="s">
        <v>59</v>
      </c>
    </row>
    <row r="77233" spans="1:8" x14ac:dyDescent="0.35">
      <c r="A77233">
        <v>14542373</v>
      </c>
      <c r="B77233" t="s">
        <v>120072</v>
      </c>
      <c r="C77233" t="str">
        <f t="shared" si="1277"/>
        <v>2023/12/08 20:46:18.102</v>
      </c>
      <c r="D77233">
        <v>1702039578102</v>
      </c>
      <c r="E77233">
        <v>0</v>
      </c>
      <c r="F77233" t="s">
        <v>475</v>
      </c>
      <c r="H77233" t="s">
        <v>120073</v>
      </c>
    </row>
    <row r="77234" spans="1:8" x14ac:dyDescent="0.35">
      <c r="A77234">
        <v>352976617</v>
      </c>
      <c r="B77234" t="s">
        <v>120074</v>
      </c>
      <c r="C77234" t="str">
        <f t="shared" si="1277"/>
        <v>2023/12/08 20:46:18.104</v>
      </c>
      <c r="D77234">
        <v>1702039578104</v>
      </c>
      <c r="E77234">
        <v>0</v>
      </c>
      <c r="F77234" t="s">
        <v>1077</v>
      </c>
      <c r="H77234" t="s">
        <v>120075</v>
      </c>
    </row>
    <row r="77235" spans="1:8" hidden="1" x14ac:dyDescent="0.35">
      <c r="A77235">
        <v>433752503</v>
      </c>
      <c r="B77235" t="s">
        <v>120076</v>
      </c>
      <c r="C77235" t="str">
        <f t="shared" si="1277"/>
        <v>2023/12/08 20:46:18.109</v>
      </c>
      <c r="D77235">
        <v>1702039578109</v>
      </c>
      <c r="E77235">
        <v>0</v>
      </c>
      <c r="F77235" t="s">
        <v>81</v>
      </c>
      <c r="H77235" t="s">
        <v>120077</v>
      </c>
    </row>
    <row r="77236" spans="1:8" hidden="1" x14ac:dyDescent="0.35">
      <c r="A77236">
        <v>324823240</v>
      </c>
      <c r="B77236" t="s">
        <v>96368</v>
      </c>
      <c r="C77236" t="str">
        <f t="shared" si="1277"/>
        <v>2023/12/08 20:46:18.116</v>
      </c>
      <c r="D77236">
        <v>1702039578116</v>
      </c>
      <c r="E77236">
        <v>0</v>
      </c>
      <c r="F77236" t="s">
        <v>9743</v>
      </c>
      <c r="H77236" t="s">
        <v>120078</v>
      </c>
    </row>
    <row r="77237" spans="1:8" hidden="1" x14ac:dyDescent="0.35">
      <c r="A77237">
        <v>28528839</v>
      </c>
      <c r="B77237" t="s">
        <v>120079</v>
      </c>
      <c r="C77237" t="str">
        <f t="shared" si="1277"/>
        <v>2023/12/08 20:46:18.120</v>
      </c>
      <c r="D77237">
        <v>1702039578120</v>
      </c>
      <c r="E77237">
        <v>0</v>
      </c>
      <c r="F77237" t="s">
        <v>120080</v>
      </c>
      <c r="H77237" t="s">
        <v>120081</v>
      </c>
    </row>
    <row r="77238" spans="1:8" x14ac:dyDescent="0.35">
      <c r="A77238">
        <v>14477677</v>
      </c>
      <c r="B77238" t="s">
        <v>120082</v>
      </c>
      <c r="C77238" t="str">
        <f t="shared" si="1277"/>
        <v>2023/12/08 20:46:18.122</v>
      </c>
      <c r="D77238">
        <v>1702039578122</v>
      </c>
      <c r="E77238">
        <v>0</v>
      </c>
      <c r="F77238" t="s">
        <v>1077</v>
      </c>
      <c r="H77238" t="s">
        <v>120083</v>
      </c>
    </row>
    <row r="77239" spans="1:8" hidden="1" x14ac:dyDescent="0.35">
      <c r="A77239">
        <v>260107879</v>
      </c>
      <c r="B77239" t="s">
        <v>120084</v>
      </c>
      <c r="C77239" t="str">
        <f t="shared" si="1277"/>
        <v>2023/12/08 20:46:18.127</v>
      </c>
      <c r="D77239">
        <v>1702039578127</v>
      </c>
      <c r="E77239">
        <v>0</v>
      </c>
      <c r="F77239" t="s">
        <v>110915</v>
      </c>
      <c r="H77239" t="s">
        <v>120085</v>
      </c>
    </row>
    <row r="77240" spans="1:8" hidden="1" x14ac:dyDescent="0.35">
      <c r="A77240">
        <v>473053408</v>
      </c>
      <c r="B77240" t="s">
        <v>120086</v>
      </c>
      <c r="C77240" t="str">
        <f t="shared" si="1277"/>
        <v>2023/12/08 20:46:18.135</v>
      </c>
      <c r="D77240">
        <v>1702039578135</v>
      </c>
      <c r="E77240">
        <v>0</v>
      </c>
      <c r="F77240" t="s">
        <v>35812</v>
      </c>
      <c r="H77240" t="s">
        <v>120087</v>
      </c>
    </row>
    <row r="77241" spans="1:8" hidden="1" x14ac:dyDescent="0.35">
      <c r="A77241">
        <v>9275760</v>
      </c>
      <c r="B77241" t="s">
        <v>120088</v>
      </c>
      <c r="C77241" t="str">
        <f t="shared" si="1277"/>
        <v>2023/12/08 20:46:18.143</v>
      </c>
      <c r="D77241">
        <v>1702039578143</v>
      </c>
      <c r="E77241">
        <v>0</v>
      </c>
      <c r="F77241" t="s">
        <v>81</v>
      </c>
      <c r="H77241" t="s">
        <v>120089</v>
      </c>
    </row>
    <row r="77242" spans="1:8" x14ac:dyDescent="0.35">
      <c r="A77242">
        <v>387457137</v>
      </c>
      <c r="B77242" t="s">
        <v>120090</v>
      </c>
      <c r="C77242" t="str">
        <f t="shared" si="1277"/>
        <v>2023/12/08 20:46:18.145</v>
      </c>
      <c r="D77242">
        <v>1702039578145</v>
      </c>
      <c r="E77242">
        <v>0</v>
      </c>
      <c r="F77242" t="s">
        <v>120091</v>
      </c>
      <c r="H77242" t="s">
        <v>120092</v>
      </c>
    </row>
    <row r="77243" spans="1:8" x14ac:dyDescent="0.35">
      <c r="A77243">
        <v>3493129699199630</v>
      </c>
      <c r="B77243" t="s">
        <v>120093</v>
      </c>
      <c r="C77243" t="str">
        <f t="shared" si="1277"/>
        <v>2023/12/08 20:46:18.150</v>
      </c>
      <c r="D77243">
        <v>1702039578150</v>
      </c>
      <c r="E77243">
        <v>0</v>
      </c>
      <c r="F77243" t="s">
        <v>35755</v>
      </c>
      <c r="H77243" t="s">
        <v>120094</v>
      </c>
    </row>
    <row r="77244" spans="1:8" hidden="1" x14ac:dyDescent="0.35">
      <c r="A77244">
        <v>2079872895</v>
      </c>
      <c r="B77244" t="s">
        <v>111311</v>
      </c>
      <c r="C77244" t="str">
        <f t="shared" si="1277"/>
        <v>2023/12/08 20:46:18.156</v>
      </c>
      <c r="D77244">
        <v>1702039578156</v>
      </c>
      <c r="E77244">
        <v>0</v>
      </c>
      <c r="F77244" t="s">
        <v>110666</v>
      </c>
      <c r="H77244" t="s">
        <v>120095</v>
      </c>
    </row>
    <row r="77245" spans="1:8" hidden="1" x14ac:dyDescent="0.35">
      <c r="A77245">
        <v>19500479</v>
      </c>
      <c r="B77245" t="s">
        <v>120096</v>
      </c>
      <c r="C77245" t="str">
        <f t="shared" si="1277"/>
        <v>2023/12/08 20:46:18.163</v>
      </c>
      <c r="D77245">
        <v>1702039578163</v>
      </c>
      <c r="E77245">
        <v>0</v>
      </c>
      <c r="F77245" t="s">
        <v>29524</v>
      </c>
      <c r="H77245" t="s">
        <v>120097</v>
      </c>
    </row>
    <row r="77246" spans="1:8" x14ac:dyDescent="0.35">
      <c r="A77246">
        <v>522243950</v>
      </c>
      <c r="B77246" t="s">
        <v>180</v>
      </c>
      <c r="C77246" t="str">
        <f t="shared" si="1277"/>
        <v>2023/12/08 20:46:18.169</v>
      </c>
      <c r="D77246">
        <v>1702039578169</v>
      </c>
      <c r="E77246">
        <v>0</v>
      </c>
      <c r="F77246" t="s">
        <v>97041</v>
      </c>
      <c r="H77246" t="s">
        <v>120098</v>
      </c>
    </row>
    <row r="77247" spans="1:8" hidden="1" x14ac:dyDescent="0.35">
      <c r="A77247">
        <v>660607821</v>
      </c>
      <c r="B77247" t="s">
        <v>120099</v>
      </c>
      <c r="C77247" t="str">
        <f t="shared" si="1277"/>
        <v>2023/12/08 20:46:18.186</v>
      </c>
      <c r="D77247">
        <v>1702039578186</v>
      </c>
      <c r="E77247">
        <v>0</v>
      </c>
      <c r="F77247" t="s">
        <v>81</v>
      </c>
      <c r="H77247" t="s">
        <v>120100</v>
      </c>
    </row>
    <row r="77248" spans="1:8" hidden="1" x14ac:dyDescent="0.35">
      <c r="A77248">
        <v>2047795532</v>
      </c>
      <c r="B77248" t="s">
        <v>120101</v>
      </c>
      <c r="C77248" t="str">
        <f t="shared" si="1277"/>
        <v>2023/12/08 20:46:18.187</v>
      </c>
      <c r="D77248">
        <v>1702039578187</v>
      </c>
      <c r="E77248">
        <v>0</v>
      </c>
      <c r="F77248" t="s">
        <v>81</v>
      </c>
      <c r="H77248" t="s">
        <v>120102</v>
      </c>
    </row>
    <row r="77249" spans="1:8" x14ac:dyDescent="0.35">
      <c r="A77249">
        <v>1879217576</v>
      </c>
      <c r="B77249" t="s">
        <v>120103</v>
      </c>
      <c r="C77249" t="str">
        <f t="shared" si="1277"/>
        <v>2023/12/08 20:46:18.197</v>
      </c>
      <c r="D77249">
        <v>1702039578197</v>
      </c>
      <c r="E77249">
        <v>0</v>
      </c>
      <c r="F77249" t="s">
        <v>1077</v>
      </c>
      <c r="H77249" t="s">
        <v>120104</v>
      </c>
    </row>
    <row r="77250" spans="1:8" hidden="1" x14ac:dyDescent="0.35">
      <c r="A77250">
        <v>107501279</v>
      </c>
      <c r="B77250" t="s">
        <v>52322</v>
      </c>
      <c r="C77250" t="str">
        <f t="shared" si="1277"/>
        <v>2023/12/08 20:46:19.000</v>
      </c>
      <c r="D77250">
        <v>1702039579000</v>
      </c>
      <c r="E77250">
        <v>1</v>
      </c>
      <c r="F77250" t="s">
        <v>517</v>
      </c>
      <c r="G77250">
        <v>0.1</v>
      </c>
      <c r="H77250" t="s">
        <v>59</v>
      </c>
    </row>
    <row r="77251" spans="1:8" hidden="1" x14ac:dyDescent="0.35">
      <c r="A77251">
        <v>7184894</v>
      </c>
      <c r="B77251" t="s">
        <v>120105</v>
      </c>
      <c r="C77251" t="str">
        <f t="shared" si="1277"/>
        <v>2023/12/08 20:46:19.000</v>
      </c>
      <c r="D77251">
        <v>1702039579000</v>
      </c>
      <c r="E77251">
        <v>1</v>
      </c>
      <c r="F77251" t="s">
        <v>517</v>
      </c>
      <c r="G77251">
        <v>0.1</v>
      </c>
      <c r="H77251" t="s">
        <v>59</v>
      </c>
    </row>
    <row r="77252" spans="1:8" hidden="1" x14ac:dyDescent="0.35">
      <c r="A77252">
        <v>101052337</v>
      </c>
      <c r="B77252" t="s">
        <v>120106</v>
      </c>
      <c r="C77252" t="str">
        <f t="shared" si="1277"/>
        <v>2023/12/08 20:46:19.000</v>
      </c>
      <c r="D77252">
        <v>1702039579000</v>
      </c>
      <c r="E77252">
        <v>1</v>
      </c>
      <c r="F77252" t="s">
        <v>517</v>
      </c>
      <c r="G77252">
        <v>0.1</v>
      </c>
      <c r="H77252" t="s">
        <v>59</v>
      </c>
    </row>
    <row r="77253" spans="1:8" hidden="1" x14ac:dyDescent="0.35">
      <c r="A77253">
        <v>362957109</v>
      </c>
      <c r="B77253" t="s">
        <v>120107</v>
      </c>
      <c r="C77253" t="str">
        <f t="shared" si="1277"/>
        <v>2023/12/08 20:46:19.000</v>
      </c>
      <c r="D77253">
        <v>1702039579000</v>
      </c>
      <c r="E77253">
        <v>1</v>
      </c>
      <c r="F77253" t="s">
        <v>72</v>
      </c>
      <c r="G77253">
        <v>0.1</v>
      </c>
      <c r="H77253" t="s">
        <v>59</v>
      </c>
    </row>
    <row r="77254" spans="1:8" hidden="1" x14ac:dyDescent="0.35">
      <c r="A77254">
        <v>53141046</v>
      </c>
      <c r="B77254" t="s">
        <v>119812</v>
      </c>
      <c r="C77254" t="str">
        <f t="shared" si="1277"/>
        <v>2023/12/08 20:46:19.000</v>
      </c>
      <c r="D77254">
        <v>1702039579000</v>
      </c>
      <c r="E77254">
        <v>1</v>
      </c>
      <c r="F77254" t="s">
        <v>58</v>
      </c>
      <c r="G77254">
        <v>0</v>
      </c>
      <c r="H77254" t="s">
        <v>59</v>
      </c>
    </row>
    <row r="77255" spans="1:8" x14ac:dyDescent="0.35">
      <c r="A77255">
        <v>3493086736943244</v>
      </c>
      <c r="B77255" t="s">
        <v>48091</v>
      </c>
      <c r="C77255" t="str">
        <f t="shared" si="1277"/>
        <v>2023/12/08 20:46:19.091</v>
      </c>
      <c r="D77255">
        <v>1702039579091</v>
      </c>
      <c r="E77255">
        <v>0</v>
      </c>
      <c r="F77255" t="s">
        <v>1077</v>
      </c>
      <c r="H77255" t="s">
        <v>120108</v>
      </c>
    </row>
    <row r="77256" spans="1:8" x14ac:dyDescent="0.35">
      <c r="A77256">
        <v>34181291</v>
      </c>
      <c r="B77256" t="s">
        <v>120109</v>
      </c>
      <c r="C77256" t="str">
        <f t="shared" si="1277"/>
        <v>2023/12/08 20:46:19.092</v>
      </c>
      <c r="D77256">
        <v>1702039579092</v>
      </c>
      <c r="E77256">
        <v>0</v>
      </c>
      <c r="F77256" t="s">
        <v>1077</v>
      </c>
      <c r="H77256" t="s">
        <v>120110</v>
      </c>
    </row>
    <row r="77257" spans="1:8" hidden="1" x14ac:dyDescent="0.35">
      <c r="A77257">
        <v>305770851</v>
      </c>
      <c r="B77257" t="s">
        <v>120111</v>
      </c>
      <c r="C77257" t="str">
        <f t="shared" si="1277"/>
        <v>2023/12/08 20:46:19.098</v>
      </c>
      <c r="D77257">
        <v>1702039579098</v>
      </c>
      <c r="E77257">
        <v>0</v>
      </c>
      <c r="F77257" t="s">
        <v>81</v>
      </c>
      <c r="H77257" t="s">
        <v>120112</v>
      </c>
    </row>
    <row r="77258" spans="1:8" hidden="1" x14ac:dyDescent="0.35">
      <c r="A77258">
        <v>3493272066459888</v>
      </c>
      <c r="B77258" t="s">
        <v>90776</v>
      </c>
      <c r="C77258" t="str">
        <f t="shared" si="1277"/>
        <v>2023/12/08 20:46:19.100</v>
      </c>
      <c r="D77258">
        <v>1702039579100</v>
      </c>
      <c r="E77258">
        <v>0</v>
      </c>
      <c r="F77258" t="s">
        <v>83336</v>
      </c>
      <c r="H77258" t="s">
        <v>120113</v>
      </c>
    </row>
    <row r="77259" spans="1:8" hidden="1" x14ac:dyDescent="0.35">
      <c r="A77259">
        <v>31241529</v>
      </c>
      <c r="B77259" t="s">
        <v>120114</v>
      </c>
      <c r="C77259" t="str">
        <f t="shared" si="1277"/>
        <v>2023/12/08 20:46:19.113</v>
      </c>
      <c r="D77259">
        <v>1702039579113</v>
      </c>
      <c r="E77259">
        <v>0</v>
      </c>
      <c r="F77259" t="s">
        <v>119575</v>
      </c>
      <c r="H77259" t="s">
        <v>120115</v>
      </c>
    </row>
    <row r="77260" spans="1:8" hidden="1" x14ac:dyDescent="0.35">
      <c r="A77260">
        <v>6942970</v>
      </c>
      <c r="B77260" t="s">
        <v>120116</v>
      </c>
      <c r="C77260" t="str">
        <f t="shared" si="1277"/>
        <v>2023/12/08 20:46:19.117</v>
      </c>
      <c r="D77260">
        <v>1702039579117</v>
      </c>
      <c r="E77260">
        <v>0</v>
      </c>
      <c r="F77260" t="s">
        <v>81</v>
      </c>
      <c r="H77260" t="s">
        <v>120117</v>
      </c>
    </row>
    <row r="77261" spans="1:8" hidden="1" x14ac:dyDescent="0.35">
      <c r="A77261">
        <v>522503636</v>
      </c>
      <c r="B77261" t="s">
        <v>86136</v>
      </c>
      <c r="C77261" t="str">
        <f t="shared" si="1277"/>
        <v>2023/12/08 20:46:19.118</v>
      </c>
      <c r="D77261">
        <v>1702039579118</v>
      </c>
      <c r="E77261">
        <v>0</v>
      </c>
      <c r="F77261" t="s">
        <v>81</v>
      </c>
      <c r="H77261" t="s">
        <v>120118</v>
      </c>
    </row>
    <row r="77262" spans="1:8" hidden="1" x14ac:dyDescent="0.35">
      <c r="A77262">
        <v>624822492</v>
      </c>
      <c r="B77262" t="s">
        <v>118668</v>
      </c>
      <c r="C77262" t="str">
        <f t="shared" si="1277"/>
        <v>2023/12/08 20:46:19.134</v>
      </c>
      <c r="D77262">
        <v>1702039579134</v>
      </c>
      <c r="E77262">
        <v>0</v>
      </c>
      <c r="F77262" t="s">
        <v>110666</v>
      </c>
      <c r="H77262" t="s">
        <v>120119</v>
      </c>
    </row>
    <row r="77263" spans="1:8" x14ac:dyDescent="0.35">
      <c r="A77263">
        <v>1535073593</v>
      </c>
      <c r="B77263" t="s">
        <v>120120</v>
      </c>
      <c r="C77263" t="str">
        <f t="shared" si="1277"/>
        <v>2023/12/08 20:46:19.135</v>
      </c>
      <c r="D77263">
        <v>1702039579135</v>
      </c>
      <c r="E77263">
        <v>0</v>
      </c>
      <c r="F77263" t="s">
        <v>120121</v>
      </c>
      <c r="H77263" t="s">
        <v>120122</v>
      </c>
    </row>
    <row r="77264" spans="1:8" hidden="1" x14ac:dyDescent="0.35">
      <c r="A77264">
        <v>1402900170</v>
      </c>
      <c r="B77264" t="s">
        <v>10893</v>
      </c>
      <c r="C77264" t="str">
        <f t="shared" si="1277"/>
        <v>2023/12/08 20:46:19.145</v>
      </c>
      <c r="D77264">
        <v>1702039579145</v>
      </c>
      <c r="E77264">
        <v>0</v>
      </c>
      <c r="F77264" t="s">
        <v>2213</v>
      </c>
      <c r="H77264" t="s">
        <v>120123</v>
      </c>
    </row>
    <row r="77265" spans="1:8" hidden="1" x14ac:dyDescent="0.35">
      <c r="A77265">
        <v>649076863</v>
      </c>
      <c r="B77265" t="s">
        <v>120124</v>
      </c>
      <c r="C77265" t="str">
        <f t="shared" si="1277"/>
        <v>2023/12/08 20:46:19.145</v>
      </c>
      <c r="D77265">
        <v>1702039579145</v>
      </c>
      <c r="E77265">
        <v>0</v>
      </c>
      <c r="F77265" t="s">
        <v>97249</v>
      </c>
      <c r="H77265" t="s">
        <v>120125</v>
      </c>
    </row>
    <row r="77266" spans="1:8" hidden="1" x14ac:dyDescent="0.35">
      <c r="A77266">
        <v>450079563</v>
      </c>
      <c r="B77266" t="s">
        <v>79206</v>
      </c>
      <c r="C77266" t="str">
        <f t="shared" si="1277"/>
        <v>2023/12/08 20:46:19.150</v>
      </c>
      <c r="D77266">
        <v>1702039579150</v>
      </c>
      <c r="E77266">
        <v>0</v>
      </c>
      <c r="F77266" t="s">
        <v>81</v>
      </c>
      <c r="H77266" t="s">
        <v>120126</v>
      </c>
    </row>
    <row r="77267" spans="1:8" hidden="1" x14ac:dyDescent="0.35">
      <c r="A77267">
        <v>10952805</v>
      </c>
      <c r="B77267" t="s">
        <v>120127</v>
      </c>
      <c r="C77267" t="str">
        <f t="shared" si="1277"/>
        <v>2023/12/08 20:46:19.154</v>
      </c>
      <c r="D77267">
        <v>1702039579154</v>
      </c>
      <c r="E77267">
        <v>0</v>
      </c>
      <c r="F77267" t="s">
        <v>81</v>
      </c>
      <c r="H77267" t="s">
        <v>120128</v>
      </c>
    </row>
    <row r="77268" spans="1:8" hidden="1" x14ac:dyDescent="0.35">
      <c r="A77268">
        <v>1480170978</v>
      </c>
      <c r="B77268" t="s">
        <v>116781</v>
      </c>
      <c r="C77268" t="str">
        <f t="shared" si="1277"/>
        <v>2023/12/08 20:46:19.170</v>
      </c>
      <c r="D77268">
        <v>1702039579170</v>
      </c>
      <c r="E77268">
        <v>0</v>
      </c>
      <c r="F77268" t="s">
        <v>110666</v>
      </c>
      <c r="H77268" t="s">
        <v>120129</v>
      </c>
    </row>
    <row r="77269" spans="1:8" hidden="1" x14ac:dyDescent="0.35">
      <c r="A77269">
        <v>1266855062</v>
      </c>
      <c r="B77269" t="s">
        <v>92332</v>
      </c>
      <c r="C77269" t="str">
        <f t="shared" si="1277"/>
        <v>2023/12/08 20:46:19.173</v>
      </c>
      <c r="D77269">
        <v>1702039579173</v>
      </c>
      <c r="E77269">
        <v>0</v>
      </c>
      <c r="F77269" t="s">
        <v>110666</v>
      </c>
      <c r="H77269" t="s">
        <v>120130</v>
      </c>
    </row>
    <row r="77270" spans="1:8" hidden="1" x14ac:dyDescent="0.35">
      <c r="A77270">
        <v>3537121866418309</v>
      </c>
      <c r="B77270" t="s">
        <v>120131</v>
      </c>
      <c r="C77270" t="str">
        <f t="shared" ref="C77270:C77329" si="1278">TEXT((D77270/1000+8*3600)/86400+70*365+19,"yyyy/mm/dd hh:mm:ss.000")</f>
        <v>2023/12/08 20:46:19.198</v>
      </c>
      <c r="D77270">
        <v>1702039579198</v>
      </c>
      <c r="E77270">
        <v>0</v>
      </c>
      <c r="F77270" t="s">
        <v>4947</v>
      </c>
      <c r="H77270" t="s">
        <v>120132</v>
      </c>
    </row>
    <row r="77271" spans="1:8" hidden="1" x14ac:dyDescent="0.35">
      <c r="A77271">
        <v>176505291</v>
      </c>
      <c r="B77271" t="s">
        <v>120133</v>
      </c>
      <c r="C77271" t="str">
        <f t="shared" si="1278"/>
        <v>2023/12/08 20:46:19.202</v>
      </c>
      <c r="D77271">
        <v>1702039579202</v>
      </c>
      <c r="E77271">
        <v>0</v>
      </c>
      <c r="F77271" t="s">
        <v>112406</v>
      </c>
      <c r="H77271" t="s">
        <v>120134</v>
      </c>
    </row>
    <row r="77272" spans="1:8" hidden="1" x14ac:dyDescent="0.35">
      <c r="A77272">
        <v>396351333</v>
      </c>
      <c r="B77272" t="s">
        <v>40403</v>
      </c>
      <c r="C77272" t="str">
        <f t="shared" si="1278"/>
        <v>2023/12/08 20:46:20.000</v>
      </c>
      <c r="D77272">
        <v>1702039580000</v>
      </c>
      <c r="E77272">
        <v>1</v>
      </c>
      <c r="F77272" t="s">
        <v>72</v>
      </c>
      <c r="G77272">
        <v>0.5</v>
      </c>
      <c r="H77272" t="s">
        <v>59</v>
      </c>
    </row>
    <row r="77273" spans="1:8" hidden="1" x14ac:dyDescent="0.35">
      <c r="A77273">
        <v>107501279</v>
      </c>
      <c r="B77273" t="s">
        <v>52322</v>
      </c>
      <c r="C77273" t="str">
        <f t="shared" si="1278"/>
        <v>2023/12/08 20:46:20.000</v>
      </c>
      <c r="D77273">
        <v>1702039580000</v>
      </c>
      <c r="E77273">
        <v>1</v>
      </c>
      <c r="F77273" t="s">
        <v>517</v>
      </c>
      <c r="G77273">
        <v>0.1</v>
      </c>
      <c r="H77273" t="s">
        <v>59</v>
      </c>
    </row>
    <row r="77274" spans="1:8" hidden="1" x14ac:dyDescent="0.35">
      <c r="A77274">
        <v>44331932</v>
      </c>
      <c r="B77274" t="s">
        <v>119499</v>
      </c>
      <c r="C77274" t="str">
        <f t="shared" si="1278"/>
        <v>2023/12/08 20:46:20.000</v>
      </c>
      <c r="D77274">
        <v>1702039580000</v>
      </c>
      <c r="E77274">
        <v>1</v>
      </c>
      <c r="F77274" t="s">
        <v>2242</v>
      </c>
      <c r="G77274">
        <v>0.1</v>
      </c>
      <c r="H77274" t="s">
        <v>59</v>
      </c>
    </row>
    <row r="77275" spans="1:8" hidden="1" x14ac:dyDescent="0.35">
      <c r="A77275">
        <v>362957109</v>
      </c>
      <c r="B77275" t="s">
        <v>120107</v>
      </c>
      <c r="C77275" t="str">
        <f t="shared" si="1278"/>
        <v>2023/12/08 20:46:20.000</v>
      </c>
      <c r="D77275">
        <v>1702039580000</v>
      </c>
      <c r="E77275">
        <v>1</v>
      </c>
      <c r="F77275" t="s">
        <v>72</v>
      </c>
      <c r="G77275">
        <v>0.1</v>
      </c>
      <c r="H77275" t="s">
        <v>59</v>
      </c>
    </row>
    <row r="77276" spans="1:8" hidden="1" x14ac:dyDescent="0.35">
      <c r="A77276">
        <v>19485137</v>
      </c>
      <c r="B77276" t="s">
        <v>47822</v>
      </c>
      <c r="C77276" t="str">
        <f t="shared" si="1278"/>
        <v>2023/12/08 20:46:20.000</v>
      </c>
      <c r="D77276">
        <v>1702039580000</v>
      </c>
      <c r="E77276">
        <v>1</v>
      </c>
      <c r="F77276" t="s">
        <v>58</v>
      </c>
      <c r="G77276">
        <v>0</v>
      </c>
      <c r="H77276" t="s">
        <v>59</v>
      </c>
    </row>
    <row r="77277" spans="1:8" hidden="1" x14ac:dyDescent="0.35">
      <c r="A77277">
        <v>1023724584</v>
      </c>
      <c r="B77277" t="s">
        <v>120135</v>
      </c>
      <c r="C77277" t="str">
        <f t="shared" si="1278"/>
        <v>2023/12/08 20:46:20.111</v>
      </c>
      <c r="D77277">
        <v>1702039580111</v>
      </c>
      <c r="E77277">
        <v>0</v>
      </c>
      <c r="F77277" t="s">
        <v>4454</v>
      </c>
      <c r="H77277" t="s">
        <v>120136</v>
      </c>
    </row>
    <row r="77278" spans="1:8" hidden="1" x14ac:dyDescent="0.35">
      <c r="A77278">
        <v>1210790163</v>
      </c>
      <c r="B77278" t="s">
        <v>120137</v>
      </c>
      <c r="C77278" t="str">
        <f t="shared" si="1278"/>
        <v>2023/12/08 20:46:20.119</v>
      </c>
      <c r="D77278">
        <v>1702039580119</v>
      </c>
      <c r="E77278">
        <v>0</v>
      </c>
      <c r="F77278" t="s">
        <v>4454</v>
      </c>
      <c r="H77278" t="s">
        <v>120138</v>
      </c>
    </row>
    <row r="77279" spans="1:8" hidden="1" x14ac:dyDescent="0.35">
      <c r="A77279">
        <v>21026265</v>
      </c>
      <c r="B77279" t="s">
        <v>96144</v>
      </c>
      <c r="C77279" t="str">
        <f t="shared" si="1278"/>
        <v>2023/12/08 20:46:20.135</v>
      </c>
      <c r="D77279">
        <v>1702039580135</v>
      </c>
      <c r="E77279">
        <v>0</v>
      </c>
      <c r="F77279" t="s">
        <v>9743</v>
      </c>
      <c r="H77279" t="s">
        <v>120139</v>
      </c>
    </row>
    <row r="77280" spans="1:8" hidden="1" x14ac:dyDescent="0.35">
      <c r="A77280">
        <v>3546568382744802</v>
      </c>
      <c r="B77280" t="s">
        <v>120140</v>
      </c>
      <c r="C77280" t="str">
        <f t="shared" si="1278"/>
        <v>2023/12/08 20:46:20.137</v>
      </c>
      <c r="D77280">
        <v>1702039580137</v>
      </c>
      <c r="E77280">
        <v>0</v>
      </c>
      <c r="F77280" t="s">
        <v>81</v>
      </c>
      <c r="H77280" t="s">
        <v>120141</v>
      </c>
    </row>
    <row r="77281" spans="1:8" hidden="1" x14ac:dyDescent="0.35">
      <c r="A77281">
        <v>448582929</v>
      </c>
      <c r="B77281" t="s">
        <v>120142</v>
      </c>
      <c r="C77281" t="str">
        <f t="shared" si="1278"/>
        <v>2023/12/08 20:46:20.152</v>
      </c>
      <c r="D77281">
        <v>1702039580152</v>
      </c>
      <c r="E77281">
        <v>0</v>
      </c>
      <c r="F77281" t="s">
        <v>81</v>
      </c>
      <c r="H77281" t="s">
        <v>120143</v>
      </c>
    </row>
    <row r="77282" spans="1:8" hidden="1" x14ac:dyDescent="0.35">
      <c r="A77282">
        <v>416043545</v>
      </c>
      <c r="B77282" t="s">
        <v>120144</v>
      </c>
      <c r="C77282" t="str">
        <f t="shared" si="1278"/>
        <v>2023/12/08 20:46:20.156</v>
      </c>
      <c r="D77282">
        <v>1702039580156</v>
      </c>
      <c r="E77282">
        <v>0</v>
      </c>
      <c r="F77282" t="s">
        <v>81</v>
      </c>
      <c r="H77282" t="s">
        <v>120145</v>
      </c>
    </row>
    <row r="77283" spans="1:8" hidden="1" x14ac:dyDescent="0.35">
      <c r="A77283">
        <v>630249117</v>
      </c>
      <c r="B77283" t="s">
        <v>28148</v>
      </c>
      <c r="C77283" t="str">
        <f t="shared" si="1278"/>
        <v>2023/12/08 20:46:20.173</v>
      </c>
      <c r="D77283">
        <v>1702039580173</v>
      </c>
      <c r="E77283">
        <v>0</v>
      </c>
      <c r="F77283" t="s">
        <v>81</v>
      </c>
      <c r="H77283" t="s">
        <v>120146</v>
      </c>
    </row>
    <row r="77284" spans="1:8" hidden="1" x14ac:dyDescent="0.35">
      <c r="A77284">
        <v>514325016</v>
      </c>
      <c r="B77284" t="s">
        <v>118130</v>
      </c>
      <c r="C77284" t="str">
        <f t="shared" si="1278"/>
        <v>2023/12/08 20:46:20.174</v>
      </c>
      <c r="D77284">
        <v>1702039580174</v>
      </c>
      <c r="E77284">
        <v>0</v>
      </c>
      <c r="F77284" t="s">
        <v>111084</v>
      </c>
      <c r="H77284" t="s">
        <v>120147</v>
      </c>
    </row>
    <row r="77285" spans="1:8" hidden="1" x14ac:dyDescent="0.35">
      <c r="A77285">
        <v>36561903</v>
      </c>
      <c r="B77285" t="s">
        <v>120148</v>
      </c>
      <c r="C77285" t="str">
        <f t="shared" si="1278"/>
        <v>2023/12/08 20:46:20.178</v>
      </c>
      <c r="D77285">
        <v>1702039580178</v>
      </c>
      <c r="E77285">
        <v>0</v>
      </c>
      <c r="F77285" t="s">
        <v>120149</v>
      </c>
      <c r="H77285" t="s">
        <v>120150</v>
      </c>
    </row>
    <row r="77286" spans="1:8" hidden="1" x14ac:dyDescent="0.35">
      <c r="A77286">
        <v>1830751322</v>
      </c>
      <c r="B77286" t="s">
        <v>120151</v>
      </c>
      <c r="C77286" t="str">
        <f t="shared" si="1278"/>
        <v>2023/12/08 20:46:20.181</v>
      </c>
      <c r="D77286">
        <v>1702039580181</v>
      </c>
      <c r="E77286">
        <v>0</v>
      </c>
      <c r="F77286" t="s">
        <v>2941</v>
      </c>
      <c r="H77286" t="s">
        <v>120152</v>
      </c>
    </row>
    <row r="77287" spans="1:8" hidden="1" x14ac:dyDescent="0.35">
      <c r="A77287">
        <v>295630925</v>
      </c>
      <c r="B77287" t="s">
        <v>117985</v>
      </c>
      <c r="C77287" t="str">
        <f t="shared" si="1278"/>
        <v>2023/12/08 20:46:20.188</v>
      </c>
      <c r="D77287">
        <v>1702039580188</v>
      </c>
      <c r="E77287">
        <v>0</v>
      </c>
      <c r="F77287" t="s">
        <v>81</v>
      </c>
      <c r="H77287" t="s">
        <v>120153</v>
      </c>
    </row>
    <row r="77288" spans="1:8" x14ac:dyDescent="0.35">
      <c r="A77288">
        <v>184446833</v>
      </c>
      <c r="B77288" t="s">
        <v>120154</v>
      </c>
      <c r="C77288" t="str">
        <f t="shared" si="1278"/>
        <v>2023/12/08 20:46:20.189</v>
      </c>
      <c r="D77288">
        <v>1702039580189</v>
      </c>
      <c r="E77288">
        <v>0</v>
      </c>
      <c r="F77288" t="s">
        <v>20301</v>
      </c>
      <c r="H77288" t="s">
        <v>120155</v>
      </c>
    </row>
    <row r="77289" spans="1:8" hidden="1" x14ac:dyDescent="0.35">
      <c r="A77289">
        <v>1012825766</v>
      </c>
      <c r="B77289" t="s">
        <v>120156</v>
      </c>
      <c r="C77289" t="str">
        <f t="shared" si="1278"/>
        <v>2023/12/08 20:46:20.190</v>
      </c>
      <c r="D77289">
        <v>1702039580190</v>
      </c>
      <c r="E77289">
        <v>0</v>
      </c>
      <c r="F77289" t="s">
        <v>81</v>
      </c>
      <c r="H77289" t="s">
        <v>120157</v>
      </c>
    </row>
    <row r="77290" spans="1:8" hidden="1" x14ac:dyDescent="0.35">
      <c r="A77290">
        <v>2759007</v>
      </c>
      <c r="B77290" t="s">
        <v>69806</v>
      </c>
      <c r="C77290" t="str">
        <f t="shared" si="1278"/>
        <v>2023/12/08 20:46:20.192</v>
      </c>
      <c r="D77290">
        <v>1702039580192</v>
      </c>
      <c r="E77290">
        <v>0</v>
      </c>
      <c r="F77290" t="s">
        <v>120158</v>
      </c>
      <c r="H77290" t="s">
        <v>120159</v>
      </c>
    </row>
    <row r="77291" spans="1:8" hidden="1" x14ac:dyDescent="0.35">
      <c r="A77291">
        <v>9097054</v>
      </c>
      <c r="B77291" t="s">
        <v>34343</v>
      </c>
      <c r="C77291" t="str">
        <f t="shared" si="1278"/>
        <v>2023/12/08 20:46:20.195</v>
      </c>
      <c r="D77291">
        <v>1702039580195</v>
      </c>
      <c r="E77291">
        <v>0</v>
      </c>
      <c r="F77291" t="s">
        <v>81</v>
      </c>
      <c r="H77291" t="s">
        <v>120160</v>
      </c>
    </row>
    <row r="77292" spans="1:8" hidden="1" x14ac:dyDescent="0.35">
      <c r="A77292">
        <v>506817931</v>
      </c>
      <c r="B77292" t="s">
        <v>9846</v>
      </c>
      <c r="C77292" t="str">
        <f t="shared" si="1278"/>
        <v>2023/12/08 20:46:20.214</v>
      </c>
      <c r="D77292">
        <v>1702039580214</v>
      </c>
      <c r="E77292">
        <v>0</v>
      </c>
      <c r="F77292" t="s">
        <v>20356</v>
      </c>
      <c r="H77292" t="s">
        <v>120161</v>
      </c>
    </row>
    <row r="77293" spans="1:8" hidden="1" x14ac:dyDescent="0.35">
      <c r="A77293">
        <v>1122959329</v>
      </c>
      <c r="B77293" t="s">
        <v>120162</v>
      </c>
      <c r="C77293" t="str">
        <f t="shared" si="1278"/>
        <v>2023/12/08 20:46:20.238</v>
      </c>
      <c r="D77293">
        <v>1702039580238</v>
      </c>
      <c r="E77293">
        <v>0</v>
      </c>
      <c r="F77293" t="s">
        <v>81</v>
      </c>
      <c r="H77293" t="s">
        <v>120163</v>
      </c>
    </row>
    <row r="77294" spans="1:8" hidden="1" x14ac:dyDescent="0.35">
      <c r="A77294">
        <v>107501279</v>
      </c>
      <c r="B77294" t="s">
        <v>52322</v>
      </c>
      <c r="C77294" t="str">
        <f t="shared" si="1278"/>
        <v>2023/12/08 20:46:21.000</v>
      </c>
      <c r="D77294">
        <v>1702039581000</v>
      </c>
      <c r="E77294">
        <v>1</v>
      </c>
      <c r="F77294" t="s">
        <v>517</v>
      </c>
      <c r="G77294">
        <v>0.1</v>
      </c>
      <c r="H77294" t="s">
        <v>59</v>
      </c>
    </row>
    <row r="77295" spans="1:8" hidden="1" x14ac:dyDescent="0.35">
      <c r="A77295">
        <v>53141046</v>
      </c>
      <c r="B77295" t="s">
        <v>119812</v>
      </c>
      <c r="C77295" t="str">
        <f t="shared" si="1278"/>
        <v>2023/12/08 20:46:21.000</v>
      </c>
      <c r="D77295">
        <v>1702039581000</v>
      </c>
      <c r="E77295">
        <v>1</v>
      </c>
      <c r="F77295" t="s">
        <v>58</v>
      </c>
      <c r="G77295">
        <v>0</v>
      </c>
      <c r="H77295" t="s">
        <v>59</v>
      </c>
    </row>
    <row r="77296" spans="1:8" x14ac:dyDescent="0.35">
      <c r="A77296">
        <v>2092218268</v>
      </c>
      <c r="B77296" t="s">
        <v>120164</v>
      </c>
      <c r="C77296" t="str">
        <f t="shared" si="1278"/>
        <v>2023/12/08 20:46:21.089</v>
      </c>
      <c r="D77296">
        <v>1702039581089</v>
      </c>
      <c r="E77296">
        <v>0</v>
      </c>
      <c r="F77296" t="s">
        <v>1077</v>
      </c>
      <c r="H77296" t="s">
        <v>120165</v>
      </c>
    </row>
    <row r="77297" spans="1:8" x14ac:dyDescent="0.35">
      <c r="A77297">
        <v>483243663</v>
      </c>
      <c r="B77297" t="s">
        <v>10207</v>
      </c>
      <c r="C77297" t="str">
        <f t="shared" si="1278"/>
        <v>2023/12/08 20:46:21.093</v>
      </c>
      <c r="D77297">
        <v>1702039581093</v>
      </c>
      <c r="E77297">
        <v>0</v>
      </c>
      <c r="F77297" t="s">
        <v>1077</v>
      </c>
      <c r="H77297" t="s">
        <v>120166</v>
      </c>
    </row>
    <row r="77298" spans="1:8" hidden="1" x14ac:dyDescent="0.35">
      <c r="A77298">
        <v>115110612</v>
      </c>
      <c r="B77298" t="s">
        <v>117961</v>
      </c>
      <c r="C77298" t="str">
        <f t="shared" si="1278"/>
        <v>2023/12/08 20:46:21.106</v>
      </c>
      <c r="D77298">
        <v>1702039581106</v>
      </c>
      <c r="E77298">
        <v>0</v>
      </c>
      <c r="F77298" t="s">
        <v>438</v>
      </c>
      <c r="H77298" t="s">
        <v>120167</v>
      </c>
    </row>
    <row r="77299" spans="1:8" hidden="1" x14ac:dyDescent="0.35">
      <c r="A77299">
        <v>354329218</v>
      </c>
      <c r="B77299" t="s">
        <v>39509</v>
      </c>
      <c r="C77299" t="str">
        <f t="shared" si="1278"/>
        <v>2023/12/08 20:46:21.109</v>
      </c>
      <c r="D77299">
        <v>1702039581109</v>
      </c>
      <c r="E77299">
        <v>0</v>
      </c>
      <c r="F77299" t="s">
        <v>120168</v>
      </c>
      <c r="H77299" t="s">
        <v>120169</v>
      </c>
    </row>
    <row r="77300" spans="1:8" hidden="1" x14ac:dyDescent="0.35">
      <c r="A77300">
        <v>13771714</v>
      </c>
      <c r="B77300" t="s">
        <v>120170</v>
      </c>
      <c r="C77300" t="str">
        <f t="shared" si="1278"/>
        <v>2023/12/08 20:46:21.113</v>
      </c>
      <c r="D77300">
        <v>1702039581113</v>
      </c>
      <c r="E77300">
        <v>0</v>
      </c>
      <c r="F77300" t="s">
        <v>120171</v>
      </c>
      <c r="H77300" t="s">
        <v>120172</v>
      </c>
    </row>
    <row r="77301" spans="1:8" hidden="1" x14ac:dyDescent="0.35">
      <c r="A77301">
        <v>1542114863</v>
      </c>
      <c r="B77301" t="s">
        <v>120173</v>
      </c>
      <c r="C77301" t="str">
        <f t="shared" si="1278"/>
        <v>2023/12/08 20:46:21.119</v>
      </c>
      <c r="D77301">
        <v>1702039581119</v>
      </c>
      <c r="E77301">
        <v>0</v>
      </c>
      <c r="F77301" t="s">
        <v>97249</v>
      </c>
      <c r="H77301" t="s">
        <v>120174</v>
      </c>
    </row>
    <row r="77302" spans="1:8" hidden="1" x14ac:dyDescent="0.35">
      <c r="A77302">
        <v>668573556</v>
      </c>
      <c r="B77302" t="s">
        <v>120175</v>
      </c>
      <c r="C77302" t="str">
        <f t="shared" si="1278"/>
        <v>2023/12/08 20:46:21.122</v>
      </c>
      <c r="D77302">
        <v>1702039581122</v>
      </c>
      <c r="E77302">
        <v>0</v>
      </c>
      <c r="F77302" t="s">
        <v>34150</v>
      </c>
      <c r="H77302" t="s">
        <v>120176</v>
      </c>
    </row>
    <row r="77303" spans="1:8" hidden="1" x14ac:dyDescent="0.35">
      <c r="A77303">
        <v>1282444198</v>
      </c>
      <c r="B77303" t="s">
        <v>120177</v>
      </c>
      <c r="C77303" t="str">
        <f t="shared" si="1278"/>
        <v>2023/12/08 20:46:21.128</v>
      </c>
      <c r="D77303">
        <v>1702039581128</v>
      </c>
      <c r="E77303">
        <v>0</v>
      </c>
      <c r="F77303" t="s">
        <v>617</v>
      </c>
      <c r="H77303" t="s">
        <v>120178</v>
      </c>
    </row>
    <row r="77304" spans="1:8" hidden="1" x14ac:dyDescent="0.35">
      <c r="A77304">
        <v>1401933351</v>
      </c>
      <c r="B77304" t="s">
        <v>120179</v>
      </c>
      <c r="C77304" t="str">
        <f t="shared" si="1278"/>
        <v>2023/12/08 20:46:21.139</v>
      </c>
      <c r="D77304">
        <v>1702039581139</v>
      </c>
      <c r="E77304">
        <v>0</v>
      </c>
      <c r="F77304" t="s">
        <v>120180</v>
      </c>
      <c r="H77304" t="s">
        <v>120181</v>
      </c>
    </row>
    <row r="77305" spans="1:8" hidden="1" x14ac:dyDescent="0.35">
      <c r="A77305">
        <v>568217131</v>
      </c>
      <c r="B77305" t="s">
        <v>120182</v>
      </c>
      <c r="C77305" t="str">
        <f t="shared" si="1278"/>
        <v>2023/12/08 20:46:21.141</v>
      </c>
      <c r="D77305">
        <v>1702039581141</v>
      </c>
      <c r="E77305">
        <v>0</v>
      </c>
      <c r="F77305" t="s">
        <v>9743</v>
      </c>
      <c r="H77305" t="s">
        <v>120183</v>
      </c>
    </row>
    <row r="77306" spans="1:8" hidden="1" x14ac:dyDescent="0.35">
      <c r="A77306">
        <v>1776580757</v>
      </c>
      <c r="B77306" t="s">
        <v>120184</v>
      </c>
      <c r="C77306" t="str">
        <f t="shared" si="1278"/>
        <v>2023/12/08 20:46:21.148</v>
      </c>
      <c r="D77306">
        <v>1702039581148</v>
      </c>
      <c r="E77306">
        <v>0</v>
      </c>
      <c r="F77306" t="s">
        <v>81</v>
      </c>
      <c r="H77306" t="s">
        <v>120185</v>
      </c>
    </row>
    <row r="77307" spans="1:8" x14ac:dyDescent="0.35">
      <c r="A77307">
        <v>410951105</v>
      </c>
      <c r="B77307" t="s">
        <v>120186</v>
      </c>
      <c r="C77307" t="str">
        <f t="shared" si="1278"/>
        <v>2023/12/08 20:46:21.149</v>
      </c>
      <c r="D77307">
        <v>1702039581149</v>
      </c>
      <c r="E77307">
        <v>0</v>
      </c>
      <c r="F77307" t="s">
        <v>6201</v>
      </c>
      <c r="H77307" t="s">
        <v>120187</v>
      </c>
    </row>
    <row r="77308" spans="1:8" hidden="1" x14ac:dyDescent="0.35">
      <c r="A77308">
        <v>196932246</v>
      </c>
      <c r="B77308" t="s">
        <v>80669</v>
      </c>
      <c r="C77308" t="str">
        <f t="shared" si="1278"/>
        <v>2023/12/08 20:46:21.150</v>
      </c>
      <c r="D77308">
        <v>1702039581150</v>
      </c>
      <c r="E77308">
        <v>0</v>
      </c>
      <c r="F77308" t="s">
        <v>81</v>
      </c>
      <c r="H77308" t="s">
        <v>120188</v>
      </c>
    </row>
    <row r="77309" spans="1:8" hidden="1" x14ac:dyDescent="0.35">
      <c r="A77309">
        <v>294860782</v>
      </c>
      <c r="B77309" t="s">
        <v>120189</v>
      </c>
      <c r="C77309" t="str">
        <f t="shared" si="1278"/>
        <v>2023/12/08 20:46:21.150</v>
      </c>
      <c r="D77309">
        <v>1702039581150</v>
      </c>
      <c r="E77309">
        <v>0</v>
      </c>
      <c r="F77309" t="s">
        <v>81</v>
      </c>
      <c r="H77309" t="s">
        <v>120190</v>
      </c>
    </row>
    <row r="77310" spans="1:8" hidden="1" x14ac:dyDescent="0.35">
      <c r="A77310">
        <v>40646301</v>
      </c>
      <c r="B77310" t="s">
        <v>2811</v>
      </c>
      <c r="C77310" t="str">
        <f t="shared" si="1278"/>
        <v>2023/12/08 20:46:21.179</v>
      </c>
      <c r="D77310">
        <v>1702039581179</v>
      </c>
      <c r="E77310">
        <v>0</v>
      </c>
      <c r="F77310" t="s">
        <v>120191</v>
      </c>
      <c r="H77310" t="s">
        <v>120192</v>
      </c>
    </row>
    <row r="77311" spans="1:8" x14ac:dyDescent="0.35">
      <c r="A77311">
        <v>417065277</v>
      </c>
      <c r="B77311" t="s">
        <v>120193</v>
      </c>
      <c r="C77311" t="str">
        <f t="shared" si="1278"/>
        <v>2023/12/08 20:46:21.194</v>
      </c>
      <c r="D77311">
        <v>1702039581194</v>
      </c>
      <c r="E77311">
        <v>0</v>
      </c>
      <c r="F77311" t="s">
        <v>1077</v>
      </c>
      <c r="H77311" t="s">
        <v>120194</v>
      </c>
    </row>
    <row r="77312" spans="1:8" hidden="1" x14ac:dyDescent="0.35">
      <c r="A77312">
        <v>1666397447</v>
      </c>
      <c r="B77312" t="s">
        <v>120195</v>
      </c>
      <c r="C77312" t="str">
        <f t="shared" si="1278"/>
        <v>2023/12/08 20:46:21.204</v>
      </c>
      <c r="D77312">
        <v>1702039581204</v>
      </c>
      <c r="E77312">
        <v>0</v>
      </c>
      <c r="F77312" t="s">
        <v>81</v>
      </c>
      <c r="H77312" t="s">
        <v>120196</v>
      </c>
    </row>
    <row r="77313" spans="1:8" hidden="1" x14ac:dyDescent="0.35">
      <c r="A77313">
        <v>351351983</v>
      </c>
      <c r="B77313" t="s">
        <v>120197</v>
      </c>
      <c r="C77313" t="str">
        <f t="shared" si="1278"/>
        <v>2023/12/08 20:46:21.209</v>
      </c>
      <c r="D77313">
        <v>1702039581209</v>
      </c>
      <c r="E77313">
        <v>0</v>
      </c>
      <c r="F77313" t="s">
        <v>81</v>
      </c>
      <c r="H77313" t="s">
        <v>120198</v>
      </c>
    </row>
    <row r="77314" spans="1:8" hidden="1" x14ac:dyDescent="0.35">
      <c r="A77314">
        <v>107501279</v>
      </c>
      <c r="B77314" t="s">
        <v>52322</v>
      </c>
      <c r="C77314" t="str">
        <f t="shared" si="1278"/>
        <v>2023/12/08 20:46:22.000</v>
      </c>
      <c r="D77314">
        <v>1702039582000</v>
      </c>
      <c r="E77314">
        <v>1</v>
      </c>
      <c r="F77314" t="s">
        <v>517</v>
      </c>
      <c r="G77314">
        <v>0.1</v>
      </c>
      <c r="H77314" t="s">
        <v>59</v>
      </c>
    </row>
    <row r="77315" spans="1:8" hidden="1" x14ac:dyDescent="0.35">
      <c r="A77315">
        <v>1653305403</v>
      </c>
      <c r="B77315" t="s">
        <v>120199</v>
      </c>
      <c r="C77315" t="str">
        <f t="shared" si="1278"/>
        <v>2023/12/08 20:46:22.000</v>
      </c>
      <c r="D77315">
        <v>1702039582000</v>
      </c>
      <c r="E77315">
        <v>1</v>
      </c>
      <c r="F77315" t="s">
        <v>72</v>
      </c>
      <c r="G77315">
        <v>0.1</v>
      </c>
      <c r="H77315" t="s">
        <v>59</v>
      </c>
    </row>
    <row r="77316" spans="1:8" hidden="1" x14ac:dyDescent="0.35">
      <c r="A77316">
        <v>3493145773869850</v>
      </c>
      <c r="B77316" t="s">
        <v>120200</v>
      </c>
      <c r="C77316" t="str">
        <f t="shared" si="1278"/>
        <v>2023/12/08 20:46:22.000</v>
      </c>
      <c r="D77316">
        <v>1702039582000</v>
      </c>
      <c r="E77316">
        <v>1</v>
      </c>
      <c r="F77316" t="s">
        <v>58</v>
      </c>
      <c r="G77316">
        <v>0</v>
      </c>
      <c r="H77316" t="s">
        <v>59</v>
      </c>
    </row>
    <row r="77317" spans="1:8" hidden="1" x14ac:dyDescent="0.35">
      <c r="A77317">
        <v>382367980</v>
      </c>
      <c r="B77317" t="s">
        <v>118539</v>
      </c>
      <c r="C77317" t="str">
        <f t="shared" si="1278"/>
        <v>2023/12/08 20:46:22.115</v>
      </c>
      <c r="D77317">
        <v>1702039582115</v>
      </c>
      <c r="E77317">
        <v>0</v>
      </c>
      <c r="F77317" t="s">
        <v>120201</v>
      </c>
      <c r="H77317" t="s">
        <v>120202</v>
      </c>
    </row>
    <row r="77318" spans="1:8" hidden="1" x14ac:dyDescent="0.35">
      <c r="A77318">
        <v>13519388</v>
      </c>
      <c r="B77318" t="s">
        <v>69411</v>
      </c>
      <c r="C77318" t="str">
        <f t="shared" si="1278"/>
        <v>2023/12/08 20:46:22.118</v>
      </c>
      <c r="D77318">
        <v>1702039582118</v>
      </c>
      <c r="E77318">
        <v>0</v>
      </c>
      <c r="F77318" t="s">
        <v>81</v>
      </c>
      <c r="H77318" t="s">
        <v>120203</v>
      </c>
    </row>
    <row r="77319" spans="1:8" hidden="1" x14ac:dyDescent="0.35">
      <c r="A77319">
        <v>31478639</v>
      </c>
      <c r="B77319" t="s">
        <v>120204</v>
      </c>
      <c r="C77319" t="str">
        <f t="shared" si="1278"/>
        <v>2023/12/08 20:46:22.118</v>
      </c>
      <c r="D77319">
        <v>1702039582118</v>
      </c>
      <c r="E77319">
        <v>0</v>
      </c>
      <c r="F77319" t="s">
        <v>32271</v>
      </c>
      <c r="H77319" t="s">
        <v>120205</v>
      </c>
    </row>
    <row r="77320" spans="1:8" hidden="1" x14ac:dyDescent="0.35">
      <c r="A77320">
        <v>1715680478</v>
      </c>
      <c r="B77320" t="s">
        <v>120206</v>
      </c>
      <c r="C77320" t="str">
        <f t="shared" si="1278"/>
        <v>2023/12/08 20:46:22.119</v>
      </c>
      <c r="D77320">
        <v>1702039582119</v>
      </c>
      <c r="E77320">
        <v>0</v>
      </c>
      <c r="F77320" t="s">
        <v>81</v>
      </c>
      <c r="H77320" t="s">
        <v>120207</v>
      </c>
    </row>
    <row r="77321" spans="1:8" hidden="1" x14ac:dyDescent="0.35">
      <c r="A77321">
        <v>341140681</v>
      </c>
      <c r="B77321" t="s">
        <v>86535</v>
      </c>
      <c r="C77321" t="str">
        <f t="shared" si="1278"/>
        <v>2023/12/08 20:46:22.125</v>
      </c>
      <c r="D77321">
        <v>1702039582125</v>
      </c>
      <c r="E77321">
        <v>0</v>
      </c>
      <c r="F77321" t="s">
        <v>81</v>
      </c>
      <c r="H77321" t="s">
        <v>120208</v>
      </c>
    </row>
    <row r="77322" spans="1:8" x14ac:dyDescent="0.35">
      <c r="A77322">
        <v>482498155</v>
      </c>
      <c r="B77322" t="s">
        <v>120209</v>
      </c>
      <c r="C77322" t="str">
        <f t="shared" si="1278"/>
        <v>2023/12/08 20:46:22.128</v>
      </c>
      <c r="D77322">
        <v>1702039582128</v>
      </c>
      <c r="E77322">
        <v>0</v>
      </c>
      <c r="F77322" t="s">
        <v>120210</v>
      </c>
      <c r="H77322" t="s">
        <v>120211</v>
      </c>
    </row>
    <row r="77323" spans="1:8" hidden="1" x14ac:dyDescent="0.35">
      <c r="A77323">
        <v>288293562</v>
      </c>
      <c r="B77323" t="s">
        <v>120212</v>
      </c>
      <c r="C77323" t="str">
        <f t="shared" si="1278"/>
        <v>2023/12/08 20:46:22.135</v>
      </c>
      <c r="D77323">
        <v>1702039582135</v>
      </c>
      <c r="E77323">
        <v>0</v>
      </c>
      <c r="F77323" t="s">
        <v>120213</v>
      </c>
      <c r="H77323" t="s">
        <v>120214</v>
      </c>
    </row>
    <row r="77324" spans="1:8" hidden="1" x14ac:dyDescent="0.35">
      <c r="A77324">
        <v>547398633</v>
      </c>
      <c r="B77324" t="s">
        <v>13854</v>
      </c>
      <c r="C77324" t="str">
        <f t="shared" si="1278"/>
        <v>2023/12/08 20:46:22.136</v>
      </c>
      <c r="D77324">
        <v>1702039582136</v>
      </c>
      <c r="E77324">
        <v>0</v>
      </c>
      <c r="F77324" t="s">
        <v>120215</v>
      </c>
      <c r="H77324" t="s">
        <v>120216</v>
      </c>
    </row>
    <row r="77325" spans="1:8" hidden="1" x14ac:dyDescent="0.35">
      <c r="A77325">
        <v>570081496</v>
      </c>
      <c r="B77325" t="s">
        <v>120217</v>
      </c>
      <c r="C77325" t="str">
        <f t="shared" si="1278"/>
        <v>2023/12/08 20:46:22.145</v>
      </c>
      <c r="D77325">
        <v>1702039582145</v>
      </c>
      <c r="E77325">
        <v>0</v>
      </c>
      <c r="F77325" t="s">
        <v>81</v>
      </c>
      <c r="H77325" t="s">
        <v>120218</v>
      </c>
    </row>
    <row r="77326" spans="1:8" hidden="1" x14ac:dyDescent="0.35">
      <c r="A77326">
        <v>306805774</v>
      </c>
      <c r="B77326" t="s">
        <v>120219</v>
      </c>
      <c r="C77326" t="str">
        <f t="shared" si="1278"/>
        <v>2023/12/08 20:46:22.147</v>
      </c>
      <c r="D77326">
        <v>1702039582147</v>
      </c>
      <c r="E77326">
        <v>0</v>
      </c>
      <c r="F77326" t="s">
        <v>97826</v>
      </c>
      <c r="H77326" t="s">
        <v>120220</v>
      </c>
    </row>
    <row r="77327" spans="1:8" hidden="1" x14ac:dyDescent="0.35">
      <c r="A77327">
        <v>182665986</v>
      </c>
      <c r="B77327" t="s">
        <v>108339</v>
      </c>
      <c r="C77327" t="str">
        <f t="shared" si="1278"/>
        <v>2023/12/08 20:46:22.162</v>
      </c>
      <c r="D77327">
        <v>1702039582162</v>
      </c>
      <c r="E77327">
        <v>0</v>
      </c>
      <c r="F77327" t="s">
        <v>81</v>
      </c>
      <c r="H77327" t="s">
        <v>120221</v>
      </c>
    </row>
    <row r="77328" spans="1:8" hidden="1" x14ac:dyDescent="0.35">
      <c r="A77328">
        <v>510240668</v>
      </c>
      <c r="B77328" t="s">
        <v>50689</v>
      </c>
      <c r="C77328" t="str">
        <f t="shared" si="1278"/>
        <v>2023/12/08 20:46:22.165</v>
      </c>
      <c r="D77328">
        <v>1702039582165</v>
      </c>
      <c r="E77328">
        <v>0</v>
      </c>
      <c r="F77328" t="s">
        <v>81</v>
      </c>
      <c r="H77328" t="s">
        <v>120222</v>
      </c>
    </row>
    <row r="77329" spans="1:8" hidden="1" x14ac:dyDescent="0.35">
      <c r="A77329">
        <v>206909146</v>
      </c>
      <c r="B77329" t="s">
        <v>85023</v>
      </c>
      <c r="C77329" t="str">
        <f t="shared" si="1278"/>
        <v>2023/12/08 20:46:22.169</v>
      </c>
      <c r="D77329">
        <v>1702039582169</v>
      </c>
      <c r="E77329">
        <v>0</v>
      </c>
      <c r="F77329" t="s">
        <v>53029</v>
      </c>
      <c r="H77329" t="s">
        <v>120223</v>
      </c>
    </row>
    <row r="77330" spans="1:8" hidden="1" x14ac:dyDescent="0.35">
      <c r="A77330">
        <v>316445027</v>
      </c>
      <c r="B77330" t="s">
        <v>120224</v>
      </c>
      <c r="C77330" t="str">
        <f t="shared" ref="C77330:C77389" si="1279">TEXT((D77330/1000+8*3600)/86400+70*365+19,"yyyy/mm/dd hh:mm:ss.000")</f>
        <v>2023/12/08 20:46:22.179</v>
      </c>
      <c r="D77330">
        <v>1702039582179</v>
      </c>
      <c r="E77330">
        <v>0</v>
      </c>
      <c r="F77330" t="s">
        <v>81</v>
      </c>
      <c r="H77330" t="s">
        <v>120225</v>
      </c>
    </row>
    <row r="77331" spans="1:8" hidden="1" x14ac:dyDescent="0.35">
      <c r="A77331">
        <v>631762007</v>
      </c>
      <c r="B77331" t="s">
        <v>16784</v>
      </c>
      <c r="C77331" t="str">
        <f t="shared" si="1279"/>
        <v>2023/12/08 20:46:22.181</v>
      </c>
      <c r="D77331">
        <v>1702039582181</v>
      </c>
      <c r="E77331">
        <v>0</v>
      </c>
      <c r="F77331" t="s">
        <v>81</v>
      </c>
      <c r="H77331" t="s">
        <v>120226</v>
      </c>
    </row>
    <row r="77332" spans="1:8" hidden="1" x14ac:dyDescent="0.35">
      <c r="A77332">
        <v>483307526</v>
      </c>
      <c r="B77332" t="s">
        <v>120227</v>
      </c>
      <c r="C77332" t="str">
        <f t="shared" si="1279"/>
        <v>2023/12/08 20:46:22.183</v>
      </c>
      <c r="D77332">
        <v>1702039582183</v>
      </c>
      <c r="E77332">
        <v>0</v>
      </c>
      <c r="F77332" t="s">
        <v>35812</v>
      </c>
      <c r="H77332" t="s">
        <v>120228</v>
      </c>
    </row>
    <row r="77333" spans="1:8" hidden="1" x14ac:dyDescent="0.35">
      <c r="A77333">
        <v>2064709359</v>
      </c>
      <c r="B77333" t="s">
        <v>120229</v>
      </c>
      <c r="C77333" t="str">
        <f t="shared" si="1279"/>
        <v>2023/12/08 20:46:22.186</v>
      </c>
      <c r="D77333">
        <v>1702039582186</v>
      </c>
      <c r="E77333">
        <v>0</v>
      </c>
      <c r="F77333" t="s">
        <v>81</v>
      </c>
      <c r="H77333" t="s">
        <v>120230</v>
      </c>
    </row>
    <row r="77334" spans="1:8" hidden="1" x14ac:dyDescent="0.35">
      <c r="A77334">
        <v>275978138</v>
      </c>
      <c r="B77334" t="s">
        <v>120231</v>
      </c>
      <c r="C77334" t="str">
        <f t="shared" si="1279"/>
        <v>2023/12/08 20:46:22.225</v>
      </c>
      <c r="D77334">
        <v>1702039582225</v>
      </c>
      <c r="E77334">
        <v>0</v>
      </c>
      <c r="F77334" t="s">
        <v>438</v>
      </c>
      <c r="H77334" t="s">
        <v>120232</v>
      </c>
    </row>
    <row r="77335" spans="1:8" hidden="1" x14ac:dyDescent="0.35">
      <c r="A77335">
        <v>1787530020</v>
      </c>
      <c r="B77335" t="s">
        <v>120234</v>
      </c>
      <c r="C77335" t="str">
        <f t="shared" si="1279"/>
        <v>2023/12/08 20:46:23.000</v>
      </c>
      <c r="D77335">
        <v>1702039583000</v>
      </c>
      <c r="E77335">
        <v>1</v>
      </c>
      <c r="F77335" t="s">
        <v>2242</v>
      </c>
      <c r="G77335">
        <v>1</v>
      </c>
      <c r="H77335" t="s">
        <v>59</v>
      </c>
    </row>
    <row r="77336" spans="1:8" hidden="1" x14ac:dyDescent="0.35">
      <c r="A77336">
        <v>107501279</v>
      </c>
      <c r="B77336" t="s">
        <v>52322</v>
      </c>
      <c r="C77336" t="str">
        <f t="shared" si="1279"/>
        <v>2023/12/08 20:46:23.000</v>
      </c>
      <c r="D77336">
        <v>1702039583000</v>
      </c>
      <c r="E77336">
        <v>1</v>
      </c>
      <c r="F77336" t="s">
        <v>517</v>
      </c>
      <c r="G77336">
        <v>0.1</v>
      </c>
      <c r="H77336" t="s">
        <v>59</v>
      </c>
    </row>
    <row r="77337" spans="1:8" hidden="1" x14ac:dyDescent="0.35">
      <c r="A77337">
        <v>601467030</v>
      </c>
      <c r="B77337" t="s">
        <v>120233</v>
      </c>
      <c r="C77337" t="str">
        <f t="shared" si="1279"/>
        <v>2023/12/08 20:46:23.000</v>
      </c>
      <c r="D77337">
        <v>1702039583000</v>
      </c>
      <c r="E77337">
        <v>1</v>
      </c>
      <c r="F77337" t="s">
        <v>72</v>
      </c>
      <c r="G77337">
        <v>0.1</v>
      </c>
      <c r="H77337" t="s">
        <v>59</v>
      </c>
    </row>
    <row r="77338" spans="1:8" x14ac:dyDescent="0.35">
      <c r="A77338">
        <v>3493105261087554</v>
      </c>
      <c r="B77338" t="s">
        <v>45617</v>
      </c>
      <c r="C77338" t="str">
        <f t="shared" si="1279"/>
        <v>2023/12/08 20:46:23.092</v>
      </c>
      <c r="D77338">
        <v>1702039583092</v>
      </c>
      <c r="E77338">
        <v>0</v>
      </c>
      <c r="F77338" t="s">
        <v>97041</v>
      </c>
      <c r="H77338" t="s">
        <v>120235</v>
      </c>
    </row>
    <row r="77339" spans="1:8" hidden="1" x14ac:dyDescent="0.35">
      <c r="A77339">
        <v>1820764364</v>
      </c>
      <c r="B77339" t="s">
        <v>120236</v>
      </c>
      <c r="C77339" t="str">
        <f t="shared" si="1279"/>
        <v>2023/12/08 20:46:23.103</v>
      </c>
      <c r="D77339">
        <v>1702039583103</v>
      </c>
      <c r="E77339">
        <v>0</v>
      </c>
      <c r="F77339" t="s">
        <v>120237</v>
      </c>
      <c r="H77339" t="s">
        <v>120238</v>
      </c>
    </row>
    <row r="77340" spans="1:8" hidden="1" x14ac:dyDescent="0.35">
      <c r="A77340">
        <v>3494354494687325</v>
      </c>
      <c r="B77340" t="s">
        <v>92038</v>
      </c>
      <c r="C77340" t="str">
        <f t="shared" si="1279"/>
        <v>2023/12/08 20:46:23.129</v>
      </c>
      <c r="D77340">
        <v>1702039583129</v>
      </c>
      <c r="E77340">
        <v>0</v>
      </c>
      <c r="F77340" t="s">
        <v>120239</v>
      </c>
      <c r="H77340" t="s">
        <v>120240</v>
      </c>
    </row>
    <row r="77341" spans="1:8" hidden="1" x14ac:dyDescent="0.35">
      <c r="A77341">
        <v>1988782956</v>
      </c>
      <c r="B77341" t="s">
        <v>120241</v>
      </c>
      <c r="C77341" t="str">
        <f t="shared" si="1279"/>
        <v>2023/12/08 20:46:23.130</v>
      </c>
      <c r="D77341">
        <v>1702039583130</v>
      </c>
      <c r="E77341">
        <v>0</v>
      </c>
      <c r="F77341" t="s">
        <v>37624</v>
      </c>
      <c r="H77341" t="s">
        <v>120242</v>
      </c>
    </row>
    <row r="77342" spans="1:8" hidden="1" x14ac:dyDescent="0.35">
      <c r="A77342">
        <v>11299499</v>
      </c>
      <c r="B77342" t="s">
        <v>120243</v>
      </c>
      <c r="C77342" t="str">
        <f t="shared" si="1279"/>
        <v>2023/12/08 20:46:23.132</v>
      </c>
      <c r="D77342">
        <v>1702039583132</v>
      </c>
      <c r="E77342">
        <v>0</v>
      </c>
      <c r="F77342" t="s">
        <v>81</v>
      </c>
      <c r="H77342" t="s">
        <v>120244</v>
      </c>
    </row>
    <row r="77343" spans="1:8" x14ac:dyDescent="0.35">
      <c r="A77343">
        <v>317682757</v>
      </c>
      <c r="B77343" t="s">
        <v>120245</v>
      </c>
      <c r="C77343" t="str">
        <f t="shared" si="1279"/>
        <v>2023/12/08 20:46:23.137</v>
      </c>
      <c r="D77343">
        <v>1702039583137</v>
      </c>
      <c r="E77343">
        <v>0</v>
      </c>
      <c r="F77343" t="s">
        <v>1077</v>
      </c>
      <c r="H77343" t="s">
        <v>120246</v>
      </c>
    </row>
    <row r="77344" spans="1:8" hidden="1" x14ac:dyDescent="0.35">
      <c r="A77344">
        <v>230947459</v>
      </c>
      <c r="B77344" t="s">
        <v>120247</v>
      </c>
      <c r="C77344" t="str">
        <f t="shared" si="1279"/>
        <v>2023/12/08 20:46:23.139</v>
      </c>
      <c r="D77344">
        <v>1702039583139</v>
      </c>
      <c r="E77344">
        <v>0</v>
      </c>
      <c r="F77344" t="s">
        <v>35812</v>
      </c>
      <c r="H77344" t="s">
        <v>120248</v>
      </c>
    </row>
    <row r="77345" spans="1:8" hidden="1" x14ac:dyDescent="0.35">
      <c r="A77345">
        <v>3494358932261401</v>
      </c>
      <c r="B77345" t="s">
        <v>15406</v>
      </c>
      <c r="C77345" t="str">
        <f t="shared" si="1279"/>
        <v>2023/12/08 20:46:23.142</v>
      </c>
      <c r="D77345">
        <v>1702039583142</v>
      </c>
      <c r="E77345">
        <v>0</v>
      </c>
      <c r="F77345" t="s">
        <v>81</v>
      </c>
      <c r="H77345" t="s">
        <v>120249</v>
      </c>
    </row>
    <row r="77346" spans="1:8" hidden="1" x14ac:dyDescent="0.35">
      <c r="A77346">
        <v>508474027</v>
      </c>
      <c r="B77346" t="s">
        <v>120250</v>
      </c>
      <c r="C77346" t="str">
        <f t="shared" si="1279"/>
        <v>2023/12/08 20:46:23.142</v>
      </c>
      <c r="D77346">
        <v>1702039583142</v>
      </c>
      <c r="E77346">
        <v>0</v>
      </c>
      <c r="F77346" t="s">
        <v>35812</v>
      </c>
      <c r="H77346" t="s">
        <v>120251</v>
      </c>
    </row>
    <row r="77347" spans="1:8" hidden="1" x14ac:dyDescent="0.35">
      <c r="A77347">
        <v>2010112366</v>
      </c>
      <c r="B77347" t="s">
        <v>120252</v>
      </c>
      <c r="C77347" t="str">
        <f t="shared" si="1279"/>
        <v>2023/12/08 20:46:23.149</v>
      </c>
      <c r="D77347">
        <v>1702039583149</v>
      </c>
      <c r="E77347">
        <v>0</v>
      </c>
      <c r="F77347" t="s">
        <v>46291</v>
      </c>
      <c r="H77347" t="s">
        <v>120253</v>
      </c>
    </row>
    <row r="77348" spans="1:8" hidden="1" x14ac:dyDescent="0.35">
      <c r="A77348">
        <v>26453789</v>
      </c>
      <c r="B77348" t="s">
        <v>120254</v>
      </c>
      <c r="C77348" t="str">
        <f t="shared" si="1279"/>
        <v>2023/12/08 20:46:23.155</v>
      </c>
      <c r="D77348">
        <v>1702039583155</v>
      </c>
      <c r="E77348">
        <v>0</v>
      </c>
      <c r="F77348" t="s">
        <v>81</v>
      </c>
      <c r="H77348" t="s">
        <v>120255</v>
      </c>
    </row>
    <row r="77349" spans="1:8" hidden="1" x14ac:dyDescent="0.35">
      <c r="A77349">
        <v>237674</v>
      </c>
      <c r="B77349" t="s">
        <v>120256</v>
      </c>
      <c r="C77349" t="str">
        <f t="shared" si="1279"/>
        <v>2023/12/08 20:46:23.159</v>
      </c>
      <c r="D77349">
        <v>1702039583159</v>
      </c>
      <c r="E77349">
        <v>0</v>
      </c>
      <c r="F77349" t="s">
        <v>98015</v>
      </c>
      <c r="H77349" t="s">
        <v>120257</v>
      </c>
    </row>
    <row r="77350" spans="1:8" hidden="1" x14ac:dyDescent="0.35">
      <c r="A77350">
        <v>389554093</v>
      </c>
      <c r="B77350" t="s">
        <v>120258</v>
      </c>
      <c r="C77350" t="str">
        <f t="shared" si="1279"/>
        <v>2023/12/08 20:46:23.162</v>
      </c>
      <c r="D77350">
        <v>1702039583162</v>
      </c>
      <c r="E77350">
        <v>0</v>
      </c>
      <c r="F77350" t="s">
        <v>81</v>
      </c>
      <c r="H77350" t="s">
        <v>120259</v>
      </c>
    </row>
    <row r="77351" spans="1:8" hidden="1" x14ac:dyDescent="0.35">
      <c r="A77351">
        <v>36404459</v>
      </c>
      <c r="B77351" t="s">
        <v>120260</v>
      </c>
      <c r="C77351" t="str">
        <f t="shared" si="1279"/>
        <v>2023/12/08 20:46:23.166</v>
      </c>
      <c r="D77351">
        <v>1702039583166</v>
      </c>
      <c r="E77351">
        <v>0</v>
      </c>
      <c r="F77351" t="s">
        <v>81</v>
      </c>
      <c r="H77351" t="s">
        <v>120261</v>
      </c>
    </row>
    <row r="77352" spans="1:8" hidden="1" x14ac:dyDescent="0.35">
      <c r="A77352">
        <v>334394</v>
      </c>
      <c r="B77352" t="s">
        <v>114940</v>
      </c>
      <c r="C77352" t="str">
        <f t="shared" si="1279"/>
        <v>2023/12/08 20:46:23.183</v>
      </c>
      <c r="D77352">
        <v>1702039583183</v>
      </c>
      <c r="E77352">
        <v>0</v>
      </c>
      <c r="F77352" t="s">
        <v>2213</v>
      </c>
      <c r="H77352" t="s">
        <v>120262</v>
      </c>
    </row>
    <row r="77353" spans="1:8" hidden="1" x14ac:dyDescent="0.35">
      <c r="A77353">
        <v>3546387448858691</v>
      </c>
      <c r="B77353" t="s">
        <v>120263</v>
      </c>
      <c r="C77353" t="str">
        <f t="shared" si="1279"/>
        <v>2023/12/08 20:46:23.212</v>
      </c>
      <c r="D77353">
        <v>1702039583212</v>
      </c>
      <c r="E77353">
        <v>0</v>
      </c>
      <c r="F77353" t="s">
        <v>34387</v>
      </c>
      <c r="H77353" t="s">
        <v>120264</v>
      </c>
    </row>
    <row r="77354" spans="1:8" hidden="1" x14ac:dyDescent="0.35">
      <c r="A77354">
        <v>348453380</v>
      </c>
      <c r="B77354" t="s">
        <v>82519</v>
      </c>
      <c r="C77354" t="str">
        <f t="shared" si="1279"/>
        <v>2023/12/08 20:46:23.235</v>
      </c>
      <c r="D77354">
        <v>1702039583235</v>
      </c>
      <c r="E77354">
        <v>0</v>
      </c>
      <c r="F77354" t="s">
        <v>120265</v>
      </c>
      <c r="H77354" t="s">
        <v>120266</v>
      </c>
    </row>
    <row r="77355" spans="1:8" hidden="1" x14ac:dyDescent="0.35">
      <c r="A77355">
        <v>626233325</v>
      </c>
      <c r="B77355" t="s">
        <v>47091</v>
      </c>
      <c r="C77355" t="str">
        <f t="shared" si="1279"/>
        <v>2023/12/08 20:46:23.241</v>
      </c>
      <c r="D77355">
        <v>1702039583241</v>
      </c>
      <c r="E77355">
        <v>0</v>
      </c>
      <c r="F77355" t="s">
        <v>38205</v>
      </c>
      <c r="H77355" t="s">
        <v>120267</v>
      </c>
    </row>
    <row r="77356" spans="1:8" hidden="1" x14ac:dyDescent="0.35">
      <c r="A77356">
        <v>2014641164</v>
      </c>
      <c r="B77356" t="s">
        <v>120268</v>
      </c>
      <c r="C77356" t="str">
        <f t="shared" si="1279"/>
        <v>2023/12/08 20:46:24.000</v>
      </c>
      <c r="D77356">
        <v>1702039584000</v>
      </c>
      <c r="E77356">
        <v>1</v>
      </c>
      <c r="F77356" t="s">
        <v>186</v>
      </c>
      <c r="G77356">
        <v>1</v>
      </c>
      <c r="H77356" t="s">
        <v>59</v>
      </c>
    </row>
    <row r="77357" spans="1:8" hidden="1" x14ac:dyDescent="0.35">
      <c r="A77357">
        <v>107501279</v>
      </c>
      <c r="B77357" t="s">
        <v>52322</v>
      </c>
      <c r="C77357" t="str">
        <f t="shared" si="1279"/>
        <v>2023/12/08 20:46:24.000</v>
      </c>
      <c r="D77357">
        <v>1702039584000</v>
      </c>
      <c r="E77357">
        <v>1</v>
      </c>
      <c r="F77357" t="s">
        <v>517</v>
      </c>
      <c r="G77357">
        <v>0.1</v>
      </c>
      <c r="H77357" t="s">
        <v>59</v>
      </c>
    </row>
    <row r="77358" spans="1:8" hidden="1" x14ac:dyDescent="0.35">
      <c r="A77358">
        <v>53141046</v>
      </c>
      <c r="B77358" t="s">
        <v>119812</v>
      </c>
      <c r="C77358" t="str">
        <f t="shared" si="1279"/>
        <v>2023/12/08 20:46:24.000</v>
      </c>
      <c r="D77358">
        <v>1702039584000</v>
      </c>
      <c r="E77358">
        <v>1</v>
      </c>
      <c r="F77358" t="s">
        <v>58</v>
      </c>
      <c r="G77358">
        <v>0</v>
      </c>
      <c r="H77358" t="s">
        <v>59</v>
      </c>
    </row>
    <row r="77359" spans="1:8" x14ac:dyDescent="0.35">
      <c r="A77359">
        <v>1556027569</v>
      </c>
      <c r="B77359" t="s">
        <v>22090</v>
      </c>
      <c r="C77359" t="str">
        <f t="shared" si="1279"/>
        <v>2023/12/08 20:46:24.090</v>
      </c>
      <c r="D77359">
        <v>1702039584090</v>
      </c>
      <c r="E77359">
        <v>0</v>
      </c>
      <c r="F77359" t="s">
        <v>1077</v>
      </c>
      <c r="H77359" t="s">
        <v>120269</v>
      </c>
    </row>
    <row r="77360" spans="1:8" hidden="1" x14ac:dyDescent="0.35">
      <c r="A77360">
        <v>646375833</v>
      </c>
      <c r="B77360" t="s">
        <v>85221</v>
      </c>
      <c r="C77360" t="str">
        <f t="shared" si="1279"/>
        <v>2023/12/08 20:46:24.100</v>
      </c>
      <c r="D77360">
        <v>1702039584100</v>
      </c>
      <c r="E77360">
        <v>0</v>
      </c>
      <c r="F77360" t="s">
        <v>438</v>
      </c>
      <c r="H77360" t="s">
        <v>120270</v>
      </c>
    </row>
    <row r="77361" spans="1:8" hidden="1" x14ac:dyDescent="0.35">
      <c r="A77361">
        <v>22322749</v>
      </c>
      <c r="B77361" t="s">
        <v>116034</v>
      </c>
      <c r="C77361" t="str">
        <f t="shared" si="1279"/>
        <v>2023/12/08 20:46:24.108</v>
      </c>
      <c r="D77361">
        <v>1702039584108</v>
      </c>
      <c r="E77361">
        <v>0</v>
      </c>
      <c r="F77361" t="s">
        <v>110666</v>
      </c>
      <c r="H77361" t="s">
        <v>120271</v>
      </c>
    </row>
    <row r="77362" spans="1:8" hidden="1" x14ac:dyDescent="0.35">
      <c r="A77362">
        <v>182711214</v>
      </c>
      <c r="B77362" t="s">
        <v>120272</v>
      </c>
      <c r="C77362" t="str">
        <f t="shared" si="1279"/>
        <v>2023/12/08 20:46:24.114</v>
      </c>
      <c r="D77362">
        <v>1702039584114</v>
      </c>
      <c r="E77362">
        <v>0</v>
      </c>
      <c r="F77362" t="s">
        <v>35774</v>
      </c>
      <c r="H77362" t="s">
        <v>120273</v>
      </c>
    </row>
    <row r="77363" spans="1:8" hidden="1" x14ac:dyDescent="0.35">
      <c r="A77363">
        <v>203092598</v>
      </c>
      <c r="B77363" t="s">
        <v>120274</v>
      </c>
      <c r="C77363" t="str">
        <f t="shared" si="1279"/>
        <v>2023/12/08 20:46:24.125</v>
      </c>
      <c r="D77363">
        <v>1702039584125</v>
      </c>
      <c r="E77363">
        <v>0</v>
      </c>
      <c r="F77363" t="s">
        <v>81</v>
      </c>
      <c r="H77363" t="s">
        <v>120275</v>
      </c>
    </row>
    <row r="77364" spans="1:8" hidden="1" x14ac:dyDescent="0.35">
      <c r="A77364">
        <v>3493277879765962</v>
      </c>
      <c r="B77364" t="s">
        <v>7391</v>
      </c>
      <c r="C77364" t="str">
        <f t="shared" si="1279"/>
        <v>2023/12/08 20:46:24.129</v>
      </c>
      <c r="D77364">
        <v>1702039584129</v>
      </c>
      <c r="E77364">
        <v>0</v>
      </c>
      <c r="F77364" t="s">
        <v>28563</v>
      </c>
      <c r="H77364" t="s">
        <v>120276</v>
      </c>
    </row>
    <row r="77365" spans="1:8" hidden="1" x14ac:dyDescent="0.35">
      <c r="A77365">
        <v>158620366</v>
      </c>
      <c r="B77365" t="s">
        <v>120277</v>
      </c>
      <c r="C77365" t="str">
        <f t="shared" si="1279"/>
        <v>2023/12/08 20:46:24.133</v>
      </c>
      <c r="D77365">
        <v>1702039584133</v>
      </c>
      <c r="E77365">
        <v>0</v>
      </c>
      <c r="F77365" t="s">
        <v>120278</v>
      </c>
      <c r="H77365" t="s">
        <v>120279</v>
      </c>
    </row>
    <row r="77366" spans="1:8" hidden="1" x14ac:dyDescent="0.35">
      <c r="A77366">
        <v>394075311</v>
      </c>
      <c r="B77366" t="s">
        <v>120280</v>
      </c>
      <c r="C77366" t="str">
        <f t="shared" si="1279"/>
        <v>2023/12/08 20:46:24.148</v>
      </c>
      <c r="D77366">
        <v>1702039584148</v>
      </c>
      <c r="E77366">
        <v>0</v>
      </c>
      <c r="F77366" t="s">
        <v>81</v>
      </c>
      <c r="H77366" t="s">
        <v>120281</v>
      </c>
    </row>
    <row r="77367" spans="1:8" hidden="1" x14ac:dyDescent="0.35">
      <c r="A77367">
        <v>1434414638</v>
      </c>
      <c r="B77367" t="s">
        <v>14470</v>
      </c>
      <c r="C77367" t="str">
        <f t="shared" si="1279"/>
        <v>2023/12/08 20:46:24.154</v>
      </c>
      <c r="D77367">
        <v>1702039584154</v>
      </c>
      <c r="E77367">
        <v>0</v>
      </c>
      <c r="F77367" t="s">
        <v>120282</v>
      </c>
      <c r="H77367" t="s">
        <v>120283</v>
      </c>
    </row>
    <row r="77368" spans="1:8" hidden="1" x14ac:dyDescent="0.35">
      <c r="A77368">
        <v>349506354</v>
      </c>
      <c r="B77368" t="s">
        <v>120284</v>
      </c>
      <c r="C77368" t="str">
        <f t="shared" si="1279"/>
        <v>2023/12/08 20:46:24.157</v>
      </c>
      <c r="D77368">
        <v>1702039584157</v>
      </c>
      <c r="E77368">
        <v>0</v>
      </c>
      <c r="F77368" t="s">
        <v>81</v>
      </c>
      <c r="H77368" t="s">
        <v>120285</v>
      </c>
    </row>
    <row r="77369" spans="1:8" hidden="1" x14ac:dyDescent="0.35">
      <c r="A77369">
        <v>3546590497213379</v>
      </c>
      <c r="B77369" t="s">
        <v>106827</v>
      </c>
      <c r="C77369" t="str">
        <f t="shared" si="1279"/>
        <v>2023/12/08 20:46:24.174</v>
      </c>
      <c r="D77369">
        <v>1702039584174</v>
      </c>
      <c r="E77369">
        <v>0</v>
      </c>
      <c r="F77369" t="s">
        <v>2213</v>
      </c>
      <c r="H77369" t="s">
        <v>120286</v>
      </c>
    </row>
    <row r="77370" spans="1:8" x14ac:dyDescent="0.35">
      <c r="A77370">
        <v>162011626</v>
      </c>
      <c r="B77370" t="s">
        <v>559</v>
      </c>
      <c r="C77370" t="str">
        <f t="shared" si="1279"/>
        <v>2023/12/08 20:46:24.176</v>
      </c>
      <c r="D77370">
        <v>1702039584176</v>
      </c>
      <c r="E77370">
        <v>0</v>
      </c>
      <c r="F77370" t="s">
        <v>20301</v>
      </c>
      <c r="H77370" t="s">
        <v>120287</v>
      </c>
    </row>
    <row r="77371" spans="1:8" hidden="1" x14ac:dyDescent="0.35">
      <c r="A77371">
        <v>1590928580</v>
      </c>
      <c r="B77371" t="s">
        <v>17502</v>
      </c>
      <c r="C77371" t="str">
        <f t="shared" si="1279"/>
        <v>2023/12/08 20:46:24.183</v>
      </c>
      <c r="D77371">
        <v>1702039584183</v>
      </c>
      <c r="E77371">
        <v>0</v>
      </c>
      <c r="F77371" t="s">
        <v>37977</v>
      </c>
      <c r="H77371" t="s">
        <v>120288</v>
      </c>
    </row>
    <row r="77372" spans="1:8" hidden="1" x14ac:dyDescent="0.35">
      <c r="A77372">
        <v>379029483</v>
      </c>
      <c r="B77372" t="s">
        <v>120289</v>
      </c>
      <c r="C77372" t="str">
        <f t="shared" si="1279"/>
        <v>2023/12/08 20:46:24.185</v>
      </c>
      <c r="D77372">
        <v>1702039584185</v>
      </c>
      <c r="E77372">
        <v>0</v>
      </c>
      <c r="F77372" t="s">
        <v>81</v>
      </c>
      <c r="H77372" t="s">
        <v>120290</v>
      </c>
    </row>
    <row r="77373" spans="1:8" hidden="1" x14ac:dyDescent="0.35">
      <c r="A77373">
        <v>454831077</v>
      </c>
      <c r="B77373" t="s">
        <v>10868</v>
      </c>
      <c r="C77373" t="str">
        <f t="shared" si="1279"/>
        <v>2023/12/08 20:46:24.188</v>
      </c>
      <c r="D77373">
        <v>1702039584188</v>
      </c>
      <c r="E77373">
        <v>0</v>
      </c>
      <c r="F77373" t="s">
        <v>120291</v>
      </c>
      <c r="H77373" t="s">
        <v>120292</v>
      </c>
    </row>
    <row r="77374" spans="1:8" hidden="1" x14ac:dyDescent="0.35">
      <c r="A77374">
        <v>511682090</v>
      </c>
      <c r="B77374" t="s">
        <v>6953</v>
      </c>
      <c r="C77374" t="str">
        <f t="shared" si="1279"/>
        <v>2023/12/08 20:46:24.203</v>
      </c>
      <c r="D77374">
        <v>1702039584203</v>
      </c>
      <c r="E77374">
        <v>0</v>
      </c>
      <c r="F77374" t="s">
        <v>81</v>
      </c>
      <c r="H77374" t="s">
        <v>120293</v>
      </c>
    </row>
    <row r="77375" spans="1:8" hidden="1" x14ac:dyDescent="0.35">
      <c r="A77375">
        <v>22071488</v>
      </c>
      <c r="B77375" t="s">
        <v>113647</v>
      </c>
      <c r="C77375" t="str">
        <f t="shared" si="1279"/>
        <v>2023/12/08 20:46:24.205</v>
      </c>
      <c r="D77375">
        <v>1702039584205</v>
      </c>
      <c r="E77375">
        <v>0</v>
      </c>
      <c r="F77375" t="s">
        <v>110666</v>
      </c>
      <c r="H77375" t="s">
        <v>120294</v>
      </c>
    </row>
    <row r="77376" spans="1:8" hidden="1" x14ac:dyDescent="0.35">
      <c r="A77376">
        <v>426668057</v>
      </c>
      <c r="B77376" t="s">
        <v>120295</v>
      </c>
      <c r="C77376" t="str">
        <f t="shared" si="1279"/>
        <v>2023/12/08 20:46:24.210</v>
      </c>
      <c r="D77376">
        <v>1702039584210</v>
      </c>
      <c r="E77376">
        <v>0</v>
      </c>
      <c r="F77376" t="s">
        <v>120296</v>
      </c>
      <c r="H77376" t="s">
        <v>120297</v>
      </c>
    </row>
    <row r="77377" spans="1:8" hidden="1" x14ac:dyDescent="0.35">
      <c r="A77377">
        <v>107501279</v>
      </c>
      <c r="B77377" t="s">
        <v>52322</v>
      </c>
      <c r="C77377" t="str">
        <f t="shared" si="1279"/>
        <v>2023/12/08 20:46:25.000</v>
      </c>
      <c r="D77377">
        <v>1702039585000</v>
      </c>
      <c r="E77377">
        <v>1</v>
      </c>
      <c r="F77377" t="s">
        <v>517</v>
      </c>
      <c r="G77377">
        <v>0.1</v>
      </c>
      <c r="H77377" t="s">
        <v>59</v>
      </c>
    </row>
    <row r="77378" spans="1:8" hidden="1" x14ac:dyDescent="0.35">
      <c r="A77378">
        <v>53141046</v>
      </c>
      <c r="B77378" t="s">
        <v>119812</v>
      </c>
      <c r="C77378" t="str">
        <f t="shared" si="1279"/>
        <v>2023/12/08 20:46:25.000</v>
      </c>
      <c r="D77378">
        <v>1702039585000</v>
      </c>
      <c r="E77378">
        <v>1</v>
      </c>
      <c r="F77378" t="s">
        <v>58</v>
      </c>
      <c r="G77378">
        <v>0</v>
      </c>
      <c r="H77378" t="s">
        <v>59</v>
      </c>
    </row>
    <row r="77379" spans="1:8" hidden="1" x14ac:dyDescent="0.35">
      <c r="A77379">
        <v>1353783215</v>
      </c>
      <c r="B77379" t="s">
        <v>19847</v>
      </c>
      <c r="C77379" t="str">
        <f t="shared" si="1279"/>
        <v>2023/12/08 20:46:25.104</v>
      </c>
      <c r="D77379">
        <v>1702039585104</v>
      </c>
      <c r="E77379">
        <v>0</v>
      </c>
      <c r="F77379" t="s">
        <v>37624</v>
      </c>
      <c r="H77379" t="s">
        <v>120298</v>
      </c>
    </row>
    <row r="77380" spans="1:8" hidden="1" x14ac:dyDescent="0.35">
      <c r="A77380">
        <v>331288022</v>
      </c>
      <c r="B77380" t="s">
        <v>120299</v>
      </c>
      <c r="C77380" t="str">
        <f t="shared" si="1279"/>
        <v>2023/12/08 20:46:25.114</v>
      </c>
      <c r="D77380">
        <v>1702039585114</v>
      </c>
      <c r="E77380">
        <v>0</v>
      </c>
      <c r="F77380" t="s">
        <v>81</v>
      </c>
      <c r="H77380" t="s">
        <v>120300</v>
      </c>
    </row>
    <row r="77381" spans="1:8" hidden="1" x14ac:dyDescent="0.35">
      <c r="A77381">
        <v>542892</v>
      </c>
      <c r="B77381" t="s">
        <v>120301</v>
      </c>
      <c r="C77381" t="str">
        <f t="shared" si="1279"/>
        <v>2023/12/08 20:46:25.116</v>
      </c>
      <c r="D77381">
        <v>1702039585116</v>
      </c>
      <c r="E77381">
        <v>0</v>
      </c>
      <c r="F77381" t="s">
        <v>119575</v>
      </c>
      <c r="H77381" t="s">
        <v>120302</v>
      </c>
    </row>
    <row r="77382" spans="1:8" hidden="1" x14ac:dyDescent="0.35">
      <c r="A77382">
        <v>1281805485</v>
      </c>
      <c r="B77382" t="s">
        <v>113168</v>
      </c>
      <c r="C77382" t="str">
        <f t="shared" si="1279"/>
        <v>2023/12/08 20:46:25.116</v>
      </c>
      <c r="D77382">
        <v>1702039585116</v>
      </c>
      <c r="E77382">
        <v>0</v>
      </c>
      <c r="F77382" t="s">
        <v>107547</v>
      </c>
      <c r="H77382" t="s">
        <v>120303</v>
      </c>
    </row>
    <row r="77383" spans="1:8" hidden="1" x14ac:dyDescent="0.35">
      <c r="A77383">
        <v>287153273</v>
      </c>
      <c r="B77383" t="s">
        <v>120304</v>
      </c>
      <c r="C77383" t="str">
        <f t="shared" si="1279"/>
        <v>2023/12/08 20:46:25.118</v>
      </c>
      <c r="D77383">
        <v>1702039585118</v>
      </c>
      <c r="E77383">
        <v>0</v>
      </c>
      <c r="F77383" t="s">
        <v>81</v>
      </c>
      <c r="H77383" t="s">
        <v>120305</v>
      </c>
    </row>
    <row r="77384" spans="1:8" hidden="1" x14ac:dyDescent="0.35">
      <c r="A77384">
        <v>156510205</v>
      </c>
      <c r="B77384" t="s">
        <v>75383</v>
      </c>
      <c r="C77384" t="str">
        <f t="shared" si="1279"/>
        <v>2023/12/08 20:46:25.126</v>
      </c>
      <c r="D77384">
        <v>1702039585126</v>
      </c>
      <c r="E77384">
        <v>0</v>
      </c>
      <c r="F77384" t="s">
        <v>119575</v>
      </c>
      <c r="H77384" t="s">
        <v>120306</v>
      </c>
    </row>
    <row r="77385" spans="1:8" hidden="1" x14ac:dyDescent="0.35">
      <c r="A77385">
        <v>24595495</v>
      </c>
      <c r="B77385" t="s">
        <v>120307</v>
      </c>
      <c r="C77385" t="str">
        <f t="shared" si="1279"/>
        <v>2023/12/08 20:46:25.137</v>
      </c>
      <c r="D77385">
        <v>1702039585137</v>
      </c>
      <c r="E77385">
        <v>0</v>
      </c>
      <c r="F77385" t="s">
        <v>81</v>
      </c>
      <c r="H77385" t="s">
        <v>120308</v>
      </c>
    </row>
    <row r="77386" spans="1:8" x14ac:dyDescent="0.35">
      <c r="A77386">
        <v>133700958</v>
      </c>
      <c r="B77386" t="s">
        <v>120309</v>
      </c>
      <c r="C77386" t="str">
        <f t="shared" si="1279"/>
        <v>2023/12/08 20:46:25.138</v>
      </c>
      <c r="D77386">
        <v>1702039585138</v>
      </c>
      <c r="E77386">
        <v>0</v>
      </c>
      <c r="F77386" t="s">
        <v>20301</v>
      </c>
      <c r="H77386" t="s">
        <v>120310</v>
      </c>
    </row>
    <row r="77387" spans="1:8" hidden="1" x14ac:dyDescent="0.35">
      <c r="A77387">
        <v>1647668857</v>
      </c>
      <c r="B77387" t="s">
        <v>120311</v>
      </c>
      <c r="C77387" t="str">
        <f t="shared" si="1279"/>
        <v>2023/12/08 20:46:25.138</v>
      </c>
      <c r="D77387">
        <v>1702039585138</v>
      </c>
      <c r="E77387">
        <v>0</v>
      </c>
      <c r="F77387" t="s">
        <v>19458</v>
      </c>
      <c r="H77387" t="s">
        <v>120312</v>
      </c>
    </row>
    <row r="77388" spans="1:8" hidden="1" x14ac:dyDescent="0.35">
      <c r="A77388">
        <v>3537115860175583</v>
      </c>
      <c r="B77388" t="s">
        <v>119797</v>
      </c>
      <c r="C77388" t="str">
        <f t="shared" si="1279"/>
        <v>2023/12/08 20:46:25.142</v>
      </c>
      <c r="D77388">
        <v>1702039585142</v>
      </c>
      <c r="E77388">
        <v>0</v>
      </c>
      <c r="F77388" t="s">
        <v>81</v>
      </c>
      <c r="H77388" t="s">
        <v>120313</v>
      </c>
    </row>
    <row r="77389" spans="1:8" x14ac:dyDescent="0.35">
      <c r="A77389">
        <v>538405980</v>
      </c>
      <c r="B77389" t="s">
        <v>77228</v>
      </c>
      <c r="C77389" t="str">
        <f t="shared" si="1279"/>
        <v>2023/12/08 20:46:25.147</v>
      </c>
      <c r="D77389">
        <v>1702039585147</v>
      </c>
      <c r="E77389">
        <v>0</v>
      </c>
      <c r="F77389" t="s">
        <v>6201</v>
      </c>
      <c r="H77389" t="s">
        <v>120314</v>
      </c>
    </row>
    <row r="77390" spans="1:8" hidden="1" x14ac:dyDescent="0.35">
      <c r="A77390">
        <v>3546583750674669</v>
      </c>
      <c r="B77390" t="s">
        <v>91162</v>
      </c>
      <c r="C77390" t="str">
        <f t="shared" ref="C77390:C77452" si="1280">TEXT((D77390/1000+8*3600)/86400+70*365+19,"yyyy/mm/dd hh:mm:ss.000")</f>
        <v>2023/12/08 20:46:25.149</v>
      </c>
      <c r="D77390">
        <v>1702039585149</v>
      </c>
      <c r="E77390">
        <v>0</v>
      </c>
      <c r="F77390" t="s">
        <v>120315</v>
      </c>
      <c r="H77390" t="s">
        <v>120316</v>
      </c>
    </row>
    <row r="77391" spans="1:8" hidden="1" x14ac:dyDescent="0.35">
      <c r="A77391">
        <v>490550503</v>
      </c>
      <c r="B77391" t="s">
        <v>120317</v>
      </c>
      <c r="C77391" t="str">
        <f t="shared" si="1280"/>
        <v>2023/12/08 20:46:25.154</v>
      </c>
      <c r="D77391">
        <v>1702039585154</v>
      </c>
      <c r="E77391">
        <v>0</v>
      </c>
      <c r="F77391" t="s">
        <v>35514</v>
      </c>
      <c r="H77391" t="s">
        <v>120318</v>
      </c>
    </row>
    <row r="77392" spans="1:8" hidden="1" x14ac:dyDescent="0.35">
      <c r="A77392">
        <v>363362009</v>
      </c>
      <c r="B77392" t="s">
        <v>120319</v>
      </c>
      <c r="C77392" t="str">
        <f t="shared" si="1280"/>
        <v>2023/12/08 20:46:25.155</v>
      </c>
      <c r="D77392">
        <v>1702039585155</v>
      </c>
      <c r="E77392">
        <v>0</v>
      </c>
      <c r="F77392" t="s">
        <v>32418</v>
      </c>
      <c r="H77392" t="s">
        <v>120320</v>
      </c>
    </row>
    <row r="77393" spans="1:8" hidden="1" x14ac:dyDescent="0.35">
      <c r="A77393">
        <v>1876554068</v>
      </c>
      <c r="B77393" t="s">
        <v>66011</v>
      </c>
      <c r="C77393" t="str">
        <f t="shared" si="1280"/>
        <v>2023/12/08 20:46:25.174</v>
      </c>
      <c r="D77393">
        <v>1702039585174</v>
      </c>
      <c r="E77393">
        <v>0</v>
      </c>
      <c r="F77393" t="s">
        <v>120321</v>
      </c>
      <c r="H77393" t="s">
        <v>120322</v>
      </c>
    </row>
    <row r="77394" spans="1:8" hidden="1" x14ac:dyDescent="0.35">
      <c r="A77394">
        <v>301526729</v>
      </c>
      <c r="B77394" t="s">
        <v>1563</v>
      </c>
      <c r="C77394" t="str">
        <f t="shared" si="1280"/>
        <v>2023/12/08 20:46:25.178</v>
      </c>
      <c r="D77394">
        <v>1702039585178</v>
      </c>
      <c r="E77394">
        <v>0</v>
      </c>
      <c r="F77394" t="s">
        <v>120323</v>
      </c>
      <c r="H77394" t="s">
        <v>120324</v>
      </c>
    </row>
    <row r="77395" spans="1:8" hidden="1" x14ac:dyDescent="0.35">
      <c r="A77395">
        <v>279987129</v>
      </c>
      <c r="B77395" t="s">
        <v>120325</v>
      </c>
      <c r="C77395" t="str">
        <f t="shared" si="1280"/>
        <v>2023/12/08 20:46:25.178</v>
      </c>
      <c r="D77395">
        <v>1702039585178</v>
      </c>
      <c r="E77395">
        <v>0</v>
      </c>
      <c r="F77395" t="s">
        <v>120326</v>
      </c>
      <c r="H77395" t="s">
        <v>120327</v>
      </c>
    </row>
    <row r="77396" spans="1:8" hidden="1" x14ac:dyDescent="0.35">
      <c r="A77396">
        <v>1241238521</v>
      </c>
      <c r="B77396" t="s">
        <v>42218</v>
      </c>
      <c r="C77396" t="str">
        <f t="shared" si="1280"/>
        <v>2023/12/08 20:46:25.215</v>
      </c>
      <c r="D77396">
        <v>1702039585215</v>
      </c>
      <c r="E77396">
        <v>0</v>
      </c>
      <c r="F77396" t="s">
        <v>31866</v>
      </c>
      <c r="H77396" t="s">
        <v>120328</v>
      </c>
    </row>
    <row r="77397" spans="1:8" hidden="1" x14ac:dyDescent="0.35">
      <c r="A77397">
        <v>77221590</v>
      </c>
      <c r="B77397" t="s">
        <v>120329</v>
      </c>
      <c r="C77397" t="str">
        <f t="shared" si="1280"/>
        <v>2023/12/08 20:46:26.000</v>
      </c>
      <c r="D77397">
        <v>1702039586000</v>
      </c>
      <c r="E77397">
        <v>1</v>
      </c>
      <c r="F77397" t="s">
        <v>186</v>
      </c>
      <c r="G77397">
        <v>1</v>
      </c>
      <c r="H77397" t="s">
        <v>59</v>
      </c>
    </row>
    <row r="77398" spans="1:8" hidden="1" x14ac:dyDescent="0.35">
      <c r="A77398">
        <v>107501279</v>
      </c>
      <c r="B77398" t="s">
        <v>52322</v>
      </c>
      <c r="C77398" t="str">
        <f t="shared" si="1280"/>
        <v>2023/12/08 20:46:26.000</v>
      </c>
      <c r="D77398">
        <v>1702039586000</v>
      </c>
      <c r="E77398">
        <v>1</v>
      </c>
      <c r="F77398" t="s">
        <v>517</v>
      </c>
      <c r="G77398">
        <v>0.1</v>
      </c>
      <c r="H77398" t="s">
        <v>59</v>
      </c>
    </row>
    <row r="77399" spans="1:8" hidden="1" x14ac:dyDescent="0.35">
      <c r="A77399">
        <v>512799530</v>
      </c>
      <c r="B77399" t="s">
        <v>120330</v>
      </c>
      <c r="C77399" t="str">
        <f t="shared" si="1280"/>
        <v>2023/12/08 20:46:26.078</v>
      </c>
      <c r="D77399">
        <v>1702039586078</v>
      </c>
      <c r="E77399">
        <v>0</v>
      </c>
      <c r="F77399" t="s">
        <v>269</v>
      </c>
      <c r="H77399" t="s">
        <v>120331</v>
      </c>
    </row>
    <row r="77400" spans="1:8" hidden="1" x14ac:dyDescent="0.35">
      <c r="A77400">
        <v>3493143978707837</v>
      </c>
      <c r="B77400" t="s">
        <v>85035</v>
      </c>
      <c r="C77400" t="str">
        <f t="shared" si="1280"/>
        <v>2023/12/08 20:46:26.100</v>
      </c>
      <c r="D77400">
        <v>1702039586100</v>
      </c>
      <c r="E77400">
        <v>0</v>
      </c>
      <c r="F77400" t="s">
        <v>120332</v>
      </c>
      <c r="H77400" t="s">
        <v>120333</v>
      </c>
    </row>
    <row r="77401" spans="1:8" hidden="1" x14ac:dyDescent="0.35">
      <c r="A77401">
        <v>442957970</v>
      </c>
      <c r="B77401" t="s">
        <v>120334</v>
      </c>
      <c r="C77401" t="str">
        <f t="shared" si="1280"/>
        <v>2023/12/08 20:46:26.102</v>
      </c>
      <c r="D77401">
        <v>1702039586102</v>
      </c>
      <c r="E77401">
        <v>0</v>
      </c>
      <c r="F77401" t="s">
        <v>81</v>
      </c>
      <c r="H77401" t="s">
        <v>120335</v>
      </c>
    </row>
    <row r="77402" spans="1:8" hidden="1" x14ac:dyDescent="0.35">
      <c r="A77402">
        <v>2967051</v>
      </c>
      <c r="B77402" t="s">
        <v>94512</v>
      </c>
      <c r="C77402" t="str">
        <f t="shared" si="1280"/>
        <v>2023/12/08 20:46:26.104</v>
      </c>
      <c r="D77402">
        <v>1702039586104</v>
      </c>
      <c r="E77402">
        <v>0</v>
      </c>
      <c r="F77402" t="s">
        <v>29524</v>
      </c>
      <c r="H77402" t="s">
        <v>120336</v>
      </c>
    </row>
    <row r="77403" spans="1:8" hidden="1" x14ac:dyDescent="0.35">
      <c r="A77403">
        <v>1730745774</v>
      </c>
      <c r="B77403" t="s">
        <v>13612</v>
      </c>
      <c r="C77403" t="str">
        <f t="shared" si="1280"/>
        <v>2023/12/08 20:46:26.110</v>
      </c>
      <c r="D77403">
        <v>1702039586110</v>
      </c>
      <c r="E77403">
        <v>0</v>
      </c>
      <c r="F77403" t="s">
        <v>2213</v>
      </c>
      <c r="H77403" t="s">
        <v>120337</v>
      </c>
    </row>
    <row r="77404" spans="1:8" hidden="1" x14ac:dyDescent="0.35">
      <c r="A77404">
        <v>356747888</v>
      </c>
      <c r="B77404" t="s">
        <v>108454</v>
      </c>
      <c r="C77404" t="str">
        <f t="shared" si="1280"/>
        <v>2023/12/08 20:46:26.111</v>
      </c>
      <c r="D77404">
        <v>1702039586111</v>
      </c>
      <c r="E77404">
        <v>0</v>
      </c>
      <c r="F77404" t="s">
        <v>35812</v>
      </c>
      <c r="H77404" t="s">
        <v>120338</v>
      </c>
    </row>
    <row r="77405" spans="1:8" hidden="1" x14ac:dyDescent="0.35">
      <c r="A77405">
        <v>11096127</v>
      </c>
      <c r="B77405" t="s">
        <v>120339</v>
      </c>
      <c r="C77405" t="str">
        <f t="shared" si="1280"/>
        <v>2023/12/08 20:46:26.112</v>
      </c>
      <c r="D77405">
        <v>1702039586112</v>
      </c>
      <c r="E77405">
        <v>0</v>
      </c>
      <c r="F77405" t="s">
        <v>72660</v>
      </c>
      <c r="H77405" t="s">
        <v>120340</v>
      </c>
    </row>
    <row r="77406" spans="1:8" hidden="1" x14ac:dyDescent="0.35">
      <c r="A77406">
        <v>2079872895</v>
      </c>
      <c r="B77406" t="s">
        <v>111311</v>
      </c>
      <c r="C77406" t="str">
        <f t="shared" si="1280"/>
        <v>2023/12/08 20:46:26.114</v>
      </c>
      <c r="D77406">
        <v>1702039586114</v>
      </c>
      <c r="E77406">
        <v>0</v>
      </c>
      <c r="F77406" t="s">
        <v>110666</v>
      </c>
      <c r="H77406" t="s">
        <v>120341</v>
      </c>
    </row>
    <row r="77407" spans="1:8" x14ac:dyDescent="0.35">
      <c r="A77407">
        <v>1593104210</v>
      </c>
      <c r="B77407" t="s">
        <v>120342</v>
      </c>
      <c r="C77407" t="str">
        <f t="shared" si="1280"/>
        <v>2023/12/08 20:46:26.114</v>
      </c>
      <c r="D77407">
        <v>1702039586114</v>
      </c>
      <c r="E77407">
        <v>0</v>
      </c>
      <c r="F77407" t="s">
        <v>1077</v>
      </c>
      <c r="H77407" t="s">
        <v>120343</v>
      </c>
    </row>
    <row r="77408" spans="1:8" hidden="1" x14ac:dyDescent="0.35">
      <c r="A77408">
        <v>675463839</v>
      </c>
      <c r="B77408" t="s">
        <v>120344</v>
      </c>
      <c r="C77408" t="str">
        <f t="shared" si="1280"/>
        <v>2023/12/08 20:46:26.115</v>
      </c>
      <c r="D77408">
        <v>1702039586115</v>
      </c>
      <c r="E77408">
        <v>0</v>
      </c>
      <c r="F77408" t="s">
        <v>81</v>
      </c>
      <c r="H77408" t="s">
        <v>120345</v>
      </c>
    </row>
    <row r="77409" spans="1:8" hidden="1" x14ac:dyDescent="0.35">
      <c r="A77409">
        <v>3546570295348124</v>
      </c>
      <c r="B77409" t="s">
        <v>101226</v>
      </c>
      <c r="C77409" t="str">
        <f t="shared" si="1280"/>
        <v>2023/12/08 20:46:26.118</v>
      </c>
      <c r="D77409">
        <v>1702039586118</v>
      </c>
      <c r="E77409">
        <v>0</v>
      </c>
      <c r="F77409" t="s">
        <v>120346</v>
      </c>
      <c r="H77409" t="s">
        <v>120347</v>
      </c>
    </row>
    <row r="77410" spans="1:8" hidden="1" x14ac:dyDescent="0.35">
      <c r="A77410">
        <v>36089843</v>
      </c>
      <c r="B77410" t="s">
        <v>120348</v>
      </c>
      <c r="C77410" t="str">
        <f t="shared" si="1280"/>
        <v>2023/12/08 20:46:26.121</v>
      </c>
      <c r="D77410">
        <v>1702039586121</v>
      </c>
      <c r="E77410">
        <v>0</v>
      </c>
      <c r="F77410" t="s">
        <v>120349</v>
      </c>
      <c r="H77410" t="s">
        <v>120350</v>
      </c>
    </row>
    <row r="77411" spans="1:8" hidden="1" x14ac:dyDescent="0.35">
      <c r="A77411">
        <v>346173785</v>
      </c>
      <c r="B77411" t="s">
        <v>120351</v>
      </c>
      <c r="C77411" t="str">
        <f t="shared" si="1280"/>
        <v>2023/12/08 20:46:26.128</v>
      </c>
      <c r="D77411">
        <v>1702039586128</v>
      </c>
      <c r="E77411">
        <v>0</v>
      </c>
      <c r="F77411" t="s">
        <v>97826</v>
      </c>
      <c r="H77411" t="s">
        <v>120352</v>
      </c>
    </row>
    <row r="77412" spans="1:8" hidden="1" x14ac:dyDescent="0.35">
      <c r="A77412">
        <v>687241204</v>
      </c>
      <c r="B77412" t="s">
        <v>120011</v>
      </c>
      <c r="C77412" t="str">
        <f t="shared" si="1280"/>
        <v>2023/12/08 20:46:26.138</v>
      </c>
      <c r="D77412">
        <v>1702039586138</v>
      </c>
      <c r="E77412">
        <v>0</v>
      </c>
      <c r="F77412" t="s">
        <v>2213</v>
      </c>
      <c r="H77412" t="s">
        <v>120353</v>
      </c>
    </row>
    <row r="77413" spans="1:8" hidden="1" x14ac:dyDescent="0.35">
      <c r="A77413">
        <v>171841569</v>
      </c>
      <c r="B77413" t="s">
        <v>94400</v>
      </c>
      <c r="C77413" t="str">
        <f t="shared" si="1280"/>
        <v>2023/12/08 20:46:26.141</v>
      </c>
      <c r="D77413">
        <v>1702039586141</v>
      </c>
      <c r="E77413">
        <v>0</v>
      </c>
      <c r="F77413" t="s">
        <v>35812</v>
      </c>
      <c r="H77413" t="s">
        <v>120354</v>
      </c>
    </row>
    <row r="77414" spans="1:8" hidden="1" x14ac:dyDescent="0.35">
      <c r="A77414">
        <v>3546386228316841</v>
      </c>
      <c r="B77414" t="s">
        <v>120355</v>
      </c>
      <c r="C77414" t="str">
        <f t="shared" si="1280"/>
        <v>2023/12/08 20:46:26.142</v>
      </c>
      <c r="D77414">
        <v>1702039586142</v>
      </c>
      <c r="E77414">
        <v>0</v>
      </c>
      <c r="F77414" t="s">
        <v>53029</v>
      </c>
      <c r="H77414" t="s">
        <v>120356</v>
      </c>
    </row>
    <row r="77415" spans="1:8" hidden="1" x14ac:dyDescent="0.35">
      <c r="A77415">
        <v>1165443889</v>
      </c>
      <c r="B77415" t="s">
        <v>108809</v>
      </c>
      <c r="C77415" t="str">
        <f t="shared" si="1280"/>
        <v>2023/12/08 20:46:26.146</v>
      </c>
      <c r="D77415">
        <v>1702039586146</v>
      </c>
      <c r="E77415">
        <v>0</v>
      </c>
      <c r="F77415" t="s">
        <v>120357</v>
      </c>
      <c r="H77415" t="s">
        <v>120358</v>
      </c>
    </row>
    <row r="77416" spans="1:8" hidden="1" x14ac:dyDescent="0.35">
      <c r="A77416">
        <v>20818583</v>
      </c>
      <c r="B77416" t="s">
        <v>119096</v>
      </c>
      <c r="C77416" t="str">
        <f t="shared" si="1280"/>
        <v>2023/12/08 20:46:26.182</v>
      </c>
      <c r="D77416">
        <v>1702039586182</v>
      </c>
      <c r="E77416">
        <v>0</v>
      </c>
      <c r="F77416" t="s">
        <v>110666</v>
      </c>
      <c r="H77416" t="s">
        <v>120359</v>
      </c>
    </row>
    <row r="77417" spans="1:8" hidden="1" x14ac:dyDescent="0.35">
      <c r="A77417">
        <v>3461579024632265</v>
      </c>
      <c r="B77417" t="s">
        <v>120360</v>
      </c>
      <c r="C77417" t="str">
        <f t="shared" si="1280"/>
        <v>2023/12/08 20:46:26.184</v>
      </c>
      <c r="D77417">
        <v>1702039586184</v>
      </c>
      <c r="E77417">
        <v>0</v>
      </c>
      <c r="F77417" t="s">
        <v>81</v>
      </c>
      <c r="H77417" t="s">
        <v>120361</v>
      </c>
    </row>
    <row r="77418" spans="1:8" hidden="1" x14ac:dyDescent="0.35">
      <c r="A77418">
        <v>1266855062</v>
      </c>
      <c r="B77418" t="s">
        <v>92332</v>
      </c>
      <c r="C77418" t="str">
        <f t="shared" si="1280"/>
        <v>2023/12/08 20:46:26.186</v>
      </c>
      <c r="D77418">
        <v>1702039586186</v>
      </c>
      <c r="E77418">
        <v>0</v>
      </c>
      <c r="F77418" t="s">
        <v>110666</v>
      </c>
      <c r="H77418" t="s">
        <v>120362</v>
      </c>
    </row>
    <row r="77419" spans="1:8" hidden="1" x14ac:dyDescent="0.35">
      <c r="A77419">
        <v>107501279</v>
      </c>
      <c r="B77419" t="s">
        <v>52322</v>
      </c>
      <c r="C77419" t="str">
        <f t="shared" si="1280"/>
        <v>2023/12/08 20:46:27.000</v>
      </c>
      <c r="D77419">
        <v>1702039587000</v>
      </c>
      <c r="E77419">
        <v>1</v>
      </c>
      <c r="F77419" t="s">
        <v>517</v>
      </c>
      <c r="G77419">
        <v>0.1</v>
      </c>
      <c r="H77419" t="s">
        <v>59</v>
      </c>
    </row>
    <row r="77420" spans="1:8" hidden="1" x14ac:dyDescent="0.35">
      <c r="A77420">
        <v>3493108425689350</v>
      </c>
      <c r="B77420" t="s">
        <v>120363</v>
      </c>
      <c r="C77420" t="str">
        <f t="shared" si="1280"/>
        <v>2023/12/08 20:46:27.000</v>
      </c>
      <c r="D77420">
        <v>1702039587000</v>
      </c>
      <c r="E77420">
        <v>1</v>
      </c>
      <c r="F77420" t="s">
        <v>58</v>
      </c>
      <c r="G77420">
        <v>0</v>
      </c>
      <c r="H77420" t="s">
        <v>59</v>
      </c>
    </row>
    <row r="77421" spans="1:8" hidden="1" x14ac:dyDescent="0.35">
      <c r="A77421">
        <v>53141046</v>
      </c>
      <c r="B77421" t="s">
        <v>119812</v>
      </c>
      <c r="C77421" t="str">
        <f t="shared" si="1280"/>
        <v>2023/12/08 20:46:27.000</v>
      </c>
      <c r="D77421">
        <v>1702039587000</v>
      </c>
      <c r="E77421">
        <v>1</v>
      </c>
      <c r="F77421" t="s">
        <v>58</v>
      </c>
      <c r="G77421">
        <v>0</v>
      </c>
      <c r="H77421" t="s">
        <v>59</v>
      </c>
    </row>
    <row r="77422" spans="1:8" hidden="1" x14ac:dyDescent="0.35">
      <c r="A77422">
        <v>810469</v>
      </c>
      <c r="B77422" t="s">
        <v>120364</v>
      </c>
      <c r="C77422" t="str">
        <f t="shared" si="1280"/>
        <v>2023/12/08 20:46:27.101</v>
      </c>
      <c r="D77422">
        <v>1702039587101</v>
      </c>
      <c r="E77422">
        <v>0</v>
      </c>
      <c r="F77422" t="s">
        <v>120365</v>
      </c>
      <c r="H77422" t="s">
        <v>120366</v>
      </c>
    </row>
    <row r="77423" spans="1:8" hidden="1" x14ac:dyDescent="0.35">
      <c r="A77423">
        <v>1960179756</v>
      </c>
      <c r="B77423" t="s">
        <v>120367</v>
      </c>
      <c r="C77423" t="str">
        <f t="shared" si="1280"/>
        <v>2023/12/08 20:46:27.108</v>
      </c>
      <c r="D77423">
        <v>1702039587108</v>
      </c>
      <c r="E77423">
        <v>0</v>
      </c>
      <c r="F77423" t="s">
        <v>81</v>
      </c>
      <c r="H77423" t="s">
        <v>120368</v>
      </c>
    </row>
    <row r="77424" spans="1:8" hidden="1" x14ac:dyDescent="0.35">
      <c r="A77424">
        <v>508835898</v>
      </c>
      <c r="B77424" t="s">
        <v>120369</v>
      </c>
      <c r="C77424" t="str">
        <f t="shared" si="1280"/>
        <v>2023/12/08 20:46:27.131</v>
      </c>
      <c r="D77424">
        <v>1702039587131</v>
      </c>
      <c r="E77424">
        <v>0</v>
      </c>
      <c r="F77424" t="s">
        <v>120370</v>
      </c>
      <c r="H77424" t="s">
        <v>120371</v>
      </c>
    </row>
    <row r="77425" spans="1:8" hidden="1" x14ac:dyDescent="0.35">
      <c r="A77425">
        <v>349541008</v>
      </c>
      <c r="B77425" t="s">
        <v>120372</v>
      </c>
      <c r="C77425" t="str">
        <f t="shared" si="1280"/>
        <v>2023/12/08 20:46:27.137</v>
      </c>
      <c r="D77425">
        <v>1702039587137</v>
      </c>
      <c r="E77425">
        <v>0</v>
      </c>
      <c r="F77425" t="s">
        <v>120373</v>
      </c>
      <c r="H77425" t="s">
        <v>120374</v>
      </c>
    </row>
    <row r="77426" spans="1:8" hidden="1" x14ac:dyDescent="0.35">
      <c r="A77426">
        <v>453471975</v>
      </c>
      <c r="B77426" t="s">
        <v>120375</v>
      </c>
      <c r="C77426" t="str">
        <f t="shared" si="1280"/>
        <v>2023/12/08 20:46:27.145</v>
      </c>
      <c r="D77426">
        <v>1702039587145</v>
      </c>
      <c r="E77426">
        <v>0</v>
      </c>
      <c r="F77426" t="s">
        <v>120376</v>
      </c>
      <c r="H77426" t="s">
        <v>120377</v>
      </c>
    </row>
    <row r="77427" spans="1:8" x14ac:dyDescent="0.35">
      <c r="A77427">
        <v>670249088</v>
      </c>
      <c r="B77427" t="s">
        <v>120378</v>
      </c>
      <c r="C77427" t="str">
        <f t="shared" si="1280"/>
        <v>2023/12/08 20:46:27.153</v>
      </c>
      <c r="D77427">
        <v>1702039587153</v>
      </c>
      <c r="E77427">
        <v>0</v>
      </c>
      <c r="F77427" t="s">
        <v>120379</v>
      </c>
      <c r="H77427" t="s">
        <v>120380</v>
      </c>
    </row>
    <row r="77428" spans="1:8" x14ac:dyDescent="0.35">
      <c r="A77428">
        <v>3493137399941337</v>
      </c>
      <c r="B77428" t="s">
        <v>37089</v>
      </c>
      <c r="C77428" t="str">
        <f t="shared" si="1280"/>
        <v>2023/12/08 20:46:27.154</v>
      </c>
      <c r="D77428">
        <v>1702039587154</v>
      </c>
      <c r="E77428">
        <v>0</v>
      </c>
      <c r="F77428" t="s">
        <v>37090</v>
      </c>
      <c r="H77428" t="s">
        <v>120381</v>
      </c>
    </row>
    <row r="77429" spans="1:8" hidden="1" x14ac:dyDescent="0.35">
      <c r="A77429">
        <v>437469371</v>
      </c>
      <c r="B77429" t="s">
        <v>74779</v>
      </c>
      <c r="C77429" t="str">
        <f t="shared" si="1280"/>
        <v>2023/12/08 20:46:27.167</v>
      </c>
      <c r="D77429">
        <v>1702039587167</v>
      </c>
      <c r="E77429">
        <v>0</v>
      </c>
      <c r="F77429" t="s">
        <v>4947</v>
      </c>
      <c r="H77429" t="s">
        <v>120382</v>
      </c>
    </row>
    <row r="77430" spans="1:8" hidden="1" x14ac:dyDescent="0.35">
      <c r="A77430">
        <v>1435608379</v>
      </c>
      <c r="B77430" t="s">
        <v>31880</v>
      </c>
      <c r="C77430" t="str">
        <f t="shared" si="1280"/>
        <v>2023/12/08 20:46:27.176</v>
      </c>
      <c r="D77430">
        <v>1702039587176</v>
      </c>
      <c r="E77430">
        <v>0</v>
      </c>
      <c r="F77430" t="s">
        <v>120383</v>
      </c>
      <c r="H77430" t="s">
        <v>120384</v>
      </c>
    </row>
    <row r="77431" spans="1:8" hidden="1" x14ac:dyDescent="0.35">
      <c r="A77431">
        <v>206909146</v>
      </c>
      <c r="B77431" t="s">
        <v>85023</v>
      </c>
      <c r="C77431" t="str">
        <f t="shared" si="1280"/>
        <v>2023/12/08 20:46:27.178</v>
      </c>
      <c r="D77431">
        <v>1702039587178</v>
      </c>
      <c r="E77431">
        <v>0</v>
      </c>
      <c r="F77431" t="s">
        <v>81</v>
      </c>
      <c r="H77431" t="s">
        <v>120385</v>
      </c>
    </row>
    <row r="77432" spans="1:8" hidden="1" x14ac:dyDescent="0.35">
      <c r="A77432">
        <v>1481077887</v>
      </c>
      <c r="B77432" t="s">
        <v>120386</v>
      </c>
      <c r="C77432" t="str">
        <f t="shared" si="1280"/>
        <v>2023/12/08 20:46:27.179</v>
      </c>
      <c r="D77432">
        <v>1702039587179</v>
      </c>
      <c r="E77432">
        <v>0</v>
      </c>
      <c r="F77432" t="s">
        <v>81</v>
      </c>
      <c r="H77432" t="s">
        <v>120387</v>
      </c>
    </row>
    <row r="77433" spans="1:8" hidden="1" x14ac:dyDescent="0.35">
      <c r="A77433">
        <v>1871143837</v>
      </c>
      <c r="B77433" t="s">
        <v>120388</v>
      </c>
      <c r="C77433" t="str">
        <f t="shared" si="1280"/>
        <v>2023/12/08 20:46:27.199</v>
      </c>
      <c r="D77433">
        <v>1702039587199</v>
      </c>
      <c r="E77433">
        <v>0</v>
      </c>
      <c r="F77433" t="s">
        <v>2941</v>
      </c>
      <c r="H77433" t="s">
        <v>120389</v>
      </c>
    </row>
    <row r="77434" spans="1:8" hidden="1" x14ac:dyDescent="0.35">
      <c r="A77434">
        <v>513187211</v>
      </c>
      <c r="B77434" t="s">
        <v>74699</v>
      </c>
      <c r="C77434" t="str">
        <f t="shared" si="1280"/>
        <v>2023/12/08 20:46:27.206</v>
      </c>
      <c r="D77434">
        <v>1702039587206</v>
      </c>
      <c r="E77434">
        <v>0</v>
      </c>
      <c r="F77434" t="s">
        <v>120390</v>
      </c>
      <c r="H77434" t="s">
        <v>120391</v>
      </c>
    </row>
    <row r="77435" spans="1:8" x14ac:dyDescent="0.35">
      <c r="A77435">
        <v>1628925949</v>
      </c>
      <c r="B77435" t="s">
        <v>35782</v>
      </c>
      <c r="C77435" t="str">
        <f t="shared" si="1280"/>
        <v>2023/12/08 20:46:27.215</v>
      </c>
      <c r="D77435">
        <v>1702039587215</v>
      </c>
      <c r="E77435">
        <v>0</v>
      </c>
      <c r="F77435" t="s">
        <v>1570</v>
      </c>
      <c r="H77435" t="s">
        <v>120392</v>
      </c>
    </row>
    <row r="77436" spans="1:8" hidden="1" x14ac:dyDescent="0.35">
      <c r="A77436">
        <v>1159241436</v>
      </c>
      <c r="B77436" t="s">
        <v>120393</v>
      </c>
      <c r="C77436" t="str">
        <f t="shared" si="1280"/>
        <v>2023/12/08 20:46:27.224</v>
      </c>
      <c r="D77436">
        <v>1702039587224</v>
      </c>
      <c r="E77436">
        <v>0</v>
      </c>
      <c r="F77436" t="s">
        <v>81</v>
      </c>
      <c r="H77436" t="s">
        <v>120394</v>
      </c>
    </row>
    <row r="77437" spans="1:8" x14ac:dyDescent="0.35">
      <c r="A77437">
        <v>52432553</v>
      </c>
      <c r="B77437" t="s">
        <v>120395</v>
      </c>
      <c r="C77437" t="str">
        <f t="shared" si="1280"/>
        <v>2023/12/08 20:46:27.240</v>
      </c>
      <c r="D77437">
        <v>1702039587240</v>
      </c>
      <c r="E77437">
        <v>0</v>
      </c>
      <c r="F77437" t="s">
        <v>5005</v>
      </c>
      <c r="H77437" t="s">
        <v>120396</v>
      </c>
    </row>
    <row r="77438" spans="1:8" hidden="1" x14ac:dyDescent="0.35">
      <c r="A77438">
        <v>289511098</v>
      </c>
      <c r="B77438" t="s">
        <v>120397</v>
      </c>
      <c r="C77438" t="str">
        <f t="shared" si="1280"/>
        <v>2023/12/08 20:46:27.241</v>
      </c>
      <c r="D77438">
        <v>1702039587241</v>
      </c>
      <c r="E77438">
        <v>0</v>
      </c>
      <c r="F77438" t="s">
        <v>2213</v>
      </c>
      <c r="H77438" t="s">
        <v>120398</v>
      </c>
    </row>
    <row r="77439" spans="1:8" hidden="1" x14ac:dyDescent="0.35">
      <c r="A77439">
        <v>624291197</v>
      </c>
      <c r="B77439" t="s">
        <v>120399</v>
      </c>
      <c r="C77439" t="str">
        <f t="shared" si="1280"/>
        <v>2023/12/08 20:46:27.246</v>
      </c>
      <c r="D77439">
        <v>1702039587246</v>
      </c>
      <c r="E77439">
        <v>0</v>
      </c>
      <c r="F77439" t="s">
        <v>51556</v>
      </c>
      <c r="H77439" t="s">
        <v>120400</v>
      </c>
    </row>
    <row r="77440" spans="1:8" hidden="1" x14ac:dyDescent="0.35">
      <c r="A77440">
        <v>670319453</v>
      </c>
      <c r="B77440" t="s">
        <v>120401</v>
      </c>
      <c r="C77440" t="str">
        <f t="shared" si="1280"/>
        <v>2023/12/08 20:46:28.000</v>
      </c>
      <c r="D77440">
        <v>1702039588000</v>
      </c>
      <c r="E77440">
        <v>1</v>
      </c>
      <c r="F77440" t="s">
        <v>186</v>
      </c>
      <c r="G77440">
        <v>1</v>
      </c>
      <c r="H77440" t="s">
        <v>59</v>
      </c>
    </row>
    <row r="77441" spans="1:8" hidden="1" x14ac:dyDescent="0.35">
      <c r="A77441">
        <v>3493108425689350</v>
      </c>
      <c r="B77441" t="s">
        <v>120363</v>
      </c>
      <c r="C77441" t="str">
        <f t="shared" si="1280"/>
        <v>2023/12/08 20:46:28.000</v>
      </c>
      <c r="D77441">
        <v>1702039588000</v>
      </c>
      <c r="E77441">
        <v>1</v>
      </c>
      <c r="F77441" t="s">
        <v>58</v>
      </c>
      <c r="G77441">
        <v>0</v>
      </c>
      <c r="H77441" t="s">
        <v>59</v>
      </c>
    </row>
    <row r="77442" spans="1:8" hidden="1" x14ac:dyDescent="0.35">
      <c r="A77442">
        <v>509365500</v>
      </c>
      <c r="B77442" t="s">
        <v>118561</v>
      </c>
      <c r="C77442" t="str">
        <f t="shared" si="1280"/>
        <v>2023/12/08 20:46:28.104</v>
      </c>
      <c r="D77442">
        <v>1702039588104</v>
      </c>
      <c r="E77442">
        <v>0</v>
      </c>
      <c r="F77442" t="s">
        <v>34387</v>
      </c>
      <c r="H77442" t="s">
        <v>120402</v>
      </c>
    </row>
    <row r="77443" spans="1:8" hidden="1" x14ac:dyDescent="0.35">
      <c r="A77443">
        <v>3537112800430340</v>
      </c>
      <c r="B77443" t="s">
        <v>10564</v>
      </c>
      <c r="C77443" t="str">
        <f t="shared" si="1280"/>
        <v>2023/12/08 20:46:28.117</v>
      </c>
      <c r="D77443">
        <v>1702039588117</v>
      </c>
      <c r="E77443">
        <v>0</v>
      </c>
      <c r="F77443" t="s">
        <v>72660</v>
      </c>
      <c r="H77443" t="s">
        <v>120403</v>
      </c>
    </row>
    <row r="77444" spans="1:8" hidden="1" x14ac:dyDescent="0.35">
      <c r="A77444">
        <v>343220557</v>
      </c>
      <c r="B77444" t="s">
        <v>120404</v>
      </c>
      <c r="C77444" t="str">
        <f t="shared" si="1280"/>
        <v>2023/12/08 20:46:28.120</v>
      </c>
      <c r="D77444">
        <v>1702039588120</v>
      </c>
      <c r="E77444">
        <v>0</v>
      </c>
      <c r="F77444" t="s">
        <v>27075</v>
      </c>
      <c r="H77444" t="s">
        <v>120405</v>
      </c>
    </row>
    <row r="77445" spans="1:8" x14ac:dyDescent="0.35">
      <c r="A77445">
        <v>1011939376</v>
      </c>
      <c r="B77445" t="s">
        <v>120406</v>
      </c>
      <c r="C77445" t="str">
        <f t="shared" si="1280"/>
        <v>2023/12/08 20:46:28.130</v>
      </c>
      <c r="D77445">
        <v>1702039588130</v>
      </c>
      <c r="E77445">
        <v>0</v>
      </c>
      <c r="F77445" t="s">
        <v>475</v>
      </c>
      <c r="H77445" t="s">
        <v>120407</v>
      </c>
    </row>
    <row r="77446" spans="1:8" x14ac:dyDescent="0.35">
      <c r="A77446">
        <v>517085558</v>
      </c>
      <c r="B77446" t="s">
        <v>60785</v>
      </c>
      <c r="C77446" t="str">
        <f t="shared" si="1280"/>
        <v>2023/12/08 20:46:28.131</v>
      </c>
      <c r="D77446">
        <v>1702039588131</v>
      </c>
      <c r="E77446">
        <v>0</v>
      </c>
      <c r="F77446" t="s">
        <v>1077</v>
      </c>
      <c r="H77446" t="s">
        <v>120408</v>
      </c>
    </row>
    <row r="77447" spans="1:8" hidden="1" x14ac:dyDescent="0.35">
      <c r="A77447">
        <v>36783029</v>
      </c>
      <c r="B77447" t="s">
        <v>120409</v>
      </c>
      <c r="C77447" t="str">
        <f t="shared" si="1280"/>
        <v>2023/12/08 20:46:28.132</v>
      </c>
      <c r="D77447">
        <v>1702039588132</v>
      </c>
      <c r="E77447">
        <v>0</v>
      </c>
      <c r="F77447" t="s">
        <v>81</v>
      </c>
      <c r="H77447" t="s">
        <v>120410</v>
      </c>
    </row>
    <row r="77448" spans="1:8" hidden="1" x14ac:dyDescent="0.35">
      <c r="A77448">
        <v>690086227</v>
      </c>
      <c r="B77448" t="s">
        <v>69676</v>
      </c>
      <c r="C77448" t="str">
        <f t="shared" si="1280"/>
        <v>2023/12/08 20:46:28.133</v>
      </c>
      <c r="D77448">
        <v>1702039588133</v>
      </c>
      <c r="E77448">
        <v>0</v>
      </c>
      <c r="F77448" t="s">
        <v>81</v>
      </c>
      <c r="H77448" t="s">
        <v>120411</v>
      </c>
    </row>
    <row r="77449" spans="1:8" hidden="1" x14ac:dyDescent="0.35">
      <c r="A77449">
        <v>3461569262389466</v>
      </c>
      <c r="B77449" t="s">
        <v>40014</v>
      </c>
      <c r="C77449" t="str">
        <f t="shared" si="1280"/>
        <v>2023/12/08 20:46:28.134</v>
      </c>
      <c r="D77449">
        <v>1702039588134</v>
      </c>
      <c r="E77449">
        <v>0</v>
      </c>
      <c r="F77449" t="s">
        <v>27075</v>
      </c>
      <c r="H77449" t="s">
        <v>120412</v>
      </c>
    </row>
    <row r="77450" spans="1:8" hidden="1" x14ac:dyDescent="0.35">
      <c r="A77450">
        <v>1356369246</v>
      </c>
      <c r="B77450" t="s">
        <v>120413</v>
      </c>
      <c r="C77450" t="str">
        <f t="shared" si="1280"/>
        <v>2023/12/08 20:46:28.138</v>
      </c>
      <c r="D77450">
        <v>1702039588138</v>
      </c>
      <c r="E77450">
        <v>0</v>
      </c>
      <c r="F77450" t="s">
        <v>120414</v>
      </c>
      <c r="H77450" t="s">
        <v>120415</v>
      </c>
    </row>
    <row r="77451" spans="1:8" hidden="1" x14ac:dyDescent="0.35">
      <c r="A77451">
        <v>30024588</v>
      </c>
      <c r="B77451" t="s">
        <v>120416</v>
      </c>
      <c r="C77451" t="str">
        <f t="shared" si="1280"/>
        <v>2023/12/08 20:46:28.142</v>
      </c>
      <c r="D77451">
        <v>1702039588142</v>
      </c>
      <c r="E77451">
        <v>0</v>
      </c>
      <c r="F77451" t="s">
        <v>46291</v>
      </c>
      <c r="H77451" t="s">
        <v>120417</v>
      </c>
    </row>
    <row r="77452" spans="1:8" hidden="1" x14ac:dyDescent="0.35">
      <c r="A77452">
        <v>702787070</v>
      </c>
      <c r="B77452" t="s">
        <v>120418</v>
      </c>
      <c r="C77452" t="str">
        <f t="shared" si="1280"/>
        <v>2023/12/08 20:46:28.145</v>
      </c>
      <c r="D77452">
        <v>1702039588145</v>
      </c>
      <c r="E77452">
        <v>0</v>
      </c>
      <c r="F77452" t="s">
        <v>120419</v>
      </c>
      <c r="H77452" t="s">
        <v>120420</v>
      </c>
    </row>
    <row r="77453" spans="1:8" hidden="1" x14ac:dyDescent="0.35">
      <c r="A77453">
        <v>3546385372678820</v>
      </c>
      <c r="B77453" t="s">
        <v>120421</v>
      </c>
      <c r="C77453" t="str">
        <f t="shared" ref="C77453:C77514" si="1281">TEXT((D77453/1000+8*3600)/86400+70*365+19,"yyyy/mm/dd hh:mm:ss.000")</f>
        <v>2023/12/08 20:46:28.145</v>
      </c>
      <c r="D77453">
        <v>1702039588145</v>
      </c>
      <c r="E77453">
        <v>0</v>
      </c>
      <c r="F77453" t="s">
        <v>81</v>
      </c>
      <c r="H77453" t="s">
        <v>120422</v>
      </c>
    </row>
    <row r="77454" spans="1:8" x14ac:dyDescent="0.35">
      <c r="A77454">
        <v>3493093269572123</v>
      </c>
      <c r="B77454" t="s">
        <v>19258</v>
      </c>
      <c r="C77454" t="str">
        <f t="shared" si="1281"/>
        <v>2023/12/08 20:46:28.165</v>
      </c>
      <c r="D77454">
        <v>1702039588165</v>
      </c>
      <c r="E77454">
        <v>0</v>
      </c>
      <c r="F77454" t="s">
        <v>1077</v>
      </c>
      <c r="H77454" t="s">
        <v>120423</v>
      </c>
    </row>
    <row r="77455" spans="1:8" hidden="1" x14ac:dyDescent="0.35">
      <c r="A77455">
        <v>37835910</v>
      </c>
      <c r="B77455" t="s">
        <v>120424</v>
      </c>
      <c r="C77455" t="str">
        <f t="shared" si="1281"/>
        <v>2023/12/08 20:46:28.180</v>
      </c>
      <c r="D77455">
        <v>1702039588180</v>
      </c>
      <c r="E77455">
        <v>0</v>
      </c>
      <c r="F77455" t="s">
        <v>60969</v>
      </c>
      <c r="H77455" t="s">
        <v>120425</v>
      </c>
    </row>
    <row r="77456" spans="1:8" x14ac:dyDescent="0.35">
      <c r="A77456">
        <v>621664047</v>
      </c>
      <c r="B77456" t="s">
        <v>112443</v>
      </c>
      <c r="C77456" t="str">
        <f t="shared" si="1281"/>
        <v>2023/12/08 20:46:28.195</v>
      </c>
      <c r="D77456">
        <v>1702039588195</v>
      </c>
      <c r="E77456">
        <v>0</v>
      </c>
      <c r="F77456" t="s">
        <v>423</v>
      </c>
      <c r="H77456" t="s">
        <v>120426</v>
      </c>
    </row>
    <row r="77457" spans="1:8" hidden="1" x14ac:dyDescent="0.35">
      <c r="A77457">
        <v>3546571952098155</v>
      </c>
      <c r="B77457" t="s">
        <v>53131</v>
      </c>
      <c r="C77457" t="str">
        <f t="shared" si="1281"/>
        <v>2023/12/08 20:46:28.199</v>
      </c>
      <c r="D77457">
        <v>1702039588199</v>
      </c>
      <c r="E77457">
        <v>0</v>
      </c>
      <c r="F77457" t="s">
        <v>111442</v>
      </c>
      <c r="H77457" t="s">
        <v>120427</v>
      </c>
    </row>
    <row r="77458" spans="1:8" hidden="1" x14ac:dyDescent="0.35">
      <c r="A77458">
        <v>244165756</v>
      </c>
      <c r="B77458" t="s">
        <v>12170</v>
      </c>
      <c r="C77458" t="str">
        <f t="shared" si="1281"/>
        <v>2023/12/08 20:46:28.200</v>
      </c>
      <c r="D77458">
        <v>1702039588200</v>
      </c>
      <c r="E77458">
        <v>0</v>
      </c>
      <c r="F77458" t="s">
        <v>81</v>
      </c>
      <c r="H77458" t="s">
        <v>120428</v>
      </c>
    </row>
    <row r="77459" spans="1:8" hidden="1" x14ac:dyDescent="0.35">
      <c r="A77459">
        <v>38350225</v>
      </c>
      <c r="B77459" t="s">
        <v>120429</v>
      </c>
      <c r="C77459" t="str">
        <f t="shared" si="1281"/>
        <v>2023/12/08 20:46:29.000</v>
      </c>
      <c r="D77459">
        <v>1702039589000</v>
      </c>
      <c r="E77459">
        <v>1</v>
      </c>
      <c r="F77459" t="s">
        <v>58</v>
      </c>
      <c r="G77459">
        <v>0</v>
      </c>
      <c r="H77459" t="s">
        <v>59</v>
      </c>
    </row>
    <row r="77460" spans="1:8" x14ac:dyDescent="0.35">
      <c r="A77460">
        <v>400072542</v>
      </c>
      <c r="B77460" t="s">
        <v>120430</v>
      </c>
      <c r="C77460" t="str">
        <f t="shared" si="1281"/>
        <v>2023/12/08 20:46:29.083</v>
      </c>
      <c r="D77460">
        <v>1702039589083</v>
      </c>
      <c r="E77460">
        <v>0</v>
      </c>
      <c r="F77460" t="s">
        <v>1077</v>
      </c>
      <c r="H77460" t="s">
        <v>120431</v>
      </c>
    </row>
    <row r="77461" spans="1:8" hidden="1" x14ac:dyDescent="0.35">
      <c r="A77461">
        <v>251905344</v>
      </c>
      <c r="B77461" t="s">
        <v>39350</v>
      </c>
      <c r="C77461" t="str">
        <f t="shared" si="1281"/>
        <v>2023/12/08 20:46:29.094</v>
      </c>
      <c r="D77461">
        <v>1702039589094</v>
      </c>
      <c r="E77461">
        <v>0</v>
      </c>
      <c r="F77461" t="s">
        <v>438</v>
      </c>
      <c r="H77461" t="s">
        <v>120432</v>
      </c>
    </row>
    <row r="77462" spans="1:8" hidden="1" x14ac:dyDescent="0.35">
      <c r="A77462">
        <v>3493080512596269</v>
      </c>
      <c r="B77462" t="s">
        <v>120433</v>
      </c>
      <c r="C77462" t="str">
        <f t="shared" si="1281"/>
        <v>2023/12/08 20:46:29.102</v>
      </c>
      <c r="D77462">
        <v>1702039589102</v>
      </c>
      <c r="E77462">
        <v>0</v>
      </c>
      <c r="F77462" t="s">
        <v>2213</v>
      </c>
      <c r="H77462" t="s">
        <v>120434</v>
      </c>
    </row>
    <row r="77463" spans="1:8" x14ac:dyDescent="0.35">
      <c r="A77463">
        <v>3493074636376951</v>
      </c>
      <c r="B77463" t="s">
        <v>120435</v>
      </c>
      <c r="C77463" t="str">
        <f t="shared" si="1281"/>
        <v>2023/12/08 20:46:29.108</v>
      </c>
      <c r="D77463">
        <v>1702039589108</v>
      </c>
      <c r="E77463">
        <v>0</v>
      </c>
      <c r="F77463" t="s">
        <v>47771</v>
      </c>
      <c r="H77463" t="s">
        <v>120436</v>
      </c>
    </row>
    <row r="77464" spans="1:8" hidden="1" x14ac:dyDescent="0.35">
      <c r="A77464">
        <v>3461571210643888</v>
      </c>
      <c r="B77464" t="s">
        <v>120437</v>
      </c>
      <c r="C77464" t="str">
        <f t="shared" si="1281"/>
        <v>2023/12/08 20:46:29.116</v>
      </c>
      <c r="D77464">
        <v>1702039589116</v>
      </c>
      <c r="E77464">
        <v>0</v>
      </c>
      <c r="F77464" t="s">
        <v>5354</v>
      </c>
      <c r="H77464" t="s">
        <v>120438</v>
      </c>
    </row>
    <row r="77465" spans="1:8" hidden="1" x14ac:dyDescent="0.35">
      <c r="A77465">
        <v>363741161</v>
      </c>
      <c r="B77465" t="s">
        <v>120439</v>
      </c>
      <c r="C77465" t="str">
        <f t="shared" si="1281"/>
        <v>2023/12/08 20:46:29.118</v>
      </c>
      <c r="D77465">
        <v>1702039589118</v>
      </c>
      <c r="E77465">
        <v>0</v>
      </c>
      <c r="F77465" t="s">
        <v>2213</v>
      </c>
      <c r="H77465" t="s">
        <v>120440</v>
      </c>
    </row>
    <row r="77466" spans="1:8" hidden="1" x14ac:dyDescent="0.35">
      <c r="A77466">
        <v>2146924952</v>
      </c>
      <c r="B77466" t="s">
        <v>120441</v>
      </c>
      <c r="C77466" t="str">
        <f t="shared" si="1281"/>
        <v>2023/12/08 20:46:29.129</v>
      </c>
      <c r="D77466">
        <v>1702039589129</v>
      </c>
      <c r="E77466">
        <v>0</v>
      </c>
      <c r="F77466" t="s">
        <v>120442</v>
      </c>
      <c r="H77466" t="s">
        <v>120443</v>
      </c>
    </row>
    <row r="77467" spans="1:8" hidden="1" x14ac:dyDescent="0.35">
      <c r="A77467">
        <v>476994797</v>
      </c>
      <c r="B77467" t="s">
        <v>103383</v>
      </c>
      <c r="C77467" t="str">
        <f t="shared" si="1281"/>
        <v>2023/12/08 20:46:29.134</v>
      </c>
      <c r="D77467">
        <v>1702039589134</v>
      </c>
      <c r="E77467">
        <v>0</v>
      </c>
      <c r="F77467" t="s">
        <v>81</v>
      </c>
      <c r="H77467" t="s">
        <v>120444</v>
      </c>
    </row>
    <row r="77468" spans="1:8" hidden="1" x14ac:dyDescent="0.35">
      <c r="A77468">
        <v>478007627</v>
      </c>
      <c r="B77468" t="s">
        <v>120445</v>
      </c>
      <c r="C77468" t="str">
        <f t="shared" si="1281"/>
        <v>2023/12/08 20:46:29.135</v>
      </c>
      <c r="D77468">
        <v>1702039589135</v>
      </c>
      <c r="E77468">
        <v>0</v>
      </c>
      <c r="F77468" t="s">
        <v>120446</v>
      </c>
      <c r="H77468" t="s">
        <v>120447</v>
      </c>
    </row>
    <row r="77469" spans="1:8" hidden="1" x14ac:dyDescent="0.35">
      <c r="A77469">
        <v>618697502</v>
      </c>
      <c r="B77469" t="s">
        <v>120448</v>
      </c>
      <c r="C77469" t="str">
        <f t="shared" si="1281"/>
        <v>2023/12/08 20:46:29.139</v>
      </c>
      <c r="D77469">
        <v>1702039589139</v>
      </c>
      <c r="E77469">
        <v>0</v>
      </c>
      <c r="F77469" t="s">
        <v>5354</v>
      </c>
      <c r="H77469" t="s">
        <v>120449</v>
      </c>
    </row>
    <row r="77470" spans="1:8" hidden="1" x14ac:dyDescent="0.35">
      <c r="A77470">
        <v>611986975</v>
      </c>
      <c r="B77470" t="s">
        <v>117516</v>
      </c>
      <c r="C77470" t="str">
        <f t="shared" si="1281"/>
        <v>2023/12/08 20:46:29.140</v>
      </c>
      <c r="D77470">
        <v>1702039589140</v>
      </c>
      <c r="E77470">
        <v>0</v>
      </c>
      <c r="F77470" t="s">
        <v>110666</v>
      </c>
      <c r="H77470" t="s">
        <v>120450</v>
      </c>
    </row>
    <row r="77471" spans="1:8" hidden="1" x14ac:dyDescent="0.35">
      <c r="A77471">
        <v>523945152</v>
      </c>
      <c r="B77471" t="s">
        <v>120451</v>
      </c>
      <c r="C77471" t="str">
        <f t="shared" si="1281"/>
        <v>2023/12/08 20:46:29.144</v>
      </c>
      <c r="D77471">
        <v>1702039589144</v>
      </c>
      <c r="E77471">
        <v>0</v>
      </c>
      <c r="F77471" t="s">
        <v>81</v>
      </c>
      <c r="H77471" t="s">
        <v>120452</v>
      </c>
    </row>
    <row r="77472" spans="1:8" hidden="1" x14ac:dyDescent="0.35">
      <c r="A77472">
        <v>298735978</v>
      </c>
      <c r="B77472" t="s">
        <v>120453</v>
      </c>
      <c r="C77472" t="str">
        <f t="shared" si="1281"/>
        <v>2023/12/08 20:46:29.152</v>
      </c>
      <c r="D77472">
        <v>1702039589152</v>
      </c>
      <c r="E77472">
        <v>0</v>
      </c>
      <c r="F77472" t="s">
        <v>30449</v>
      </c>
      <c r="H77472" t="s">
        <v>120454</v>
      </c>
    </row>
    <row r="77473" spans="1:8" hidden="1" x14ac:dyDescent="0.35">
      <c r="A77473">
        <v>25080673</v>
      </c>
      <c r="B77473" t="s">
        <v>120455</v>
      </c>
      <c r="C77473" t="str">
        <f t="shared" si="1281"/>
        <v>2023/12/08 20:46:29.153</v>
      </c>
      <c r="D77473">
        <v>1702039589153</v>
      </c>
      <c r="E77473">
        <v>0</v>
      </c>
      <c r="F77473" t="s">
        <v>23514</v>
      </c>
      <c r="H77473" t="s">
        <v>120456</v>
      </c>
    </row>
    <row r="77474" spans="1:8" hidden="1" x14ac:dyDescent="0.35">
      <c r="A77474">
        <v>3493262589430470</v>
      </c>
      <c r="B77474" t="s">
        <v>120457</v>
      </c>
      <c r="C77474" t="str">
        <f t="shared" si="1281"/>
        <v>2023/12/08 20:46:29.153</v>
      </c>
      <c r="D77474">
        <v>1702039589153</v>
      </c>
      <c r="E77474">
        <v>0</v>
      </c>
      <c r="F77474" t="s">
        <v>81</v>
      </c>
      <c r="H77474" t="s">
        <v>120458</v>
      </c>
    </row>
    <row r="77475" spans="1:8" hidden="1" x14ac:dyDescent="0.35">
      <c r="A77475">
        <v>3546582360263013</v>
      </c>
      <c r="B77475" t="s">
        <v>20349</v>
      </c>
      <c r="C77475" t="str">
        <f t="shared" si="1281"/>
        <v>2023/12/08 20:46:29.165</v>
      </c>
      <c r="D77475">
        <v>1702039589165</v>
      </c>
      <c r="E77475">
        <v>0</v>
      </c>
      <c r="F77475" t="s">
        <v>81</v>
      </c>
      <c r="H77475" t="s">
        <v>120459</v>
      </c>
    </row>
    <row r="77476" spans="1:8" hidden="1" x14ac:dyDescent="0.35">
      <c r="A77476">
        <v>380020268</v>
      </c>
      <c r="B77476" t="s">
        <v>120460</v>
      </c>
      <c r="C77476" t="str">
        <f t="shared" si="1281"/>
        <v>2023/12/08 20:46:29.176</v>
      </c>
      <c r="D77476">
        <v>1702039589176</v>
      </c>
      <c r="E77476">
        <v>0</v>
      </c>
      <c r="F77476" t="s">
        <v>2213</v>
      </c>
      <c r="H77476" t="s">
        <v>120461</v>
      </c>
    </row>
    <row r="77477" spans="1:8" hidden="1" x14ac:dyDescent="0.35">
      <c r="A77477">
        <v>3493276306901020</v>
      </c>
      <c r="B77477" t="s">
        <v>120462</v>
      </c>
      <c r="C77477" t="str">
        <f t="shared" si="1281"/>
        <v>2023/12/08 20:46:29.180</v>
      </c>
      <c r="D77477">
        <v>1702039589180</v>
      </c>
      <c r="E77477">
        <v>0</v>
      </c>
      <c r="F77477" t="s">
        <v>34150</v>
      </c>
      <c r="H77477" t="s">
        <v>120463</v>
      </c>
    </row>
    <row r="77478" spans="1:8" hidden="1" x14ac:dyDescent="0.35">
      <c r="A77478">
        <v>280092977</v>
      </c>
      <c r="B77478" t="s">
        <v>120464</v>
      </c>
      <c r="C77478" t="str">
        <f t="shared" si="1281"/>
        <v>2023/12/08 20:46:29.182</v>
      </c>
      <c r="D77478">
        <v>1702039589182</v>
      </c>
      <c r="E77478">
        <v>0</v>
      </c>
      <c r="F77478" t="s">
        <v>2941</v>
      </c>
      <c r="H77478" t="s">
        <v>120465</v>
      </c>
    </row>
    <row r="77479" spans="1:8" hidden="1" x14ac:dyDescent="0.35">
      <c r="A77479">
        <v>514244050</v>
      </c>
      <c r="B77479" t="s">
        <v>120466</v>
      </c>
      <c r="C77479" t="str">
        <f t="shared" si="1281"/>
        <v>2023/12/08 20:46:29.197</v>
      </c>
      <c r="D77479">
        <v>1702039589197</v>
      </c>
      <c r="E77479">
        <v>0</v>
      </c>
      <c r="F77479" t="s">
        <v>438</v>
      </c>
      <c r="H77479" t="s">
        <v>120467</v>
      </c>
    </row>
    <row r="77480" spans="1:8" hidden="1" x14ac:dyDescent="0.35">
      <c r="A77480">
        <v>30783541</v>
      </c>
      <c r="B77480" t="s">
        <v>116831</v>
      </c>
      <c r="C77480" t="str">
        <f t="shared" si="1281"/>
        <v>2023/12/08 20:46:30.000</v>
      </c>
      <c r="D77480">
        <v>1702039590000</v>
      </c>
      <c r="E77480">
        <v>1</v>
      </c>
      <c r="F77480" t="s">
        <v>186</v>
      </c>
      <c r="G77480">
        <v>1</v>
      </c>
      <c r="H77480" t="s">
        <v>59</v>
      </c>
    </row>
    <row r="77481" spans="1:8" hidden="1" x14ac:dyDescent="0.35">
      <c r="A77481">
        <v>3838376</v>
      </c>
      <c r="B77481" t="s">
        <v>120468</v>
      </c>
      <c r="C77481" t="str">
        <f t="shared" si="1281"/>
        <v>2023/12/08 20:46:30.000</v>
      </c>
      <c r="D77481">
        <v>1702039590000</v>
      </c>
      <c r="E77481">
        <v>1</v>
      </c>
      <c r="F77481" t="s">
        <v>517</v>
      </c>
      <c r="G77481">
        <v>0.1</v>
      </c>
      <c r="H77481" t="s">
        <v>59</v>
      </c>
    </row>
    <row r="77482" spans="1:8" hidden="1" x14ac:dyDescent="0.35">
      <c r="A77482">
        <v>38350225</v>
      </c>
      <c r="B77482" t="s">
        <v>120429</v>
      </c>
      <c r="C77482" t="str">
        <f t="shared" si="1281"/>
        <v>2023/12/08 20:46:30.000</v>
      </c>
      <c r="D77482">
        <v>1702039590000</v>
      </c>
      <c r="E77482">
        <v>1</v>
      </c>
      <c r="F77482" t="s">
        <v>58</v>
      </c>
      <c r="G77482">
        <v>0</v>
      </c>
      <c r="H77482" t="s">
        <v>59</v>
      </c>
    </row>
    <row r="77483" spans="1:8" hidden="1" x14ac:dyDescent="0.35">
      <c r="A77483">
        <v>3494365762685186</v>
      </c>
      <c r="B77483" t="s">
        <v>106580</v>
      </c>
      <c r="C77483" t="str">
        <f t="shared" si="1281"/>
        <v>2023/12/08 20:46:30.106</v>
      </c>
      <c r="D77483">
        <v>1702039590106</v>
      </c>
      <c r="E77483">
        <v>0</v>
      </c>
      <c r="F77483" t="s">
        <v>35812</v>
      </c>
      <c r="H77483" t="s">
        <v>120469</v>
      </c>
    </row>
    <row r="77484" spans="1:8" hidden="1" x14ac:dyDescent="0.35">
      <c r="A77484">
        <v>1590248542</v>
      </c>
      <c r="B77484" t="s">
        <v>93090</v>
      </c>
      <c r="C77484" t="str">
        <f t="shared" si="1281"/>
        <v>2023/12/08 20:46:30.112</v>
      </c>
      <c r="D77484">
        <v>1702039590112</v>
      </c>
      <c r="E77484">
        <v>0</v>
      </c>
      <c r="F77484" t="s">
        <v>865</v>
      </c>
      <c r="H77484" t="s">
        <v>120470</v>
      </c>
    </row>
    <row r="77485" spans="1:8" hidden="1" x14ac:dyDescent="0.35">
      <c r="A77485">
        <v>3537115860175583</v>
      </c>
      <c r="B77485" t="s">
        <v>119797</v>
      </c>
      <c r="C77485" t="str">
        <f t="shared" si="1281"/>
        <v>2023/12/08 20:46:30.127</v>
      </c>
      <c r="D77485">
        <v>1702039590127</v>
      </c>
      <c r="E77485">
        <v>0</v>
      </c>
      <c r="F77485" t="s">
        <v>53029</v>
      </c>
      <c r="H77485" t="s">
        <v>120471</v>
      </c>
    </row>
    <row r="77486" spans="1:8" hidden="1" x14ac:dyDescent="0.35">
      <c r="A77486">
        <v>3493297714628679</v>
      </c>
      <c r="B77486" t="s">
        <v>120472</v>
      </c>
      <c r="C77486" t="str">
        <f t="shared" si="1281"/>
        <v>2023/12/08 20:46:30.128</v>
      </c>
      <c r="D77486">
        <v>1702039590128</v>
      </c>
      <c r="E77486">
        <v>0</v>
      </c>
      <c r="F77486" t="s">
        <v>120473</v>
      </c>
      <c r="H77486" t="s">
        <v>120474</v>
      </c>
    </row>
    <row r="77487" spans="1:8" hidden="1" x14ac:dyDescent="0.35">
      <c r="A77487">
        <v>527182349</v>
      </c>
      <c r="B77487" t="s">
        <v>99445</v>
      </c>
      <c r="C77487" t="str">
        <f t="shared" si="1281"/>
        <v>2023/12/08 20:46:30.129</v>
      </c>
      <c r="D77487">
        <v>1702039590129</v>
      </c>
      <c r="E77487">
        <v>0</v>
      </c>
      <c r="F77487" t="s">
        <v>9743</v>
      </c>
      <c r="H77487" t="s">
        <v>120475</v>
      </c>
    </row>
    <row r="77488" spans="1:8" hidden="1" x14ac:dyDescent="0.35">
      <c r="A77488">
        <v>35999417</v>
      </c>
      <c r="B77488" t="s">
        <v>120476</v>
      </c>
      <c r="C77488" t="str">
        <f t="shared" si="1281"/>
        <v>2023/12/08 20:46:30.135</v>
      </c>
      <c r="D77488">
        <v>1702039590135</v>
      </c>
      <c r="E77488">
        <v>0</v>
      </c>
      <c r="F77488" t="s">
        <v>120477</v>
      </c>
      <c r="H77488" t="s">
        <v>120478</v>
      </c>
    </row>
    <row r="77489" spans="1:8" hidden="1" x14ac:dyDescent="0.35">
      <c r="A77489">
        <v>1531785885</v>
      </c>
      <c r="B77489" t="s">
        <v>28654</v>
      </c>
      <c r="C77489" t="str">
        <f t="shared" si="1281"/>
        <v>2023/12/08 20:46:30.140</v>
      </c>
      <c r="D77489">
        <v>1702039590140</v>
      </c>
      <c r="E77489">
        <v>0</v>
      </c>
      <c r="F77489" t="s">
        <v>81</v>
      </c>
      <c r="H77489" t="s">
        <v>120479</v>
      </c>
    </row>
    <row r="77490" spans="1:8" hidden="1" x14ac:dyDescent="0.35">
      <c r="A77490">
        <v>240430492</v>
      </c>
      <c r="B77490" t="s">
        <v>120480</v>
      </c>
      <c r="C77490" t="str">
        <f t="shared" si="1281"/>
        <v>2023/12/08 20:46:30.155</v>
      </c>
      <c r="D77490">
        <v>1702039590155</v>
      </c>
      <c r="E77490">
        <v>0</v>
      </c>
      <c r="F77490" t="s">
        <v>120326</v>
      </c>
      <c r="H77490" t="s">
        <v>120481</v>
      </c>
    </row>
    <row r="77491" spans="1:8" hidden="1" x14ac:dyDescent="0.35">
      <c r="A77491">
        <v>692834322</v>
      </c>
      <c r="B77491" t="s">
        <v>13799</v>
      </c>
      <c r="C77491" t="str">
        <f t="shared" si="1281"/>
        <v>2023/12/08 20:46:30.165</v>
      </c>
      <c r="D77491">
        <v>1702039590165</v>
      </c>
      <c r="E77491">
        <v>0</v>
      </c>
      <c r="F77491" t="s">
        <v>107547</v>
      </c>
      <c r="H77491" t="s">
        <v>120482</v>
      </c>
    </row>
    <row r="77492" spans="1:8" hidden="1" x14ac:dyDescent="0.35">
      <c r="A77492">
        <v>403558090</v>
      </c>
      <c r="B77492" t="s">
        <v>120483</v>
      </c>
      <c r="C77492" t="str">
        <f t="shared" si="1281"/>
        <v>2023/12/08 20:46:30.167</v>
      </c>
      <c r="D77492">
        <v>1702039590167</v>
      </c>
      <c r="E77492">
        <v>0</v>
      </c>
      <c r="F77492" t="s">
        <v>120484</v>
      </c>
      <c r="H77492" t="s">
        <v>120485</v>
      </c>
    </row>
    <row r="77493" spans="1:8" x14ac:dyDescent="0.35">
      <c r="A77493">
        <v>186793424</v>
      </c>
      <c r="B77493" t="s">
        <v>120486</v>
      </c>
      <c r="C77493" t="str">
        <f t="shared" si="1281"/>
        <v>2023/12/08 20:46:30.174</v>
      </c>
      <c r="D77493">
        <v>1702039590174</v>
      </c>
      <c r="E77493">
        <v>0</v>
      </c>
      <c r="F77493" t="s">
        <v>14146</v>
      </c>
      <c r="H77493" t="s">
        <v>120487</v>
      </c>
    </row>
    <row r="77494" spans="1:8" hidden="1" x14ac:dyDescent="0.35">
      <c r="A77494">
        <v>624450124</v>
      </c>
      <c r="B77494" t="s">
        <v>120488</v>
      </c>
      <c r="C77494" t="str">
        <f t="shared" si="1281"/>
        <v>2023/12/08 20:46:30.174</v>
      </c>
      <c r="D77494">
        <v>1702039590174</v>
      </c>
      <c r="E77494">
        <v>0</v>
      </c>
      <c r="F77494" t="s">
        <v>120489</v>
      </c>
      <c r="H77494" t="s">
        <v>120490</v>
      </c>
    </row>
    <row r="77495" spans="1:8" hidden="1" x14ac:dyDescent="0.35">
      <c r="A77495">
        <v>670878720</v>
      </c>
      <c r="B77495" t="s">
        <v>120491</v>
      </c>
      <c r="C77495" t="str">
        <f t="shared" si="1281"/>
        <v>2023/12/08 20:46:30.179</v>
      </c>
      <c r="D77495">
        <v>1702039590179</v>
      </c>
      <c r="E77495">
        <v>0</v>
      </c>
      <c r="F77495" t="s">
        <v>120492</v>
      </c>
      <c r="H77495" t="s">
        <v>120493</v>
      </c>
    </row>
    <row r="77496" spans="1:8" x14ac:dyDescent="0.35">
      <c r="A77496">
        <v>249139492</v>
      </c>
      <c r="B77496" t="s">
        <v>34658</v>
      </c>
      <c r="C77496" t="str">
        <f t="shared" si="1281"/>
        <v>2023/12/08 20:46:30.191</v>
      </c>
      <c r="D77496">
        <v>1702039590191</v>
      </c>
      <c r="E77496">
        <v>0</v>
      </c>
      <c r="F77496" t="s">
        <v>120494</v>
      </c>
      <c r="H77496" t="s">
        <v>120495</v>
      </c>
    </row>
    <row r="77497" spans="1:8" hidden="1" x14ac:dyDescent="0.35">
      <c r="A77497">
        <v>381324370</v>
      </c>
      <c r="B77497" t="s">
        <v>81408</v>
      </c>
      <c r="C77497" t="str">
        <f t="shared" si="1281"/>
        <v>2023/12/08 20:46:30.203</v>
      </c>
      <c r="D77497">
        <v>1702039590203</v>
      </c>
      <c r="E77497">
        <v>0</v>
      </c>
      <c r="F77497" t="s">
        <v>37624</v>
      </c>
      <c r="H77497" t="s">
        <v>120496</v>
      </c>
    </row>
    <row r="77498" spans="1:8" hidden="1" x14ac:dyDescent="0.35">
      <c r="A77498">
        <v>810469</v>
      </c>
      <c r="B77498" t="s">
        <v>120364</v>
      </c>
      <c r="C77498" t="str">
        <f t="shared" si="1281"/>
        <v>2023/12/08 20:46:30.209</v>
      </c>
      <c r="D77498">
        <v>1702039590209</v>
      </c>
      <c r="E77498">
        <v>0</v>
      </c>
      <c r="F77498" t="s">
        <v>41842</v>
      </c>
      <c r="H77498" t="s">
        <v>120497</v>
      </c>
    </row>
    <row r="77499" spans="1:8" hidden="1" x14ac:dyDescent="0.35">
      <c r="A77499">
        <v>308813687</v>
      </c>
      <c r="B77499" t="s">
        <v>11000</v>
      </c>
      <c r="C77499" t="str">
        <f t="shared" si="1281"/>
        <v>2023/12/08 20:46:30.209</v>
      </c>
      <c r="D77499">
        <v>1702039590209</v>
      </c>
      <c r="E77499">
        <v>0</v>
      </c>
      <c r="F77499" t="s">
        <v>15933</v>
      </c>
      <c r="H77499" t="s">
        <v>120498</v>
      </c>
    </row>
    <row r="77500" spans="1:8" hidden="1" x14ac:dyDescent="0.35">
      <c r="A77500">
        <v>697869821</v>
      </c>
      <c r="B77500" t="s">
        <v>51271</v>
      </c>
      <c r="C77500" t="str">
        <f t="shared" si="1281"/>
        <v>2023/12/08 20:46:30.222</v>
      </c>
      <c r="D77500">
        <v>1702039590222</v>
      </c>
      <c r="E77500">
        <v>0</v>
      </c>
      <c r="F77500" t="s">
        <v>120499</v>
      </c>
      <c r="H77500" t="s">
        <v>120500</v>
      </c>
    </row>
    <row r="77501" spans="1:8" hidden="1" x14ac:dyDescent="0.35">
      <c r="A77501">
        <v>482154579</v>
      </c>
      <c r="B77501" t="s">
        <v>51960</v>
      </c>
      <c r="C77501" t="str">
        <f t="shared" si="1281"/>
        <v>2023/12/08 20:46:31.000</v>
      </c>
      <c r="D77501">
        <v>1702039591000</v>
      </c>
      <c r="E77501">
        <v>1</v>
      </c>
      <c r="F77501" t="s">
        <v>2213</v>
      </c>
      <c r="G77501">
        <v>1</v>
      </c>
      <c r="H77501" t="s">
        <v>59</v>
      </c>
    </row>
    <row r="77502" spans="1:8" hidden="1" x14ac:dyDescent="0.35">
      <c r="A77502">
        <v>107501279</v>
      </c>
      <c r="B77502" t="s">
        <v>52322</v>
      </c>
      <c r="C77502" t="str">
        <f t="shared" si="1281"/>
        <v>2023/12/08 20:46:31.000</v>
      </c>
      <c r="D77502">
        <v>1702039591000</v>
      </c>
      <c r="E77502">
        <v>1</v>
      </c>
      <c r="F77502" t="s">
        <v>517</v>
      </c>
      <c r="G77502">
        <v>0.1</v>
      </c>
      <c r="H77502" t="s">
        <v>59</v>
      </c>
    </row>
    <row r="77503" spans="1:8" hidden="1" x14ac:dyDescent="0.35">
      <c r="A77503">
        <v>499358780</v>
      </c>
      <c r="B77503" t="s">
        <v>120501</v>
      </c>
      <c r="C77503" t="str">
        <f t="shared" si="1281"/>
        <v>2023/12/08 20:46:31.000</v>
      </c>
      <c r="D77503">
        <v>1702039591000</v>
      </c>
      <c r="E77503">
        <v>1</v>
      </c>
      <c r="F77503" t="s">
        <v>517</v>
      </c>
      <c r="G77503">
        <v>0.1</v>
      </c>
      <c r="H77503" t="s">
        <v>59</v>
      </c>
    </row>
    <row r="77504" spans="1:8" hidden="1" x14ac:dyDescent="0.35">
      <c r="A77504">
        <v>438638300</v>
      </c>
      <c r="B77504" t="s">
        <v>119128</v>
      </c>
      <c r="C77504" t="str">
        <f t="shared" si="1281"/>
        <v>2023/12/08 20:46:31.000</v>
      </c>
      <c r="D77504">
        <v>1702039591000</v>
      </c>
      <c r="E77504">
        <v>1</v>
      </c>
      <c r="F77504" t="s">
        <v>2242</v>
      </c>
      <c r="G77504">
        <v>0.1</v>
      </c>
      <c r="H77504" t="s">
        <v>59</v>
      </c>
    </row>
    <row r="77505" spans="1:8" x14ac:dyDescent="0.35">
      <c r="A77505">
        <v>38231666</v>
      </c>
      <c r="B77505" t="s">
        <v>120502</v>
      </c>
      <c r="C77505" t="str">
        <f t="shared" si="1281"/>
        <v>2023/12/08 20:46:31.094</v>
      </c>
      <c r="D77505">
        <v>1702039591094</v>
      </c>
      <c r="E77505">
        <v>0</v>
      </c>
      <c r="F77505" t="s">
        <v>1077</v>
      </c>
      <c r="H77505" t="s">
        <v>120503</v>
      </c>
    </row>
    <row r="77506" spans="1:8" hidden="1" x14ac:dyDescent="0.35">
      <c r="A77506">
        <v>452428234</v>
      </c>
      <c r="B77506" t="s">
        <v>98026</v>
      </c>
      <c r="C77506" t="str">
        <f t="shared" si="1281"/>
        <v>2023/12/08 20:46:31.096</v>
      </c>
      <c r="D77506">
        <v>1702039591096</v>
      </c>
      <c r="E77506">
        <v>0</v>
      </c>
      <c r="F77506" t="s">
        <v>46919</v>
      </c>
      <c r="H77506" t="s">
        <v>120504</v>
      </c>
    </row>
    <row r="77507" spans="1:8" hidden="1" x14ac:dyDescent="0.35">
      <c r="A77507">
        <v>348966617</v>
      </c>
      <c r="B77507" t="s">
        <v>18790</v>
      </c>
      <c r="C77507" t="str">
        <f t="shared" si="1281"/>
        <v>2023/12/08 20:46:31.108</v>
      </c>
      <c r="D77507">
        <v>1702039591108</v>
      </c>
      <c r="E77507">
        <v>0</v>
      </c>
      <c r="F77507" t="s">
        <v>2213</v>
      </c>
      <c r="H77507" t="s">
        <v>120505</v>
      </c>
    </row>
    <row r="77508" spans="1:8" hidden="1" x14ac:dyDescent="0.35">
      <c r="A77508">
        <v>438862116</v>
      </c>
      <c r="B77508" t="s">
        <v>120506</v>
      </c>
      <c r="C77508" t="str">
        <f t="shared" si="1281"/>
        <v>2023/12/08 20:46:31.114</v>
      </c>
      <c r="D77508">
        <v>1702039591114</v>
      </c>
      <c r="E77508">
        <v>0</v>
      </c>
      <c r="F77508" t="s">
        <v>120507</v>
      </c>
      <c r="H77508" t="s">
        <v>120508</v>
      </c>
    </row>
    <row r="77509" spans="1:8" hidden="1" x14ac:dyDescent="0.35">
      <c r="A77509">
        <v>414505394</v>
      </c>
      <c r="B77509" t="s">
        <v>29429</v>
      </c>
      <c r="C77509" t="str">
        <f t="shared" si="1281"/>
        <v>2023/12/08 20:46:31.117</v>
      </c>
      <c r="D77509">
        <v>1702039591117</v>
      </c>
      <c r="E77509">
        <v>0</v>
      </c>
      <c r="F77509" t="s">
        <v>1034</v>
      </c>
      <c r="H77509" t="s">
        <v>120509</v>
      </c>
    </row>
    <row r="77510" spans="1:8" x14ac:dyDescent="0.35">
      <c r="A77510">
        <v>3494356352764270</v>
      </c>
      <c r="B77510" t="s">
        <v>120510</v>
      </c>
      <c r="C77510" t="str">
        <f t="shared" si="1281"/>
        <v>2023/12/08 20:46:31.120</v>
      </c>
      <c r="D77510">
        <v>1702039591120</v>
      </c>
      <c r="E77510">
        <v>0</v>
      </c>
      <c r="F77510" t="s">
        <v>14146</v>
      </c>
      <c r="H77510" t="s">
        <v>120511</v>
      </c>
    </row>
    <row r="77511" spans="1:8" hidden="1" x14ac:dyDescent="0.35">
      <c r="A77511">
        <v>352695775</v>
      </c>
      <c r="B77511" t="s">
        <v>120512</v>
      </c>
      <c r="C77511" t="str">
        <f t="shared" si="1281"/>
        <v>2023/12/08 20:46:31.139</v>
      </c>
      <c r="D77511">
        <v>1702039591139</v>
      </c>
      <c r="E77511">
        <v>0</v>
      </c>
      <c r="F77511" t="s">
        <v>81</v>
      </c>
      <c r="H77511" t="s">
        <v>120513</v>
      </c>
    </row>
    <row r="77512" spans="1:8" hidden="1" x14ac:dyDescent="0.35">
      <c r="A77512">
        <v>1433079321</v>
      </c>
      <c r="B77512" t="s">
        <v>14656</v>
      </c>
      <c r="C77512" t="str">
        <f t="shared" si="1281"/>
        <v>2023/12/08 20:46:31.160</v>
      </c>
      <c r="D77512">
        <v>1702039591160</v>
      </c>
      <c r="E77512">
        <v>0</v>
      </c>
      <c r="F77512" t="s">
        <v>54900</v>
      </c>
      <c r="H77512" t="s">
        <v>120514</v>
      </c>
    </row>
    <row r="77513" spans="1:8" hidden="1" x14ac:dyDescent="0.35">
      <c r="A77513">
        <v>1983492816</v>
      </c>
      <c r="B77513" t="s">
        <v>120515</v>
      </c>
      <c r="C77513" t="str">
        <f t="shared" si="1281"/>
        <v>2023/12/08 20:46:31.162</v>
      </c>
      <c r="D77513">
        <v>1702039591162</v>
      </c>
      <c r="E77513">
        <v>0</v>
      </c>
      <c r="F77513" t="s">
        <v>120516</v>
      </c>
      <c r="H77513" t="s">
        <v>120517</v>
      </c>
    </row>
    <row r="77514" spans="1:8" hidden="1" x14ac:dyDescent="0.35">
      <c r="A77514">
        <v>1431052965</v>
      </c>
      <c r="B77514" t="s">
        <v>120518</v>
      </c>
      <c r="C77514" t="str">
        <f t="shared" si="1281"/>
        <v>2023/12/08 20:46:31.177</v>
      </c>
      <c r="D77514">
        <v>1702039591177</v>
      </c>
      <c r="E77514">
        <v>0</v>
      </c>
      <c r="F77514" t="s">
        <v>81</v>
      </c>
      <c r="H77514" t="s">
        <v>120519</v>
      </c>
    </row>
    <row r="77515" spans="1:8" hidden="1" x14ac:dyDescent="0.35">
      <c r="A77515">
        <v>508804759</v>
      </c>
      <c r="B77515" t="s">
        <v>110613</v>
      </c>
      <c r="C77515" t="str">
        <f t="shared" ref="C77515:C77575" si="1282">TEXT((D77515/1000+8*3600)/86400+70*365+19,"yyyy/mm/dd hh:mm:ss.000")</f>
        <v>2023/12/08 20:46:31.183</v>
      </c>
      <c r="D77515">
        <v>1702039591183</v>
      </c>
      <c r="E77515">
        <v>0</v>
      </c>
      <c r="F77515" t="s">
        <v>81</v>
      </c>
      <c r="H77515" t="s">
        <v>120520</v>
      </c>
    </row>
    <row r="77516" spans="1:8" x14ac:dyDescent="0.35">
      <c r="A77516">
        <v>100924015</v>
      </c>
      <c r="B77516" t="s">
        <v>120521</v>
      </c>
      <c r="C77516" t="str">
        <f t="shared" si="1282"/>
        <v>2023/12/08 20:46:31.186</v>
      </c>
      <c r="D77516">
        <v>1702039591186</v>
      </c>
      <c r="E77516">
        <v>0</v>
      </c>
      <c r="F77516" t="s">
        <v>120522</v>
      </c>
      <c r="H77516" t="s">
        <v>120523</v>
      </c>
    </row>
    <row r="77517" spans="1:8" hidden="1" x14ac:dyDescent="0.35">
      <c r="A77517">
        <v>349234246</v>
      </c>
      <c r="B77517" t="s">
        <v>120524</v>
      </c>
      <c r="C77517" t="str">
        <f t="shared" si="1282"/>
        <v>2023/12/08 20:46:31.187</v>
      </c>
      <c r="D77517">
        <v>1702039591187</v>
      </c>
      <c r="E77517">
        <v>0</v>
      </c>
      <c r="F77517" t="s">
        <v>81</v>
      </c>
      <c r="H77517" t="s">
        <v>120525</v>
      </c>
    </row>
    <row r="77518" spans="1:8" hidden="1" x14ac:dyDescent="0.35">
      <c r="A77518">
        <v>1081488184</v>
      </c>
      <c r="B77518" t="s">
        <v>581</v>
      </c>
      <c r="C77518" t="str">
        <f t="shared" si="1282"/>
        <v>2023/12/08 20:46:31.192</v>
      </c>
      <c r="D77518">
        <v>1702039591192</v>
      </c>
      <c r="E77518">
        <v>0</v>
      </c>
      <c r="F77518" t="s">
        <v>120526</v>
      </c>
      <c r="H77518" t="s">
        <v>120527</v>
      </c>
    </row>
    <row r="77519" spans="1:8" x14ac:dyDescent="0.35">
      <c r="A77519">
        <v>1357299135</v>
      </c>
      <c r="B77519" t="s">
        <v>73525</v>
      </c>
      <c r="C77519" t="str">
        <f t="shared" si="1282"/>
        <v>2023/12/08 20:46:31.194</v>
      </c>
      <c r="D77519">
        <v>1702039591194</v>
      </c>
      <c r="E77519">
        <v>0</v>
      </c>
      <c r="F77519" t="s">
        <v>1077</v>
      </c>
      <c r="H77519" t="s">
        <v>120528</v>
      </c>
    </row>
    <row r="77520" spans="1:8" hidden="1" x14ac:dyDescent="0.35">
      <c r="A77520">
        <v>416430651</v>
      </c>
      <c r="B77520" t="s">
        <v>120529</v>
      </c>
      <c r="C77520" t="str">
        <f t="shared" si="1282"/>
        <v>2023/12/08 20:46:31.217</v>
      </c>
      <c r="D77520">
        <v>1702039591217</v>
      </c>
      <c r="E77520">
        <v>0</v>
      </c>
      <c r="F77520" t="s">
        <v>34150</v>
      </c>
      <c r="H77520" t="s">
        <v>120530</v>
      </c>
    </row>
    <row r="77521" spans="1:8" x14ac:dyDescent="0.35">
      <c r="A77521">
        <v>38068243</v>
      </c>
      <c r="B77521" t="s">
        <v>120531</v>
      </c>
      <c r="C77521" t="str">
        <f t="shared" si="1282"/>
        <v>2023/12/08 20:46:31.222</v>
      </c>
      <c r="D77521">
        <v>1702039591222</v>
      </c>
      <c r="E77521">
        <v>0</v>
      </c>
      <c r="F77521" t="s">
        <v>120532</v>
      </c>
      <c r="H77521" t="s">
        <v>120533</v>
      </c>
    </row>
    <row r="77522" spans="1:8" hidden="1" x14ac:dyDescent="0.35">
      <c r="A77522">
        <v>1172722835</v>
      </c>
      <c r="B77522" t="s">
        <v>116169</v>
      </c>
      <c r="C77522" t="str">
        <f t="shared" si="1282"/>
        <v>2023/12/08 20:46:31.231</v>
      </c>
      <c r="D77522">
        <v>1702039591231</v>
      </c>
      <c r="E77522">
        <v>0</v>
      </c>
      <c r="F77522" t="s">
        <v>119575</v>
      </c>
      <c r="H77522" t="s">
        <v>120534</v>
      </c>
    </row>
    <row r="77523" spans="1:8" hidden="1" x14ac:dyDescent="0.35">
      <c r="A77523">
        <v>20506589</v>
      </c>
      <c r="B77523" t="s">
        <v>110207</v>
      </c>
      <c r="C77523" t="str">
        <f t="shared" si="1282"/>
        <v>2023/12/08 20:46:31.234</v>
      </c>
      <c r="D77523">
        <v>1702039591234</v>
      </c>
      <c r="E77523">
        <v>0</v>
      </c>
      <c r="F77523" t="s">
        <v>120535</v>
      </c>
      <c r="H77523" t="s">
        <v>120536</v>
      </c>
    </row>
    <row r="77524" spans="1:8" hidden="1" x14ac:dyDescent="0.35">
      <c r="A77524">
        <v>323919958</v>
      </c>
      <c r="B77524" t="s">
        <v>120537</v>
      </c>
      <c r="C77524" t="str">
        <f t="shared" si="1282"/>
        <v>2023/12/08 20:46:31.257</v>
      </c>
      <c r="D77524">
        <v>1702039591257</v>
      </c>
      <c r="E77524">
        <v>0</v>
      </c>
      <c r="F77524" t="s">
        <v>120538</v>
      </c>
      <c r="H77524" t="s">
        <v>120539</v>
      </c>
    </row>
    <row r="77525" spans="1:8" hidden="1" x14ac:dyDescent="0.35">
      <c r="A77525">
        <v>9017034</v>
      </c>
      <c r="B77525" t="s">
        <v>120540</v>
      </c>
      <c r="C77525" t="str">
        <f t="shared" si="1282"/>
        <v>2023/12/08 20:46:32.000</v>
      </c>
      <c r="D77525">
        <v>1702039592000</v>
      </c>
      <c r="E77525">
        <v>1</v>
      </c>
      <c r="F77525" t="s">
        <v>186</v>
      </c>
      <c r="G77525">
        <v>1</v>
      </c>
      <c r="H77525" t="s">
        <v>59</v>
      </c>
    </row>
    <row r="77526" spans="1:8" hidden="1" x14ac:dyDescent="0.35">
      <c r="A77526">
        <v>107501279</v>
      </c>
      <c r="B77526" t="s">
        <v>52322</v>
      </c>
      <c r="C77526" t="str">
        <f t="shared" si="1282"/>
        <v>2023/12/08 20:46:32.000</v>
      </c>
      <c r="D77526">
        <v>1702039592000</v>
      </c>
      <c r="E77526">
        <v>1</v>
      </c>
      <c r="F77526" t="s">
        <v>517</v>
      </c>
      <c r="G77526">
        <v>0.1</v>
      </c>
      <c r="H77526" t="s">
        <v>59</v>
      </c>
    </row>
    <row r="77527" spans="1:8" hidden="1" x14ac:dyDescent="0.35">
      <c r="A77527">
        <v>620181690</v>
      </c>
      <c r="B77527" t="s">
        <v>120542</v>
      </c>
      <c r="C77527" t="str">
        <f t="shared" si="1282"/>
        <v>2023/12/08 20:46:32.000</v>
      </c>
      <c r="D77527">
        <v>1702039592000</v>
      </c>
      <c r="E77527">
        <v>1</v>
      </c>
      <c r="F77527" t="s">
        <v>72</v>
      </c>
      <c r="G77527">
        <v>0.1</v>
      </c>
      <c r="H77527" t="s">
        <v>59</v>
      </c>
    </row>
    <row r="77528" spans="1:8" hidden="1" x14ac:dyDescent="0.35">
      <c r="A77528">
        <v>438638300</v>
      </c>
      <c r="B77528" t="s">
        <v>119128</v>
      </c>
      <c r="C77528" t="str">
        <f t="shared" si="1282"/>
        <v>2023/12/08 20:46:32.000</v>
      </c>
      <c r="D77528">
        <v>1702039592000</v>
      </c>
      <c r="E77528">
        <v>1</v>
      </c>
      <c r="F77528" t="s">
        <v>2242</v>
      </c>
      <c r="G77528">
        <v>0.1</v>
      </c>
      <c r="H77528" t="s">
        <v>59</v>
      </c>
    </row>
    <row r="77529" spans="1:8" hidden="1" x14ac:dyDescent="0.35">
      <c r="A77529">
        <v>12129276</v>
      </c>
      <c r="B77529" t="s">
        <v>120541</v>
      </c>
      <c r="C77529" t="str">
        <f t="shared" si="1282"/>
        <v>2023/12/08 20:46:32.000</v>
      </c>
      <c r="D77529">
        <v>1702039592000</v>
      </c>
      <c r="E77529">
        <v>1</v>
      </c>
      <c r="F77529" t="s">
        <v>58</v>
      </c>
      <c r="G77529">
        <v>0</v>
      </c>
      <c r="H77529" t="s">
        <v>59</v>
      </c>
    </row>
    <row r="77530" spans="1:8" hidden="1" x14ac:dyDescent="0.35">
      <c r="A77530">
        <v>357997806</v>
      </c>
      <c r="B77530" t="s">
        <v>103768</v>
      </c>
      <c r="C77530" t="str">
        <f t="shared" si="1282"/>
        <v>2023/12/08 20:46:32.090</v>
      </c>
      <c r="D77530">
        <v>1702039592090</v>
      </c>
      <c r="E77530">
        <v>0</v>
      </c>
      <c r="F77530" t="s">
        <v>120543</v>
      </c>
      <c r="H77530" t="s">
        <v>120544</v>
      </c>
    </row>
    <row r="77531" spans="1:8" hidden="1" x14ac:dyDescent="0.35">
      <c r="A77531">
        <v>363034279</v>
      </c>
      <c r="B77531" t="s">
        <v>112363</v>
      </c>
      <c r="C77531" t="str">
        <f t="shared" si="1282"/>
        <v>2023/12/08 20:46:32.117</v>
      </c>
      <c r="D77531">
        <v>1702039592117</v>
      </c>
      <c r="E77531">
        <v>0</v>
      </c>
      <c r="F77531" t="s">
        <v>110666</v>
      </c>
      <c r="H77531" t="s">
        <v>120545</v>
      </c>
    </row>
    <row r="77532" spans="1:8" x14ac:dyDescent="0.35">
      <c r="A77532">
        <v>687975125</v>
      </c>
      <c r="B77532" t="s">
        <v>120546</v>
      </c>
      <c r="C77532" t="str">
        <f t="shared" si="1282"/>
        <v>2023/12/08 20:46:32.125</v>
      </c>
      <c r="D77532">
        <v>1702039592125</v>
      </c>
      <c r="E77532">
        <v>0</v>
      </c>
      <c r="F77532" t="s">
        <v>14146</v>
      </c>
      <c r="H77532" t="s">
        <v>120547</v>
      </c>
    </row>
    <row r="77533" spans="1:8" hidden="1" x14ac:dyDescent="0.35">
      <c r="A77533">
        <v>502876502</v>
      </c>
      <c r="B77533" t="s">
        <v>120548</v>
      </c>
      <c r="C77533" t="str">
        <f t="shared" si="1282"/>
        <v>2023/12/08 20:46:32.128</v>
      </c>
      <c r="D77533">
        <v>1702039592128</v>
      </c>
      <c r="E77533">
        <v>0</v>
      </c>
      <c r="F77533" t="s">
        <v>865</v>
      </c>
      <c r="H77533" t="s">
        <v>120549</v>
      </c>
    </row>
    <row r="77534" spans="1:8" hidden="1" x14ac:dyDescent="0.35">
      <c r="A77534">
        <v>1419665392</v>
      </c>
      <c r="B77534" t="s">
        <v>120550</v>
      </c>
      <c r="C77534" t="str">
        <f t="shared" si="1282"/>
        <v>2023/12/08 20:46:32.128</v>
      </c>
      <c r="D77534">
        <v>1702039592128</v>
      </c>
      <c r="E77534">
        <v>0</v>
      </c>
      <c r="F77534" t="s">
        <v>81</v>
      </c>
      <c r="H77534" t="s">
        <v>120551</v>
      </c>
    </row>
    <row r="77535" spans="1:8" x14ac:dyDescent="0.35">
      <c r="A77535">
        <v>1620586168</v>
      </c>
      <c r="B77535" t="s">
        <v>31540</v>
      </c>
      <c r="C77535" t="str">
        <f t="shared" si="1282"/>
        <v>2023/12/08 20:46:32.138</v>
      </c>
      <c r="D77535">
        <v>1702039592138</v>
      </c>
      <c r="E77535">
        <v>0</v>
      </c>
      <c r="F77535" t="s">
        <v>120552</v>
      </c>
      <c r="H77535" t="s">
        <v>120553</v>
      </c>
    </row>
    <row r="77536" spans="1:8" hidden="1" x14ac:dyDescent="0.35">
      <c r="A77536">
        <v>1110564570</v>
      </c>
      <c r="B77536" t="s">
        <v>120554</v>
      </c>
      <c r="C77536" t="str">
        <f t="shared" si="1282"/>
        <v>2023/12/08 20:46:32.146</v>
      </c>
      <c r="D77536">
        <v>1702039592146</v>
      </c>
      <c r="E77536">
        <v>0</v>
      </c>
      <c r="F77536" t="s">
        <v>72660</v>
      </c>
      <c r="H77536" t="s">
        <v>120555</v>
      </c>
    </row>
    <row r="77537" spans="1:8" hidden="1" x14ac:dyDescent="0.35">
      <c r="A77537">
        <v>3546586653133202</v>
      </c>
      <c r="B77537" t="s">
        <v>120556</v>
      </c>
      <c r="C77537" t="str">
        <f t="shared" si="1282"/>
        <v>2023/12/08 20:46:32.147</v>
      </c>
      <c r="D77537">
        <v>1702039592147</v>
      </c>
      <c r="E77537">
        <v>0</v>
      </c>
      <c r="F77537" t="s">
        <v>2216</v>
      </c>
      <c r="H77537" t="s">
        <v>120557</v>
      </c>
    </row>
    <row r="77538" spans="1:8" hidden="1" x14ac:dyDescent="0.35">
      <c r="A77538">
        <v>3493139708905703</v>
      </c>
      <c r="B77538" t="s">
        <v>57157</v>
      </c>
      <c r="C77538" t="str">
        <f t="shared" si="1282"/>
        <v>2023/12/08 20:46:32.154</v>
      </c>
      <c r="D77538">
        <v>1702039592154</v>
      </c>
      <c r="E77538">
        <v>0</v>
      </c>
      <c r="F77538" t="s">
        <v>81</v>
      </c>
      <c r="H77538" t="s">
        <v>120558</v>
      </c>
    </row>
    <row r="77539" spans="1:8" hidden="1" x14ac:dyDescent="0.35">
      <c r="A77539">
        <v>1611252619</v>
      </c>
      <c r="B77539" t="s">
        <v>120559</v>
      </c>
      <c r="C77539" t="str">
        <f t="shared" si="1282"/>
        <v>2023/12/08 20:46:32.162</v>
      </c>
      <c r="D77539">
        <v>1702039592162</v>
      </c>
      <c r="E77539">
        <v>0</v>
      </c>
      <c r="F77539" t="s">
        <v>96542</v>
      </c>
      <c r="H77539" t="s">
        <v>120560</v>
      </c>
    </row>
    <row r="77540" spans="1:8" x14ac:dyDescent="0.35">
      <c r="A77540">
        <v>3461568041847207</v>
      </c>
      <c r="B77540" t="s">
        <v>120561</v>
      </c>
      <c r="C77540" t="str">
        <f t="shared" si="1282"/>
        <v>2023/12/08 20:46:32.163</v>
      </c>
      <c r="D77540">
        <v>1702039592163</v>
      </c>
      <c r="E77540">
        <v>0</v>
      </c>
      <c r="F77540" t="s">
        <v>120562</v>
      </c>
      <c r="H77540" t="s">
        <v>120563</v>
      </c>
    </row>
    <row r="77541" spans="1:8" hidden="1" x14ac:dyDescent="0.35">
      <c r="A77541">
        <v>3546381618776862</v>
      </c>
      <c r="B77541" t="s">
        <v>120564</v>
      </c>
      <c r="C77541" t="str">
        <f t="shared" si="1282"/>
        <v>2023/12/08 20:46:32.172</v>
      </c>
      <c r="D77541">
        <v>1702039592172</v>
      </c>
      <c r="E77541">
        <v>0</v>
      </c>
      <c r="F77541" t="s">
        <v>81</v>
      </c>
      <c r="H77541" t="s">
        <v>120565</v>
      </c>
    </row>
    <row r="77542" spans="1:8" hidden="1" x14ac:dyDescent="0.35">
      <c r="A77542">
        <v>538405980</v>
      </c>
      <c r="B77542" t="s">
        <v>77228</v>
      </c>
      <c r="C77542" t="str">
        <f t="shared" si="1282"/>
        <v>2023/12/08 20:46:32.187</v>
      </c>
      <c r="D77542">
        <v>1702039592187</v>
      </c>
      <c r="E77542">
        <v>0</v>
      </c>
      <c r="F77542" t="s">
        <v>81</v>
      </c>
      <c r="H77542" t="s">
        <v>120566</v>
      </c>
    </row>
    <row r="77543" spans="1:8" hidden="1" x14ac:dyDescent="0.35">
      <c r="A77543">
        <v>159269110</v>
      </c>
      <c r="B77543" t="s">
        <v>120567</v>
      </c>
      <c r="C77543" t="str">
        <f t="shared" si="1282"/>
        <v>2023/12/08 20:46:32.189</v>
      </c>
      <c r="D77543">
        <v>1702039592189</v>
      </c>
      <c r="E77543">
        <v>0</v>
      </c>
      <c r="F77543" t="s">
        <v>35514</v>
      </c>
      <c r="H77543" t="s">
        <v>120568</v>
      </c>
    </row>
    <row r="77544" spans="1:8" hidden="1" x14ac:dyDescent="0.35">
      <c r="A77544">
        <v>497476340</v>
      </c>
      <c r="B77544" t="s">
        <v>113595</v>
      </c>
      <c r="C77544" t="str">
        <f t="shared" si="1282"/>
        <v>2023/12/08 20:46:32.190</v>
      </c>
      <c r="D77544">
        <v>1702039592190</v>
      </c>
      <c r="E77544">
        <v>0</v>
      </c>
      <c r="F77544" t="s">
        <v>110920</v>
      </c>
      <c r="H77544" t="s">
        <v>120569</v>
      </c>
    </row>
    <row r="77545" spans="1:8" hidden="1" x14ac:dyDescent="0.35">
      <c r="A77545">
        <v>3494358087109146</v>
      </c>
      <c r="B77545" t="s">
        <v>86893</v>
      </c>
      <c r="C77545" t="str">
        <f t="shared" si="1282"/>
        <v>2023/12/08 20:46:32.198</v>
      </c>
      <c r="D77545">
        <v>1702039592198</v>
      </c>
      <c r="E77545">
        <v>0</v>
      </c>
      <c r="F77545" t="s">
        <v>119923</v>
      </c>
      <c r="H77545" t="s">
        <v>120570</v>
      </c>
    </row>
    <row r="77546" spans="1:8" hidden="1" x14ac:dyDescent="0.35">
      <c r="A77546">
        <v>70682013</v>
      </c>
      <c r="B77546" t="s">
        <v>34129</v>
      </c>
      <c r="C77546" t="str">
        <f t="shared" si="1282"/>
        <v>2023/12/08 20:46:32.217</v>
      </c>
      <c r="D77546">
        <v>1702039592217</v>
      </c>
      <c r="E77546">
        <v>0</v>
      </c>
      <c r="F77546" t="s">
        <v>28189</v>
      </c>
      <c r="H77546" t="s">
        <v>120571</v>
      </c>
    </row>
    <row r="77547" spans="1:8" hidden="1" x14ac:dyDescent="0.35">
      <c r="A77547">
        <v>1377308409</v>
      </c>
      <c r="B77547" t="s">
        <v>28484</v>
      </c>
      <c r="C77547" t="str">
        <f t="shared" si="1282"/>
        <v>2023/12/08 20:46:32.248</v>
      </c>
      <c r="D77547">
        <v>1702039592248</v>
      </c>
      <c r="E77547">
        <v>0</v>
      </c>
      <c r="F77547" t="s">
        <v>120572</v>
      </c>
      <c r="H77547" t="s">
        <v>120573</v>
      </c>
    </row>
    <row r="77548" spans="1:8" hidden="1" x14ac:dyDescent="0.35">
      <c r="A77548">
        <v>107501279</v>
      </c>
      <c r="B77548" t="s">
        <v>52322</v>
      </c>
      <c r="C77548" t="str">
        <f t="shared" si="1282"/>
        <v>2023/12/08 20:46:33.000</v>
      </c>
      <c r="D77548">
        <v>1702039593000</v>
      </c>
      <c r="E77548">
        <v>1</v>
      </c>
      <c r="F77548" t="s">
        <v>517</v>
      </c>
      <c r="G77548">
        <v>0.1</v>
      </c>
      <c r="H77548" t="s">
        <v>59</v>
      </c>
    </row>
    <row r="77549" spans="1:8" hidden="1" x14ac:dyDescent="0.35">
      <c r="A77549">
        <v>438638300</v>
      </c>
      <c r="B77549" t="s">
        <v>119128</v>
      </c>
      <c r="C77549" t="str">
        <f t="shared" si="1282"/>
        <v>2023/12/08 20:46:33.000</v>
      </c>
      <c r="D77549">
        <v>1702039593000</v>
      </c>
      <c r="E77549">
        <v>1</v>
      </c>
      <c r="F77549" t="s">
        <v>2242</v>
      </c>
      <c r="G77549">
        <v>0.1</v>
      </c>
      <c r="H77549" t="s">
        <v>59</v>
      </c>
    </row>
    <row r="77550" spans="1:8" x14ac:dyDescent="0.35">
      <c r="A77550">
        <v>441632101</v>
      </c>
      <c r="B77550" t="s">
        <v>120574</v>
      </c>
      <c r="C77550" t="str">
        <f t="shared" si="1282"/>
        <v>2023/12/08 20:46:33.122</v>
      </c>
      <c r="D77550">
        <v>1702039593122</v>
      </c>
      <c r="E77550">
        <v>0</v>
      </c>
      <c r="F77550" t="s">
        <v>6201</v>
      </c>
      <c r="H77550" t="s">
        <v>120575</v>
      </c>
    </row>
    <row r="77551" spans="1:8" x14ac:dyDescent="0.35">
      <c r="A77551">
        <v>1123051738</v>
      </c>
      <c r="B77551" t="s">
        <v>120576</v>
      </c>
      <c r="C77551" t="str">
        <f t="shared" si="1282"/>
        <v>2023/12/08 20:46:33.135</v>
      </c>
      <c r="D77551">
        <v>1702039593135</v>
      </c>
      <c r="E77551">
        <v>0</v>
      </c>
      <c r="F77551" t="s">
        <v>1077</v>
      </c>
      <c r="H77551" t="s">
        <v>120577</v>
      </c>
    </row>
    <row r="77552" spans="1:8" hidden="1" x14ac:dyDescent="0.35">
      <c r="A77552">
        <v>399383622</v>
      </c>
      <c r="B77552" t="s">
        <v>111473</v>
      </c>
      <c r="C77552" t="str">
        <f t="shared" si="1282"/>
        <v>2023/12/08 20:46:33.149</v>
      </c>
      <c r="D77552">
        <v>1702039593149</v>
      </c>
      <c r="E77552">
        <v>0</v>
      </c>
      <c r="F77552" t="s">
        <v>110666</v>
      </c>
      <c r="H77552" t="s">
        <v>120578</v>
      </c>
    </row>
    <row r="77553" spans="1:8" hidden="1" x14ac:dyDescent="0.35">
      <c r="A77553">
        <v>521590222</v>
      </c>
      <c r="B77553" t="s">
        <v>81981</v>
      </c>
      <c r="C77553" t="str">
        <f t="shared" si="1282"/>
        <v>2023/12/08 20:46:33.157</v>
      </c>
      <c r="D77553">
        <v>1702039593157</v>
      </c>
      <c r="E77553">
        <v>0</v>
      </c>
      <c r="F77553" t="s">
        <v>81</v>
      </c>
      <c r="H77553" t="s">
        <v>120579</v>
      </c>
    </row>
    <row r="77554" spans="1:8" hidden="1" x14ac:dyDescent="0.35">
      <c r="A77554">
        <v>57879618</v>
      </c>
      <c r="B77554" t="s">
        <v>110919</v>
      </c>
      <c r="C77554" t="str">
        <f t="shared" si="1282"/>
        <v>2023/12/08 20:46:33.168</v>
      </c>
      <c r="D77554">
        <v>1702039593168</v>
      </c>
      <c r="E77554">
        <v>0</v>
      </c>
      <c r="F77554" t="s">
        <v>110920</v>
      </c>
      <c r="H77554" t="s">
        <v>120580</v>
      </c>
    </row>
    <row r="77555" spans="1:8" hidden="1" x14ac:dyDescent="0.35">
      <c r="A77555">
        <v>4150681</v>
      </c>
      <c r="B77555" t="s">
        <v>120581</v>
      </c>
      <c r="C77555" t="str">
        <f t="shared" si="1282"/>
        <v>2023/12/08 20:46:33.172</v>
      </c>
      <c r="D77555">
        <v>1702039593172</v>
      </c>
      <c r="E77555">
        <v>0</v>
      </c>
      <c r="F77555" t="s">
        <v>120582</v>
      </c>
      <c r="H77555" t="s">
        <v>120583</v>
      </c>
    </row>
    <row r="77556" spans="1:8" x14ac:dyDescent="0.35">
      <c r="A77556">
        <v>478976959</v>
      </c>
      <c r="B77556" t="s">
        <v>120584</v>
      </c>
      <c r="C77556" t="str">
        <f t="shared" si="1282"/>
        <v>2023/12/08 20:46:33.173</v>
      </c>
      <c r="D77556">
        <v>1702039593173</v>
      </c>
      <c r="E77556">
        <v>0</v>
      </c>
      <c r="F77556" t="s">
        <v>120585</v>
      </c>
      <c r="H77556" t="s">
        <v>120586</v>
      </c>
    </row>
    <row r="77557" spans="1:8" hidden="1" x14ac:dyDescent="0.35">
      <c r="A77557">
        <v>1704095678</v>
      </c>
      <c r="B77557" t="s">
        <v>120587</v>
      </c>
      <c r="C77557" t="str">
        <f t="shared" si="1282"/>
        <v>2023/12/08 20:46:33.180</v>
      </c>
      <c r="D77557">
        <v>1702039593180</v>
      </c>
      <c r="E77557">
        <v>0</v>
      </c>
      <c r="F77557" t="s">
        <v>120588</v>
      </c>
      <c r="H77557" t="s">
        <v>120589</v>
      </c>
    </row>
    <row r="77558" spans="1:8" hidden="1" x14ac:dyDescent="0.35">
      <c r="A77558">
        <v>1460909159</v>
      </c>
      <c r="B77558" t="s">
        <v>120590</v>
      </c>
      <c r="C77558" t="str">
        <f t="shared" si="1282"/>
        <v>2023/12/08 20:46:33.219</v>
      </c>
      <c r="D77558">
        <v>1702039593219</v>
      </c>
      <c r="E77558">
        <v>0</v>
      </c>
      <c r="F77558" t="s">
        <v>5294</v>
      </c>
      <c r="H77558" t="s">
        <v>120591</v>
      </c>
    </row>
    <row r="77559" spans="1:8" hidden="1" x14ac:dyDescent="0.35">
      <c r="A77559">
        <v>353753872</v>
      </c>
      <c r="B77559" t="s">
        <v>120592</v>
      </c>
      <c r="C77559" t="str">
        <f t="shared" si="1282"/>
        <v>2023/12/08 20:46:33.221</v>
      </c>
      <c r="D77559">
        <v>1702039593221</v>
      </c>
      <c r="E77559">
        <v>0</v>
      </c>
      <c r="F77559" t="s">
        <v>120593</v>
      </c>
      <c r="H77559" t="s">
        <v>120594</v>
      </c>
    </row>
    <row r="77560" spans="1:8" hidden="1" x14ac:dyDescent="0.35">
      <c r="A77560">
        <v>3493121321077292</v>
      </c>
      <c r="B77560" t="s">
        <v>120595</v>
      </c>
      <c r="C77560" t="str">
        <f t="shared" si="1282"/>
        <v>2023/12/08 20:46:33.227</v>
      </c>
      <c r="D77560">
        <v>1702039593227</v>
      </c>
      <c r="E77560">
        <v>0</v>
      </c>
      <c r="F77560" t="s">
        <v>35418</v>
      </c>
      <c r="H77560" t="s">
        <v>120596</v>
      </c>
    </row>
    <row r="77561" spans="1:8" hidden="1" x14ac:dyDescent="0.35">
      <c r="A77561">
        <v>77037416</v>
      </c>
      <c r="B77561" t="s">
        <v>120597</v>
      </c>
      <c r="C77561" t="str">
        <f t="shared" si="1282"/>
        <v>2023/12/08 20:46:33.228</v>
      </c>
      <c r="D77561">
        <v>1702039593228</v>
      </c>
      <c r="E77561">
        <v>0</v>
      </c>
      <c r="F77561" t="s">
        <v>37624</v>
      </c>
      <c r="H77561" t="s">
        <v>120598</v>
      </c>
    </row>
    <row r="77562" spans="1:8" hidden="1" x14ac:dyDescent="0.35">
      <c r="A77562">
        <v>3494363468400713</v>
      </c>
      <c r="B77562" t="s">
        <v>120599</v>
      </c>
      <c r="C77562" t="str">
        <f t="shared" si="1282"/>
        <v>2023/12/08 20:46:33.231</v>
      </c>
      <c r="D77562">
        <v>1702039593231</v>
      </c>
      <c r="E77562">
        <v>0</v>
      </c>
      <c r="F77562" t="s">
        <v>81</v>
      </c>
      <c r="H77562" t="s">
        <v>120600</v>
      </c>
    </row>
    <row r="77563" spans="1:8" hidden="1" x14ac:dyDescent="0.35">
      <c r="A77563">
        <v>1517114193</v>
      </c>
      <c r="B77563" t="s">
        <v>11725</v>
      </c>
      <c r="C77563" t="str">
        <f t="shared" si="1282"/>
        <v>2023/12/08 20:46:33.232</v>
      </c>
      <c r="D77563">
        <v>1702039593232</v>
      </c>
      <c r="E77563">
        <v>0</v>
      </c>
      <c r="F77563" t="s">
        <v>4454</v>
      </c>
      <c r="H77563" t="s">
        <v>120601</v>
      </c>
    </row>
    <row r="77564" spans="1:8" x14ac:dyDescent="0.35">
      <c r="A77564">
        <v>290783266</v>
      </c>
      <c r="B77564" t="s">
        <v>120602</v>
      </c>
      <c r="C77564" t="str">
        <f t="shared" si="1282"/>
        <v>2023/12/08 20:46:33.232</v>
      </c>
      <c r="D77564">
        <v>1702039593232</v>
      </c>
      <c r="E77564">
        <v>0</v>
      </c>
      <c r="F77564" t="s">
        <v>120603</v>
      </c>
      <c r="H77564" t="s">
        <v>120604</v>
      </c>
    </row>
    <row r="77565" spans="1:8" hidden="1" x14ac:dyDescent="0.35">
      <c r="A77565">
        <v>525714930</v>
      </c>
      <c r="B77565" t="s">
        <v>120605</v>
      </c>
      <c r="C77565" t="str">
        <f t="shared" si="1282"/>
        <v>2023/12/08 20:46:33.243</v>
      </c>
      <c r="D77565">
        <v>1702039593243</v>
      </c>
      <c r="E77565">
        <v>0</v>
      </c>
      <c r="F77565" t="s">
        <v>106859</v>
      </c>
      <c r="H77565" t="s">
        <v>120606</v>
      </c>
    </row>
    <row r="77566" spans="1:8" hidden="1" x14ac:dyDescent="0.35">
      <c r="A77566">
        <v>446526694</v>
      </c>
      <c r="B77566" t="s">
        <v>120607</v>
      </c>
      <c r="C77566" t="str">
        <f t="shared" si="1282"/>
        <v>2023/12/08 20:46:33.264</v>
      </c>
      <c r="D77566">
        <v>1702039593264</v>
      </c>
      <c r="E77566">
        <v>0</v>
      </c>
      <c r="F77566" t="s">
        <v>81</v>
      </c>
      <c r="H77566" t="s">
        <v>120608</v>
      </c>
    </row>
    <row r="77567" spans="1:8" hidden="1" x14ac:dyDescent="0.35">
      <c r="A77567">
        <v>1400918906</v>
      </c>
      <c r="B77567" t="s">
        <v>120609</v>
      </c>
      <c r="C77567" t="str">
        <f t="shared" si="1282"/>
        <v>2023/12/08 20:46:33.267</v>
      </c>
      <c r="D77567">
        <v>1702039593267</v>
      </c>
      <c r="E77567">
        <v>0</v>
      </c>
      <c r="F77567" t="s">
        <v>119575</v>
      </c>
      <c r="H77567" t="s">
        <v>120610</v>
      </c>
    </row>
    <row r="77568" spans="1:8" hidden="1" x14ac:dyDescent="0.35">
      <c r="A77568">
        <v>107501279</v>
      </c>
      <c r="B77568" t="s">
        <v>52322</v>
      </c>
      <c r="C77568" t="str">
        <f t="shared" si="1282"/>
        <v>2023/12/08 20:46:34.000</v>
      </c>
      <c r="D77568">
        <v>1702039594000</v>
      </c>
      <c r="E77568">
        <v>1</v>
      </c>
      <c r="F77568" t="s">
        <v>517</v>
      </c>
      <c r="G77568">
        <v>0.1</v>
      </c>
      <c r="H77568" t="s">
        <v>59</v>
      </c>
    </row>
    <row r="77569" spans="1:8" hidden="1" x14ac:dyDescent="0.35">
      <c r="A77569">
        <v>3838376</v>
      </c>
      <c r="B77569" t="s">
        <v>120468</v>
      </c>
      <c r="C77569" t="str">
        <f t="shared" si="1282"/>
        <v>2023/12/08 20:46:34.000</v>
      </c>
      <c r="D77569">
        <v>1702039594000</v>
      </c>
      <c r="E77569">
        <v>1</v>
      </c>
      <c r="F77569" t="s">
        <v>517</v>
      </c>
      <c r="G77569">
        <v>0.1</v>
      </c>
      <c r="H77569" t="s">
        <v>59</v>
      </c>
    </row>
    <row r="77570" spans="1:8" hidden="1" x14ac:dyDescent="0.35">
      <c r="A77570">
        <v>382404167</v>
      </c>
      <c r="B77570" t="s">
        <v>120611</v>
      </c>
      <c r="C77570" t="str">
        <f t="shared" si="1282"/>
        <v>2023/12/08 20:46:34.000</v>
      </c>
      <c r="D77570">
        <v>1702039594000</v>
      </c>
      <c r="E77570">
        <v>1</v>
      </c>
      <c r="F77570" t="s">
        <v>72</v>
      </c>
      <c r="G77570">
        <v>0.1</v>
      </c>
      <c r="H77570" t="s">
        <v>59</v>
      </c>
    </row>
    <row r="77571" spans="1:8" hidden="1" x14ac:dyDescent="0.35">
      <c r="A77571">
        <v>438638300</v>
      </c>
      <c r="B77571" t="s">
        <v>119128</v>
      </c>
      <c r="C77571" t="str">
        <f t="shared" si="1282"/>
        <v>2023/12/08 20:46:34.000</v>
      </c>
      <c r="D77571">
        <v>1702039594000</v>
      </c>
      <c r="E77571">
        <v>1</v>
      </c>
      <c r="F77571" t="s">
        <v>2242</v>
      </c>
      <c r="G77571">
        <v>0.1</v>
      </c>
      <c r="H77571" t="s">
        <v>59</v>
      </c>
    </row>
    <row r="77572" spans="1:8" hidden="1" x14ac:dyDescent="0.35">
      <c r="A77572">
        <v>12129276</v>
      </c>
      <c r="B77572" t="s">
        <v>120541</v>
      </c>
      <c r="C77572" t="str">
        <f t="shared" si="1282"/>
        <v>2023/12/08 20:46:34.000</v>
      </c>
      <c r="D77572">
        <v>1702039594000</v>
      </c>
      <c r="E77572">
        <v>1</v>
      </c>
      <c r="F77572" t="s">
        <v>58</v>
      </c>
      <c r="G77572">
        <v>0</v>
      </c>
      <c r="H77572" t="s">
        <v>59</v>
      </c>
    </row>
    <row r="77573" spans="1:8" hidden="1" x14ac:dyDescent="0.35">
      <c r="A77573">
        <v>12056897</v>
      </c>
      <c r="B77573" t="s">
        <v>120612</v>
      </c>
      <c r="C77573" t="str">
        <f t="shared" si="1282"/>
        <v>2023/12/08 20:46:34.123</v>
      </c>
      <c r="D77573">
        <v>1702039594123</v>
      </c>
      <c r="E77573">
        <v>0</v>
      </c>
      <c r="F77573" t="s">
        <v>120613</v>
      </c>
      <c r="H77573" t="s">
        <v>120614</v>
      </c>
    </row>
    <row r="77574" spans="1:8" hidden="1" x14ac:dyDescent="0.35">
      <c r="A77574">
        <v>437028452</v>
      </c>
      <c r="B77574" t="s">
        <v>120615</v>
      </c>
      <c r="C77574" t="str">
        <f t="shared" si="1282"/>
        <v>2023/12/08 20:46:34.128</v>
      </c>
      <c r="D77574">
        <v>1702039594128</v>
      </c>
      <c r="E77574">
        <v>0</v>
      </c>
      <c r="F77574" t="s">
        <v>81</v>
      </c>
      <c r="H77574" t="s">
        <v>120616</v>
      </c>
    </row>
    <row r="77575" spans="1:8" hidden="1" x14ac:dyDescent="0.35">
      <c r="A77575">
        <v>1463993673</v>
      </c>
      <c r="B77575" t="s">
        <v>120617</v>
      </c>
      <c r="C77575" t="str">
        <f t="shared" si="1282"/>
        <v>2023/12/08 20:46:34.159</v>
      </c>
      <c r="D77575">
        <v>1702039594159</v>
      </c>
      <c r="E77575">
        <v>0</v>
      </c>
      <c r="F77575" t="s">
        <v>120618</v>
      </c>
      <c r="H77575" t="s">
        <v>120619</v>
      </c>
    </row>
    <row r="77576" spans="1:8" hidden="1" x14ac:dyDescent="0.35">
      <c r="A77576">
        <v>1517114193</v>
      </c>
      <c r="B77576" t="s">
        <v>11725</v>
      </c>
      <c r="C77576" t="str">
        <f t="shared" ref="C77576:C77635" si="1283">TEXT((D77576/1000+8*3600)/86400+70*365+19,"yyyy/mm/dd hh:mm:ss.000")</f>
        <v>2023/12/08 20:46:34.168</v>
      </c>
      <c r="D77576">
        <v>1702039594168</v>
      </c>
      <c r="E77576">
        <v>0</v>
      </c>
      <c r="F77576" t="s">
        <v>19458</v>
      </c>
      <c r="H77576" t="s">
        <v>120620</v>
      </c>
    </row>
    <row r="77577" spans="1:8" hidden="1" x14ac:dyDescent="0.35">
      <c r="A77577">
        <v>3493138203151191</v>
      </c>
      <c r="B77577" t="s">
        <v>102457</v>
      </c>
      <c r="C77577" t="str">
        <f t="shared" si="1283"/>
        <v>2023/12/08 20:46:34.175</v>
      </c>
      <c r="D77577">
        <v>1702039594175</v>
      </c>
      <c r="E77577">
        <v>0</v>
      </c>
      <c r="F77577" t="s">
        <v>865</v>
      </c>
      <c r="H77577" t="s">
        <v>120621</v>
      </c>
    </row>
    <row r="77578" spans="1:8" hidden="1" x14ac:dyDescent="0.35">
      <c r="A77578">
        <v>361536199</v>
      </c>
      <c r="B77578" t="s">
        <v>113304</v>
      </c>
      <c r="C77578" t="str">
        <f t="shared" si="1283"/>
        <v>2023/12/08 20:46:34.176</v>
      </c>
      <c r="D77578">
        <v>1702039594176</v>
      </c>
      <c r="E77578">
        <v>0</v>
      </c>
      <c r="F77578" t="s">
        <v>110666</v>
      </c>
      <c r="H77578" t="s">
        <v>120622</v>
      </c>
    </row>
    <row r="77579" spans="1:8" hidden="1" x14ac:dyDescent="0.35">
      <c r="A77579">
        <v>612136</v>
      </c>
      <c r="B77579" t="s">
        <v>72063</v>
      </c>
      <c r="C77579" t="str">
        <f t="shared" si="1283"/>
        <v>2023/12/08 20:46:34.176</v>
      </c>
      <c r="D77579">
        <v>1702039594176</v>
      </c>
      <c r="E77579">
        <v>0</v>
      </c>
      <c r="F77579" t="s">
        <v>114218</v>
      </c>
      <c r="H77579" t="s">
        <v>120623</v>
      </c>
    </row>
    <row r="77580" spans="1:8" hidden="1" x14ac:dyDescent="0.35">
      <c r="A77580">
        <v>104207</v>
      </c>
      <c r="B77580" t="s">
        <v>43487</v>
      </c>
      <c r="C77580" t="str">
        <f t="shared" si="1283"/>
        <v>2023/12/08 20:46:34.179</v>
      </c>
      <c r="D77580">
        <v>1702039594179</v>
      </c>
      <c r="E77580">
        <v>0</v>
      </c>
      <c r="F77580" t="s">
        <v>32493</v>
      </c>
      <c r="H77580" t="s">
        <v>120624</v>
      </c>
    </row>
    <row r="77581" spans="1:8" hidden="1" x14ac:dyDescent="0.35">
      <c r="A77581">
        <v>411519670</v>
      </c>
      <c r="B77581" t="s">
        <v>28462</v>
      </c>
      <c r="C77581" t="str">
        <f t="shared" si="1283"/>
        <v>2023/12/08 20:46:34.180</v>
      </c>
      <c r="D77581">
        <v>1702039594180</v>
      </c>
      <c r="E77581">
        <v>0</v>
      </c>
      <c r="F77581" t="s">
        <v>5767</v>
      </c>
      <c r="H77581" t="s">
        <v>120625</v>
      </c>
    </row>
    <row r="77582" spans="1:8" hidden="1" x14ac:dyDescent="0.35">
      <c r="A77582">
        <v>2761279</v>
      </c>
      <c r="B77582" t="s">
        <v>66355</v>
      </c>
      <c r="C77582" t="str">
        <f t="shared" si="1283"/>
        <v>2023/12/08 20:46:34.187</v>
      </c>
      <c r="D77582">
        <v>1702039594187</v>
      </c>
      <c r="E77582">
        <v>0</v>
      </c>
      <c r="F77582" t="s">
        <v>120626</v>
      </c>
      <c r="H77582" t="s">
        <v>120627</v>
      </c>
    </row>
    <row r="77583" spans="1:8" hidden="1" x14ac:dyDescent="0.35">
      <c r="A77583">
        <v>3546566449170756</v>
      </c>
      <c r="B77583" t="s">
        <v>120628</v>
      </c>
      <c r="C77583" t="str">
        <f t="shared" si="1283"/>
        <v>2023/12/08 20:46:34.194</v>
      </c>
      <c r="D77583">
        <v>1702039594194</v>
      </c>
      <c r="E77583">
        <v>0</v>
      </c>
      <c r="F77583" t="s">
        <v>2213</v>
      </c>
      <c r="H77583" t="s">
        <v>120629</v>
      </c>
    </row>
    <row r="77584" spans="1:8" hidden="1" x14ac:dyDescent="0.35">
      <c r="A77584">
        <v>15273869</v>
      </c>
      <c r="B77584" t="s">
        <v>120630</v>
      </c>
      <c r="C77584" t="str">
        <f t="shared" si="1283"/>
        <v>2023/12/08 20:46:34.195</v>
      </c>
      <c r="D77584">
        <v>1702039594195</v>
      </c>
      <c r="E77584">
        <v>0</v>
      </c>
      <c r="F77584" t="s">
        <v>9743</v>
      </c>
      <c r="H77584" t="s">
        <v>120631</v>
      </c>
    </row>
    <row r="77585" spans="1:8" hidden="1" x14ac:dyDescent="0.35">
      <c r="A77585">
        <v>49772069</v>
      </c>
      <c r="B77585" t="s">
        <v>20800</v>
      </c>
      <c r="C77585" t="str">
        <f t="shared" si="1283"/>
        <v>2023/12/08 20:46:34.204</v>
      </c>
      <c r="D77585">
        <v>1702039594204</v>
      </c>
      <c r="E77585">
        <v>0</v>
      </c>
      <c r="F77585" t="s">
        <v>107547</v>
      </c>
      <c r="H77585" t="s">
        <v>120632</v>
      </c>
    </row>
    <row r="77586" spans="1:8" hidden="1" x14ac:dyDescent="0.35">
      <c r="A77586">
        <v>1706559320</v>
      </c>
      <c r="B77586" t="s">
        <v>66248</v>
      </c>
      <c r="C77586" t="str">
        <f t="shared" si="1283"/>
        <v>2023/12/08 20:46:34.208</v>
      </c>
      <c r="D77586">
        <v>1702039594208</v>
      </c>
      <c r="E77586">
        <v>0</v>
      </c>
      <c r="F77586" t="s">
        <v>120633</v>
      </c>
      <c r="H77586" t="s">
        <v>120634</v>
      </c>
    </row>
    <row r="77587" spans="1:8" hidden="1" x14ac:dyDescent="0.35">
      <c r="A77587">
        <v>503014185</v>
      </c>
      <c r="B77587" t="s">
        <v>120635</v>
      </c>
      <c r="C77587" t="str">
        <f t="shared" si="1283"/>
        <v>2023/12/08 20:46:34.253</v>
      </c>
      <c r="D77587">
        <v>1702039594253</v>
      </c>
      <c r="E77587">
        <v>0</v>
      </c>
      <c r="F77587" t="s">
        <v>2213</v>
      </c>
      <c r="H77587" t="s">
        <v>120636</v>
      </c>
    </row>
    <row r="77588" spans="1:8" hidden="1" x14ac:dyDescent="0.35">
      <c r="A77588">
        <v>3493282900347540</v>
      </c>
      <c r="B77588" t="s">
        <v>120637</v>
      </c>
      <c r="C77588" t="str">
        <f t="shared" si="1283"/>
        <v>2023/12/08 20:46:34.287</v>
      </c>
      <c r="D77588">
        <v>1702039594287</v>
      </c>
      <c r="E77588">
        <v>0</v>
      </c>
      <c r="F77588" t="s">
        <v>81</v>
      </c>
      <c r="H77588" t="s">
        <v>120638</v>
      </c>
    </row>
    <row r="77589" spans="1:8" hidden="1" x14ac:dyDescent="0.35">
      <c r="A77589">
        <v>40802909</v>
      </c>
      <c r="B77589" t="s">
        <v>120639</v>
      </c>
      <c r="C77589" t="str">
        <f t="shared" si="1283"/>
        <v>2023/12/08 20:46:35.000</v>
      </c>
      <c r="D77589">
        <v>1702039595000</v>
      </c>
      <c r="E77589">
        <v>1</v>
      </c>
      <c r="F77589" t="s">
        <v>517</v>
      </c>
      <c r="G77589">
        <v>0.1</v>
      </c>
      <c r="H77589" t="s">
        <v>59</v>
      </c>
    </row>
    <row r="77590" spans="1:8" hidden="1" x14ac:dyDescent="0.35">
      <c r="A77590">
        <v>438638300</v>
      </c>
      <c r="B77590" t="s">
        <v>119128</v>
      </c>
      <c r="C77590" t="str">
        <f t="shared" si="1283"/>
        <v>2023/12/08 20:46:35.000</v>
      </c>
      <c r="D77590">
        <v>1702039595000</v>
      </c>
      <c r="E77590">
        <v>1</v>
      </c>
      <c r="F77590" t="s">
        <v>2242</v>
      </c>
      <c r="G77590">
        <v>0.1</v>
      </c>
      <c r="H77590" t="s">
        <v>59</v>
      </c>
    </row>
    <row r="77591" spans="1:8" hidden="1" x14ac:dyDescent="0.35">
      <c r="A77591">
        <v>206253839</v>
      </c>
      <c r="B77591" t="s">
        <v>120640</v>
      </c>
      <c r="C77591" t="str">
        <f t="shared" si="1283"/>
        <v>2023/12/08 20:46:35.000</v>
      </c>
      <c r="D77591">
        <v>1702039595000</v>
      </c>
      <c r="E77591">
        <v>1</v>
      </c>
      <c r="F77591" t="s">
        <v>58</v>
      </c>
      <c r="G77591">
        <v>0</v>
      </c>
      <c r="H77591" t="s">
        <v>59</v>
      </c>
    </row>
    <row r="77592" spans="1:8" hidden="1" x14ac:dyDescent="0.35">
      <c r="A77592">
        <v>509820189</v>
      </c>
      <c r="B77592" t="s">
        <v>84776</v>
      </c>
      <c r="C77592" t="str">
        <f t="shared" si="1283"/>
        <v>2023/12/08 20:46:35.086</v>
      </c>
      <c r="D77592">
        <v>1702039595086</v>
      </c>
      <c r="E77592">
        <v>0</v>
      </c>
      <c r="F77592" t="s">
        <v>120641</v>
      </c>
      <c r="H77592" t="s">
        <v>120642</v>
      </c>
    </row>
    <row r="77593" spans="1:8" hidden="1" x14ac:dyDescent="0.35">
      <c r="A77593">
        <v>403919849</v>
      </c>
      <c r="B77593" t="s">
        <v>120643</v>
      </c>
      <c r="C77593" t="str">
        <f t="shared" si="1283"/>
        <v>2023/12/08 20:46:35.091</v>
      </c>
      <c r="D77593">
        <v>1702039595091</v>
      </c>
      <c r="E77593">
        <v>0</v>
      </c>
      <c r="F77593" t="s">
        <v>81</v>
      </c>
      <c r="H77593" t="s">
        <v>120644</v>
      </c>
    </row>
    <row r="77594" spans="1:8" hidden="1" x14ac:dyDescent="0.35">
      <c r="A77594">
        <v>1763157624</v>
      </c>
      <c r="B77594" t="s">
        <v>120645</v>
      </c>
      <c r="C77594" t="str">
        <f t="shared" si="1283"/>
        <v>2023/12/08 20:46:35.097</v>
      </c>
      <c r="D77594">
        <v>1702039595097</v>
      </c>
      <c r="E77594">
        <v>0</v>
      </c>
      <c r="F77594" t="s">
        <v>2213</v>
      </c>
      <c r="H77594" t="s">
        <v>120646</v>
      </c>
    </row>
    <row r="77595" spans="1:8" hidden="1" x14ac:dyDescent="0.35">
      <c r="A77595">
        <v>470685323</v>
      </c>
      <c r="B77595" t="s">
        <v>120647</v>
      </c>
      <c r="C77595" t="str">
        <f t="shared" si="1283"/>
        <v>2023/12/08 20:46:35.113</v>
      </c>
      <c r="D77595">
        <v>1702039595113</v>
      </c>
      <c r="E77595">
        <v>0</v>
      </c>
      <c r="F77595" t="s">
        <v>28563</v>
      </c>
      <c r="H77595" t="s">
        <v>120648</v>
      </c>
    </row>
    <row r="77596" spans="1:8" x14ac:dyDescent="0.35">
      <c r="A77596">
        <v>3080385</v>
      </c>
      <c r="B77596" t="s">
        <v>120649</v>
      </c>
      <c r="C77596" t="str">
        <f t="shared" si="1283"/>
        <v>2023/12/08 20:46:35.121</v>
      </c>
      <c r="D77596">
        <v>1702039595121</v>
      </c>
      <c r="E77596">
        <v>0</v>
      </c>
      <c r="F77596" t="s">
        <v>6201</v>
      </c>
      <c r="H77596" t="s">
        <v>120650</v>
      </c>
    </row>
    <row r="77597" spans="1:8" x14ac:dyDescent="0.35">
      <c r="A77597">
        <v>1971350489</v>
      </c>
      <c r="B77597" t="s">
        <v>120651</v>
      </c>
      <c r="C77597" t="str">
        <f t="shared" si="1283"/>
        <v>2023/12/08 20:46:35.123</v>
      </c>
      <c r="D77597">
        <v>1702039595123</v>
      </c>
      <c r="E77597">
        <v>0</v>
      </c>
      <c r="F77597" t="s">
        <v>475</v>
      </c>
      <c r="H77597" t="s">
        <v>120652</v>
      </c>
    </row>
    <row r="77598" spans="1:8" hidden="1" x14ac:dyDescent="0.35">
      <c r="A77598">
        <v>342821232</v>
      </c>
      <c r="B77598" t="s">
        <v>120653</v>
      </c>
      <c r="C77598" t="str">
        <f t="shared" si="1283"/>
        <v>2023/12/08 20:46:35.127</v>
      </c>
      <c r="D77598">
        <v>1702039595127</v>
      </c>
      <c r="E77598">
        <v>0</v>
      </c>
      <c r="F77598" t="s">
        <v>120654</v>
      </c>
      <c r="H77598" t="s">
        <v>120655</v>
      </c>
    </row>
    <row r="77599" spans="1:8" hidden="1" x14ac:dyDescent="0.35">
      <c r="A77599">
        <v>90158225</v>
      </c>
      <c r="B77599" t="s">
        <v>120656</v>
      </c>
      <c r="C77599" t="str">
        <f t="shared" si="1283"/>
        <v>2023/12/08 20:46:35.137</v>
      </c>
      <c r="D77599">
        <v>1702039595137</v>
      </c>
      <c r="E77599">
        <v>0</v>
      </c>
      <c r="F77599" t="s">
        <v>35812</v>
      </c>
      <c r="H77599" t="s">
        <v>120657</v>
      </c>
    </row>
    <row r="77600" spans="1:8" hidden="1" x14ac:dyDescent="0.35">
      <c r="A77600">
        <v>1562078985</v>
      </c>
      <c r="B77600" t="s">
        <v>120658</v>
      </c>
      <c r="C77600" t="str">
        <f t="shared" si="1283"/>
        <v>2023/12/08 20:46:35.139</v>
      </c>
      <c r="D77600">
        <v>1702039595139</v>
      </c>
      <c r="E77600">
        <v>0</v>
      </c>
      <c r="F77600" t="s">
        <v>81</v>
      </c>
      <c r="H77600" t="s">
        <v>120659</v>
      </c>
    </row>
    <row r="77601" spans="1:8" hidden="1" x14ac:dyDescent="0.35">
      <c r="A77601">
        <v>162206058</v>
      </c>
      <c r="B77601" t="s">
        <v>114705</v>
      </c>
      <c r="C77601" t="str">
        <f t="shared" si="1283"/>
        <v>2023/12/08 20:46:35.141</v>
      </c>
      <c r="D77601">
        <v>1702039595141</v>
      </c>
      <c r="E77601">
        <v>0</v>
      </c>
      <c r="F77601" t="s">
        <v>120660</v>
      </c>
      <c r="H77601" t="s">
        <v>120661</v>
      </c>
    </row>
    <row r="77602" spans="1:8" x14ac:dyDescent="0.35">
      <c r="A77602">
        <v>3493133190957925</v>
      </c>
      <c r="B77602" t="s">
        <v>120662</v>
      </c>
      <c r="C77602" t="str">
        <f t="shared" si="1283"/>
        <v>2023/12/08 20:46:35.143</v>
      </c>
      <c r="D77602">
        <v>1702039595143</v>
      </c>
      <c r="E77602">
        <v>0</v>
      </c>
      <c r="F77602" t="s">
        <v>120663</v>
      </c>
      <c r="H77602" t="s">
        <v>120664</v>
      </c>
    </row>
    <row r="77603" spans="1:8" hidden="1" x14ac:dyDescent="0.35">
      <c r="A77603">
        <v>110789434</v>
      </c>
      <c r="B77603" t="s">
        <v>120665</v>
      </c>
      <c r="C77603" t="str">
        <f t="shared" si="1283"/>
        <v>2023/12/08 20:46:35.152</v>
      </c>
      <c r="D77603">
        <v>1702039595152</v>
      </c>
      <c r="E77603">
        <v>0</v>
      </c>
      <c r="F77603" t="s">
        <v>81</v>
      </c>
      <c r="H77603" t="s">
        <v>120666</v>
      </c>
    </row>
    <row r="77604" spans="1:8" hidden="1" x14ac:dyDescent="0.35">
      <c r="A77604">
        <v>1553931551</v>
      </c>
      <c r="B77604" t="s">
        <v>81525</v>
      </c>
      <c r="C77604" t="str">
        <f t="shared" si="1283"/>
        <v>2023/12/08 20:46:35.155</v>
      </c>
      <c r="D77604">
        <v>1702039595155</v>
      </c>
      <c r="E77604">
        <v>0</v>
      </c>
      <c r="F77604" t="s">
        <v>29322</v>
      </c>
      <c r="H77604" t="s">
        <v>120667</v>
      </c>
    </row>
    <row r="77605" spans="1:8" hidden="1" x14ac:dyDescent="0.35">
      <c r="A77605">
        <v>18629362</v>
      </c>
      <c r="B77605" t="s">
        <v>120668</v>
      </c>
      <c r="C77605" t="str">
        <f t="shared" si="1283"/>
        <v>2023/12/08 20:46:35.156</v>
      </c>
      <c r="D77605">
        <v>1702039595156</v>
      </c>
      <c r="E77605">
        <v>0</v>
      </c>
      <c r="F77605" t="s">
        <v>120669</v>
      </c>
      <c r="H77605" t="s">
        <v>120670</v>
      </c>
    </row>
    <row r="77606" spans="1:8" x14ac:dyDescent="0.35">
      <c r="A77606">
        <v>152042571</v>
      </c>
      <c r="B77606" t="s">
        <v>120671</v>
      </c>
      <c r="C77606" t="str">
        <f t="shared" si="1283"/>
        <v>2023/12/08 20:46:35.165</v>
      </c>
      <c r="D77606">
        <v>1702039595165</v>
      </c>
      <c r="E77606">
        <v>0</v>
      </c>
      <c r="F77606" t="s">
        <v>1077</v>
      </c>
      <c r="H77606" t="s">
        <v>120672</v>
      </c>
    </row>
    <row r="77607" spans="1:8" hidden="1" x14ac:dyDescent="0.35">
      <c r="A77607">
        <v>3494363369835012</v>
      </c>
      <c r="B77607" t="s">
        <v>120673</v>
      </c>
      <c r="C77607" t="str">
        <f t="shared" si="1283"/>
        <v>2023/12/08 20:46:35.168</v>
      </c>
      <c r="D77607">
        <v>1702039595168</v>
      </c>
      <c r="E77607">
        <v>0</v>
      </c>
      <c r="F77607" t="s">
        <v>37624</v>
      </c>
      <c r="H77607" t="s">
        <v>120674</v>
      </c>
    </row>
    <row r="77608" spans="1:8" hidden="1" x14ac:dyDescent="0.35">
      <c r="A77608">
        <v>1282781523</v>
      </c>
      <c r="B77608" t="s">
        <v>120675</v>
      </c>
      <c r="C77608" t="str">
        <f t="shared" si="1283"/>
        <v>2023/12/08 20:46:35.182</v>
      </c>
      <c r="D77608">
        <v>1702039595182</v>
      </c>
      <c r="E77608">
        <v>0</v>
      </c>
      <c r="F77608" t="s">
        <v>120676</v>
      </c>
      <c r="H77608" t="s">
        <v>120677</v>
      </c>
    </row>
    <row r="77609" spans="1:8" hidden="1" x14ac:dyDescent="0.35">
      <c r="A77609">
        <v>522421331</v>
      </c>
      <c r="B77609" t="s">
        <v>55401</v>
      </c>
      <c r="C77609" t="str">
        <f t="shared" si="1283"/>
        <v>2023/12/08 20:46:35.191</v>
      </c>
      <c r="D77609">
        <v>1702039595191</v>
      </c>
      <c r="E77609">
        <v>0</v>
      </c>
      <c r="F77609" t="s">
        <v>120678</v>
      </c>
      <c r="H77609" t="s">
        <v>120679</v>
      </c>
    </row>
    <row r="77610" spans="1:8" hidden="1" x14ac:dyDescent="0.35">
      <c r="A77610">
        <v>438638300</v>
      </c>
      <c r="B77610" t="s">
        <v>119128</v>
      </c>
      <c r="C77610" t="str">
        <f t="shared" si="1283"/>
        <v>2023/12/08 20:46:36.000</v>
      </c>
      <c r="D77610">
        <v>1702039596000</v>
      </c>
      <c r="E77610">
        <v>1</v>
      </c>
      <c r="F77610" t="s">
        <v>2242</v>
      </c>
      <c r="G77610">
        <v>0.1</v>
      </c>
      <c r="H77610" t="s">
        <v>59</v>
      </c>
    </row>
    <row r="77611" spans="1:8" hidden="1" x14ac:dyDescent="0.35">
      <c r="A77611">
        <v>12129276</v>
      </c>
      <c r="B77611" t="s">
        <v>120541</v>
      </c>
      <c r="C77611" t="str">
        <f t="shared" si="1283"/>
        <v>2023/12/08 20:46:36.000</v>
      </c>
      <c r="D77611">
        <v>1702039596000</v>
      </c>
      <c r="E77611">
        <v>1</v>
      </c>
      <c r="F77611" t="s">
        <v>58</v>
      </c>
      <c r="G77611">
        <v>0</v>
      </c>
      <c r="H77611" t="s">
        <v>59</v>
      </c>
    </row>
    <row r="77612" spans="1:8" hidden="1" x14ac:dyDescent="0.35">
      <c r="A77612">
        <v>39731327</v>
      </c>
      <c r="B77612" t="s">
        <v>120680</v>
      </c>
      <c r="C77612" t="str">
        <f t="shared" si="1283"/>
        <v>2023/12/08 20:46:36.000</v>
      </c>
      <c r="D77612">
        <v>1702039596000</v>
      </c>
      <c r="E77612">
        <v>1</v>
      </c>
      <c r="F77612" t="s">
        <v>186</v>
      </c>
      <c r="G77612">
        <v>0</v>
      </c>
      <c r="H77612" t="s">
        <v>59</v>
      </c>
    </row>
    <row r="77613" spans="1:8" x14ac:dyDescent="0.35">
      <c r="A77613">
        <v>1001392135</v>
      </c>
      <c r="B77613" t="s">
        <v>120681</v>
      </c>
      <c r="C77613" t="str">
        <f t="shared" si="1283"/>
        <v>2023/12/08 20:46:36.107</v>
      </c>
      <c r="D77613">
        <v>1702039596107</v>
      </c>
      <c r="E77613">
        <v>0</v>
      </c>
      <c r="F77613" t="s">
        <v>1077</v>
      </c>
      <c r="H77613" t="s">
        <v>120682</v>
      </c>
    </row>
    <row r="77614" spans="1:8" hidden="1" x14ac:dyDescent="0.35">
      <c r="A77614">
        <v>693193968</v>
      </c>
      <c r="B77614" t="s">
        <v>1192</v>
      </c>
      <c r="C77614" t="str">
        <f t="shared" si="1283"/>
        <v>2023/12/08 20:46:36.110</v>
      </c>
      <c r="D77614">
        <v>1702039596110</v>
      </c>
      <c r="E77614">
        <v>0</v>
      </c>
      <c r="F77614" t="s">
        <v>2213</v>
      </c>
      <c r="H77614" t="s">
        <v>120683</v>
      </c>
    </row>
    <row r="77615" spans="1:8" x14ac:dyDescent="0.35">
      <c r="A77615">
        <v>2045174907</v>
      </c>
      <c r="B77615" t="s">
        <v>93203</v>
      </c>
      <c r="C77615" t="str">
        <f t="shared" si="1283"/>
        <v>2023/12/08 20:46:36.115</v>
      </c>
      <c r="D77615">
        <v>1702039596115</v>
      </c>
      <c r="E77615">
        <v>0</v>
      </c>
      <c r="F77615" t="s">
        <v>20301</v>
      </c>
      <c r="H77615" t="s">
        <v>120684</v>
      </c>
    </row>
    <row r="77616" spans="1:8" hidden="1" x14ac:dyDescent="0.35">
      <c r="A77616">
        <v>365941271</v>
      </c>
      <c r="B77616" t="s">
        <v>120685</v>
      </c>
      <c r="C77616" t="str">
        <f t="shared" si="1283"/>
        <v>2023/12/08 20:46:36.117</v>
      </c>
      <c r="D77616">
        <v>1702039596117</v>
      </c>
      <c r="E77616">
        <v>0</v>
      </c>
      <c r="F77616" t="s">
        <v>120686</v>
      </c>
      <c r="H77616" t="s">
        <v>120687</v>
      </c>
    </row>
    <row r="77617" spans="1:8" hidden="1" x14ac:dyDescent="0.35">
      <c r="A77617">
        <v>3461565974055298</v>
      </c>
      <c r="B77617" t="s">
        <v>120688</v>
      </c>
      <c r="C77617" t="str">
        <f t="shared" si="1283"/>
        <v>2023/12/08 20:46:36.117</v>
      </c>
      <c r="D77617">
        <v>1702039596117</v>
      </c>
      <c r="E77617">
        <v>0</v>
      </c>
      <c r="F77617" t="s">
        <v>865</v>
      </c>
      <c r="H77617" t="s">
        <v>120689</v>
      </c>
    </row>
    <row r="77618" spans="1:8" hidden="1" x14ac:dyDescent="0.35">
      <c r="A77618">
        <v>291313950</v>
      </c>
      <c r="B77618" t="s">
        <v>50139</v>
      </c>
      <c r="C77618" t="str">
        <f t="shared" si="1283"/>
        <v>2023/12/08 20:46:36.119</v>
      </c>
      <c r="D77618">
        <v>1702039596119</v>
      </c>
      <c r="E77618">
        <v>0</v>
      </c>
      <c r="F77618" t="s">
        <v>81</v>
      </c>
      <c r="H77618" t="s">
        <v>120690</v>
      </c>
    </row>
    <row r="77619" spans="1:8" x14ac:dyDescent="0.35">
      <c r="A77619">
        <v>1943134060</v>
      </c>
      <c r="B77619" t="s">
        <v>120691</v>
      </c>
      <c r="C77619" t="str">
        <f t="shared" si="1283"/>
        <v>2023/12/08 20:46:36.123</v>
      </c>
      <c r="D77619">
        <v>1702039596123</v>
      </c>
      <c r="E77619">
        <v>0</v>
      </c>
      <c r="F77619" t="s">
        <v>1077</v>
      </c>
      <c r="H77619" t="s">
        <v>120692</v>
      </c>
    </row>
    <row r="77620" spans="1:8" hidden="1" x14ac:dyDescent="0.35">
      <c r="A77620">
        <v>328975066</v>
      </c>
      <c r="B77620" t="s">
        <v>70657</v>
      </c>
      <c r="C77620" t="str">
        <f t="shared" si="1283"/>
        <v>2023/12/08 20:46:36.124</v>
      </c>
      <c r="D77620">
        <v>1702039596124</v>
      </c>
      <c r="E77620">
        <v>0</v>
      </c>
      <c r="F77620" t="s">
        <v>120693</v>
      </c>
      <c r="H77620" t="s">
        <v>120694</v>
      </c>
    </row>
    <row r="77621" spans="1:8" hidden="1" x14ac:dyDescent="0.35">
      <c r="A77621">
        <v>1974199181</v>
      </c>
      <c r="B77621" t="s">
        <v>120696</v>
      </c>
      <c r="C77621" t="str">
        <f t="shared" si="1283"/>
        <v>2023/12/08 20:46:36.138</v>
      </c>
      <c r="D77621">
        <v>1702039596138</v>
      </c>
      <c r="E77621">
        <v>0</v>
      </c>
      <c r="F77621" t="s">
        <v>53029</v>
      </c>
      <c r="H77621" t="s">
        <v>120697</v>
      </c>
    </row>
    <row r="77622" spans="1:8" hidden="1" x14ac:dyDescent="0.35">
      <c r="A77622">
        <v>2052543016</v>
      </c>
      <c r="B77622" t="s">
        <v>71503</v>
      </c>
      <c r="C77622" t="str">
        <f t="shared" si="1283"/>
        <v>2023/12/08 20:46:36.172</v>
      </c>
      <c r="D77622">
        <v>1702039596172</v>
      </c>
      <c r="E77622">
        <v>0</v>
      </c>
      <c r="F77622" t="s">
        <v>120698</v>
      </c>
      <c r="H77622" t="s">
        <v>120699</v>
      </c>
    </row>
    <row r="77623" spans="1:8" hidden="1" x14ac:dyDescent="0.35">
      <c r="A77623">
        <v>28382285</v>
      </c>
      <c r="B77623" t="s">
        <v>120700</v>
      </c>
      <c r="C77623" t="str">
        <f t="shared" si="1283"/>
        <v>2023/12/08 20:46:36.185</v>
      </c>
      <c r="D77623">
        <v>1702039596185</v>
      </c>
      <c r="E77623">
        <v>0</v>
      </c>
      <c r="F77623" t="s">
        <v>2941</v>
      </c>
      <c r="H77623" t="s">
        <v>120701</v>
      </c>
    </row>
    <row r="77624" spans="1:8" x14ac:dyDescent="0.35">
      <c r="A77624">
        <v>8179888</v>
      </c>
      <c r="B77624" t="s">
        <v>120702</v>
      </c>
      <c r="C77624" t="str">
        <f t="shared" si="1283"/>
        <v>2023/12/08 20:46:36.186</v>
      </c>
      <c r="D77624">
        <v>1702039596186</v>
      </c>
      <c r="E77624">
        <v>0</v>
      </c>
      <c r="F77624" t="s">
        <v>120703</v>
      </c>
      <c r="H77624" t="s">
        <v>120704</v>
      </c>
    </row>
    <row r="77625" spans="1:8" x14ac:dyDescent="0.35">
      <c r="A77625">
        <v>430554921</v>
      </c>
      <c r="B77625" t="s">
        <v>95888</v>
      </c>
      <c r="C77625" t="str">
        <f t="shared" si="1283"/>
        <v>2023/12/08 20:46:36.190</v>
      </c>
      <c r="D77625">
        <v>1702039596190</v>
      </c>
      <c r="E77625">
        <v>0</v>
      </c>
      <c r="F77625" t="s">
        <v>1077</v>
      </c>
      <c r="H77625" t="s">
        <v>120705</v>
      </c>
    </row>
    <row r="77626" spans="1:8" hidden="1" x14ac:dyDescent="0.35">
      <c r="A77626">
        <v>210111027</v>
      </c>
      <c r="B77626" t="s">
        <v>120706</v>
      </c>
      <c r="C77626" t="str">
        <f t="shared" si="1283"/>
        <v>2023/12/08 20:46:36.192</v>
      </c>
      <c r="D77626">
        <v>1702039596192</v>
      </c>
      <c r="E77626">
        <v>0</v>
      </c>
      <c r="F77626" t="s">
        <v>120707</v>
      </c>
      <c r="H77626" t="s">
        <v>120708</v>
      </c>
    </row>
    <row r="77627" spans="1:8" hidden="1" x14ac:dyDescent="0.35">
      <c r="A77627">
        <v>1672994700</v>
      </c>
      <c r="B77627" t="s">
        <v>120709</v>
      </c>
      <c r="C77627" t="str">
        <f t="shared" si="1283"/>
        <v>2023/12/08 20:46:36.192</v>
      </c>
      <c r="D77627">
        <v>1702039596192</v>
      </c>
      <c r="E77627">
        <v>0</v>
      </c>
      <c r="F77627" t="s">
        <v>120613</v>
      </c>
      <c r="H77627" t="s">
        <v>120710</v>
      </c>
    </row>
    <row r="77628" spans="1:8" hidden="1" x14ac:dyDescent="0.35">
      <c r="A77628">
        <v>438638300</v>
      </c>
      <c r="B77628" t="s">
        <v>119128</v>
      </c>
      <c r="C77628" t="str">
        <f t="shared" si="1283"/>
        <v>2023/12/08 20:46:37.000</v>
      </c>
      <c r="D77628">
        <v>1702039597000</v>
      </c>
      <c r="E77628">
        <v>1</v>
      </c>
      <c r="F77628" t="s">
        <v>2242</v>
      </c>
      <c r="G77628">
        <v>0.1</v>
      </c>
      <c r="H77628" t="s">
        <v>59</v>
      </c>
    </row>
    <row r="77629" spans="1:8" hidden="1" x14ac:dyDescent="0.35">
      <c r="A77629">
        <v>3493145773869850</v>
      </c>
      <c r="B77629" t="s">
        <v>120200</v>
      </c>
      <c r="C77629" t="str">
        <f t="shared" si="1283"/>
        <v>2023/12/08 20:46:37.000</v>
      </c>
      <c r="D77629">
        <v>1702039597000</v>
      </c>
      <c r="E77629">
        <v>1</v>
      </c>
      <c r="F77629" t="s">
        <v>58</v>
      </c>
      <c r="G77629">
        <v>0</v>
      </c>
      <c r="H77629" t="s">
        <v>59</v>
      </c>
    </row>
    <row r="77630" spans="1:8" x14ac:dyDescent="0.35">
      <c r="A77630">
        <v>544555838</v>
      </c>
      <c r="B77630" t="s">
        <v>120711</v>
      </c>
      <c r="C77630" t="str">
        <f t="shared" si="1283"/>
        <v>2023/12/08 20:46:37.095</v>
      </c>
      <c r="D77630">
        <v>1702039597095</v>
      </c>
      <c r="E77630">
        <v>0</v>
      </c>
      <c r="F77630" t="s">
        <v>14146</v>
      </c>
      <c r="H77630" t="s">
        <v>120712</v>
      </c>
    </row>
    <row r="77631" spans="1:8" hidden="1" x14ac:dyDescent="0.35">
      <c r="A77631">
        <v>8439339</v>
      </c>
      <c r="B77631" t="s">
        <v>120713</v>
      </c>
      <c r="C77631" t="str">
        <f t="shared" si="1283"/>
        <v>2023/12/08 20:46:37.098</v>
      </c>
      <c r="D77631">
        <v>1702039597098</v>
      </c>
      <c r="E77631">
        <v>0</v>
      </c>
      <c r="F77631" t="s">
        <v>28964</v>
      </c>
      <c r="H77631" t="s">
        <v>120714</v>
      </c>
    </row>
    <row r="77632" spans="1:8" x14ac:dyDescent="0.35">
      <c r="A77632">
        <v>362854333</v>
      </c>
      <c r="B77632" t="s">
        <v>96725</v>
      </c>
      <c r="C77632" t="str">
        <f t="shared" si="1283"/>
        <v>2023/12/08 20:46:37.101</v>
      </c>
      <c r="D77632">
        <v>1702039597101</v>
      </c>
      <c r="E77632">
        <v>0</v>
      </c>
      <c r="F77632" t="s">
        <v>6201</v>
      </c>
      <c r="H77632" t="s">
        <v>120715</v>
      </c>
    </row>
    <row r="77633" spans="1:8" hidden="1" x14ac:dyDescent="0.35">
      <c r="A77633">
        <v>61488327</v>
      </c>
      <c r="B77633" t="s">
        <v>120716</v>
      </c>
      <c r="C77633" t="str">
        <f t="shared" si="1283"/>
        <v>2023/12/08 20:46:37.105</v>
      </c>
      <c r="D77633">
        <v>1702039597105</v>
      </c>
      <c r="E77633">
        <v>0</v>
      </c>
      <c r="F77633" t="s">
        <v>81</v>
      </c>
      <c r="H77633" t="s">
        <v>120717</v>
      </c>
    </row>
    <row r="77634" spans="1:8" hidden="1" x14ac:dyDescent="0.35">
      <c r="A77634">
        <v>12414995</v>
      </c>
      <c r="B77634" t="s">
        <v>101041</v>
      </c>
      <c r="C77634" t="str">
        <f t="shared" si="1283"/>
        <v>2023/12/08 20:46:37.110</v>
      </c>
      <c r="D77634">
        <v>1702039597110</v>
      </c>
      <c r="E77634">
        <v>0</v>
      </c>
      <c r="F77634" t="s">
        <v>37624</v>
      </c>
      <c r="H77634" t="s">
        <v>120718</v>
      </c>
    </row>
    <row r="77635" spans="1:8" hidden="1" x14ac:dyDescent="0.35">
      <c r="A77635">
        <v>2141059053</v>
      </c>
      <c r="B77635" t="s">
        <v>116886</v>
      </c>
      <c r="C77635" t="str">
        <f t="shared" si="1283"/>
        <v>2023/12/08 20:46:37.111</v>
      </c>
      <c r="D77635">
        <v>1702039597111</v>
      </c>
      <c r="E77635">
        <v>0</v>
      </c>
      <c r="F77635" t="s">
        <v>81</v>
      </c>
      <c r="H77635" t="s">
        <v>120719</v>
      </c>
    </row>
    <row r="77636" spans="1:8" hidden="1" x14ac:dyDescent="0.35">
      <c r="A77636">
        <v>3537114740296284</v>
      </c>
      <c r="B77636" t="s">
        <v>120720</v>
      </c>
      <c r="C77636" t="str">
        <f t="shared" ref="C77636:C77694" si="1284">TEXT((D77636/1000+8*3600)/86400+70*365+19,"yyyy/mm/dd hh:mm:ss.000")</f>
        <v>2023/12/08 20:46:37.112</v>
      </c>
      <c r="D77636">
        <v>1702039597112</v>
      </c>
      <c r="E77636">
        <v>0</v>
      </c>
      <c r="F77636" t="s">
        <v>81</v>
      </c>
      <c r="H77636" t="s">
        <v>120721</v>
      </c>
    </row>
    <row r="77637" spans="1:8" hidden="1" x14ac:dyDescent="0.35">
      <c r="A77637">
        <v>8128933</v>
      </c>
      <c r="B77637" t="s">
        <v>38139</v>
      </c>
      <c r="C77637" t="str">
        <f t="shared" si="1284"/>
        <v>2023/12/08 20:46:37.118</v>
      </c>
      <c r="D77637">
        <v>1702039597118</v>
      </c>
      <c r="E77637">
        <v>0</v>
      </c>
      <c r="F77637" t="s">
        <v>30890</v>
      </c>
      <c r="H77637" t="s">
        <v>120722</v>
      </c>
    </row>
    <row r="77638" spans="1:8" hidden="1" x14ac:dyDescent="0.35">
      <c r="A77638">
        <v>472742125</v>
      </c>
      <c r="B77638" t="s">
        <v>120723</v>
      </c>
      <c r="C77638" t="str">
        <f t="shared" si="1284"/>
        <v>2023/12/08 20:46:37.122</v>
      </c>
      <c r="D77638">
        <v>1702039597122</v>
      </c>
      <c r="E77638">
        <v>0</v>
      </c>
      <c r="F77638" t="s">
        <v>60517</v>
      </c>
      <c r="H77638" t="s">
        <v>120724</v>
      </c>
    </row>
    <row r="77639" spans="1:8" x14ac:dyDescent="0.35">
      <c r="A77639">
        <v>448658094</v>
      </c>
      <c r="B77639" t="s">
        <v>53559</v>
      </c>
      <c r="C77639" t="str">
        <f t="shared" si="1284"/>
        <v>2023/12/08 20:46:37.125</v>
      </c>
      <c r="D77639">
        <v>1702039597125</v>
      </c>
      <c r="E77639">
        <v>0</v>
      </c>
      <c r="F77639" t="s">
        <v>14146</v>
      </c>
      <c r="H77639" t="s">
        <v>120725</v>
      </c>
    </row>
    <row r="77640" spans="1:8" hidden="1" x14ac:dyDescent="0.35">
      <c r="A77640">
        <v>498750794</v>
      </c>
      <c r="B77640" t="s">
        <v>120726</v>
      </c>
      <c r="C77640" t="str">
        <f t="shared" si="1284"/>
        <v>2023/12/08 20:46:37.133</v>
      </c>
      <c r="D77640">
        <v>1702039597133</v>
      </c>
      <c r="E77640">
        <v>0</v>
      </c>
      <c r="F77640" t="s">
        <v>120477</v>
      </c>
      <c r="H77640" t="s">
        <v>120727</v>
      </c>
    </row>
    <row r="77641" spans="1:8" hidden="1" x14ac:dyDescent="0.35">
      <c r="A77641">
        <v>618697502</v>
      </c>
      <c r="B77641" t="s">
        <v>120448</v>
      </c>
      <c r="C77641" t="str">
        <f t="shared" si="1284"/>
        <v>2023/12/08 20:46:37.136</v>
      </c>
      <c r="D77641">
        <v>1702039597136</v>
      </c>
      <c r="E77641">
        <v>0</v>
      </c>
      <c r="F77641" t="s">
        <v>81</v>
      </c>
      <c r="H77641" t="s">
        <v>120728</v>
      </c>
    </row>
    <row r="77642" spans="1:8" x14ac:dyDescent="0.35">
      <c r="A77642">
        <v>313516181</v>
      </c>
      <c r="B77642" t="s">
        <v>98118</v>
      </c>
      <c r="C77642" t="str">
        <f t="shared" si="1284"/>
        <v>2023/12/08 20:46:37.140</v>
      </c>
      <c r="D77642">
        <v>1702039597140</v>
      </c>
      <c r="E77642">
        <v>0</v>
      </c>
      <c r="F77642" t="s">
        <v>60626</v>
      </c>
      <c r="H77642" t="s">
        <v>120729</v>
      </c>
    </row>
    <row r="77643" spans="1:8" x14ac:dyDescent="0.35">
      <c r="A77643">
        <v>1636292971</v>
      </c>
      <c r="B77643" t="s">
        <v>120730</v>
      </c>
      <c r="C77643" t="str">
        <f t="shared" si="1284"/>
        <v>2023/12/08 20:46:37.141</v>
      </c>
      <c r="D77643">
        <v>1702039597141</v>
      </c>
      <c r="E77643">
        <v>0</v>
      </c>
      <c r="F77643" t="s">
        <v>14146</v>
      </c>
      <c r="H77643" t="s">
        <v>120731</v>
      </c>
    </row>
    <row r="77644" spans="1:8" hidden="1" x14ac:dyDescent="0.35">
      <c r="A77644">
        <v>401113037</v>
      </c>
      <c r="B77644" t="s">
        <v>120732</v>
      </c>
      <c r="C77644" t="str">
        <f t="shared" si="1284"/>
        <v>2023/12/08 20:46:37.146</v>
      </c>
      <c r="D77644">
        <v>1702039597146</v>
      </c>
      <c r="E77644">
        <v>0</v>
      </c>
      <c r="F77644" t="s">
        <v>865</v>
      </c>
      <c r="H77644" t="s">
        <v>120733</v>
      </c>
    </row>
    <row r="77645" spans="1:8" hidden="1" x14ac:dyDescent="0.35">
      <c r="A77645">
        <v>354314209</v>
      </c>
      <c r="B77645" t="s">
        <v>120734</v>
      </c>
      <c r="C77645" t="str">
        <f t="shared" si="1284"/>
        <v>2023/12/08 20:46:37.156</v>
      </c>
      <c r="D77645">
        <v>1702039597156</v>
      </c>
      <c r="E77645">
        <v>0</v>
      </c>
      <c r="F77645" t="s">
        <v>81</v>
      </c>
      <c r="H77645" t="s">
        <v>120735</v>
      </c>
    </row>
    <row r="77646" spans="1:8" hidden="1" x14ac:dyDescent="0.35">
      <c r="A77646">
        <v>702149478</v>
      </c>
      <c r="B77646" t="s">
        <v>35513</v>
      </c>
      <c r="C77646" t="str">
        <f t="shared" si="1284"/>
        <v>2023/12/08 20:46:37.168</v>
      </c>
      <c r="D77646">
        <v>1702039597168</v>
      </c>
      <c r="E77646">
        <v>0</v>
      </c>
      <c r="F77646" t="s">
        <v>11856</v>
      </c>
      <c r="H77646" t="s">
        <v>120736</v>
      </c>
    </row>
    <row r="77647" spans="1:8" x14ac:dyDescent="0.35">
      <c r="A77647">
        <v>1077522901</v>
      </c>
      <c r="B77647" t="s">
        <v>27541</v>
      </c>
      <c r="C77647" t="str">
        <f t="shared" si="1284"/>
        <v>2023/12/08 20:46:37.170</v>
      </c>
      <c r="D77647">
        <v>1702039597170</v>
      </c>
      <c r="E77647">
        <v>0</v>
      </c>
      <c r="F77647" t="s">
        <v>1357</v>
      </c>
      <c r="H77647" t="s">
        <v>120737</v>
      </c>
    </row>
    <row r="77648" spans="1:8" hidden="1" x14ac:dyDescent="0.35">
      <c r="A77648">
        <v>698525054</v>
      </c>
      <c r="B77648" t="s">
        <v>120738</v>
      </c>
      <c r="C77648" t="str">
        <f t="shared" si="1284"/>
        <v>2023/12/08 20:46:37.178</v>
      </c>
      <c r="D77648">
        <v>1702039597178</v>
      </c>
      <c r="E77648">
        <v>0</v>
      </c>
      <c r="F77648" t="s">
        <v>120739</v>
      </c>
      <c r="H77648" t="s">
        <v>120740</v>
      </c>
    </row>
    <row r="77649" spans="1:8" hidden="1" x14ac:dyDescent="0.35">
      <c r="A77649">
        <v>206253839</v>
      </c>
      <c r="B77649" t="s">
        <v>120640</v>
      </c>
      <c r="C77649" t="str">
        <f t="shared" si="1284"/>
        <v>2023/12/08 20:46:38.000</v>
      </c>
      <c r="D77649">
        <v>1702039598000</v>
      </c>
      <c r="E77649">
        <v>1</v>
      </c>
      <c r="F77649" t="s">
        <v>58</v>
      </c>
      <c r="G77649">
        <v>0</v>
      </c>
      <c r="H77649" t="s">
        <v>59</v>
      </c>
    </row>
    <row r="77650" spans="1:8" hidden="1" x14ac:dyDescent="0.35">
      <c r="A77650">
        <v>652103608</v>
      </c>
      <c r="B77650" t="s">
        <v>120741</v>
      </c>
      <c r="C77650" t="str">
        <f t="shared" si="1284"/>
        <v>2023/12/08 20:46:38.095</v>
      </c>
      <c r="D77650">
        <v>1702039598095</v>
      </c>
      <c r="E77650">
        <v>0</v>
      </c>
      <c r="F77650" t="s">
        <v>35812</v>
      </c>
      <c r="H77650" t="s">
        <v>120742</v>
      </c>
    </row>
    <row r="77651" spans="1:8" hidden="1" x14ac:dyDescent="0.35">
      <c r="A77651">
        <v>522521002</v>
      </c>
      <c r="B77651" t="s">
        <v>120743</v>
      </c>
      <c r="C77651" t="str">
        <f t="shared" si="1284"/>
        <v>2023/12/08 20:46:38.103</v>
      </c>
      <c r="D77651">
        <v>1702039598103</v>
      </c>
      <c r="E77651">
        <v>0</v>
      </c>
      <c r="F77651" t="s">
        <v>81</v>
      </c>
      <c r="H77651" t="s">
        <v>120744</v>
      </c>
    </row>
    <row r="77652" spans="1:8" x14ac:dyDescent="0.35">
      <c r="A77652">
        <v>531639660</v>
      </c>
      <c r="B77652" t="s">
        <v>98479</v>
      </c>
      <c r="C77652" t="str">
        <f t="shared" si="1284"/>
        <v>2023/12/08 20:46:38.107</v>
      </c>
      <c r="D77652">
        <v>1702039598107</v>
      </c>
      <c r="E77652">
        <v>0</v>
      </c>
      <c r="F77652" t="s">
        <v>20301</v>
      </c>
      <c r="H77652" t="s">
        <v>120745</v>
      </c>
    </row>
    <row r="77653" spans="1:8" hidden="1" x14ac:dyDescent="0.35">
      <c r="A77653">
        <v>1654179736</v>
      </c>
      <c r="B77653" t="s">
        <v>116624</v>
      </c>
      <c r="C77653" t="str">
        <f t="shared" si="1284"/>
        <v>2023/12/08 20:46:38.108</v>
      </c>
      <c r="D77653">
        <v>1702039598108</v>
      </c>
      <c r="E77653">
        <v>0</v>
      </c>
      <c r="F77653" t="s">
        <v>19458</v>
      </c>
      <c r="H77653" t="s">
        <v>120746</v>
      </c>
    </row>
    <row r="77654" spans="1:8" hidden="1" x14ac:dyDescent="0.35">
      <c r="A77654">
        <v>3493273270225767</v>
      </c>
      <c r="B77654" t="s">
        <v>120747</v>
      </c>
      <c r="C77654" t="str">
        <f t="shared" si="1284"/>
        <v>2023/12/08 20:46:38.110</v>
      </c>
      <c r="D77654">
        <v>1702039598110</v>
      </c>
      <c r="E77654">
        <v>0</v>
      </c>
      <c r="F77654" t="s">
        <v>81</v>
      </c>
      <c r="H77654" t="s">
        <v>120748</v>
      </c>
    </row>
    <row r="77655" spans="1:8" hidden="1" x14ac:dyDescent="0.35">
      <c r="A77655">
        <v>1130964881</v>
      </c>
      <c r="B77655" t="s">
        <v>120749</v>
      </c>
      <c r="C77655" t="str">
        <f t="shared" si="1284"/>
        <v>2023/12/08 20:46:38.119</v>
      </c>
      <c r="D77655">
        <v>1702039598119</v>
      </c>
      <c r="E77655">
        <v>0</v>
      </c>
      <c r="F77655" t="s">
        <v>120750</v>
      </c>
      <c r="H77655" t="s">
        <v>120751</v>
      </c>
    </row>
    <row r="77656" spans="1:8" x14ac:dyDescent="0.35">
      <c r="A77656">
        <v>3494365886416984</v>
      </c>
      <c r="B77656" t="s">
        <v>97816</v>
      </c>
      <c r="C77656" t="str">
        <f t="shared" si="1284"/>
        <v>2023/12/08 20:46:38.134</v>
      </c>
      <c r="D77656">
        <v>1702039598134</v>
      </c>
      <c r="E77656">
        <v>0</v>
      </c>
      <c r="F77656" t="s">
        <v>6201</v>
      </c>
      <c r="H77656" t="s">
        <v>120752</v>
      </c>
    </row>
    <row r="77657" spans="1:8" hidden="1" x14ac:dyDescent="0.35">
      <c r="A77657">
        <v>1904105071</v>
      </c>
      <c r="B77657" t="s">
        <v>120753</v>
      </c>
      <c r="C77657" t="str">
        <f t="shared" si="1284"/>
        <v>2023/12/08 20:46:38.135</v>
      </c>
      <c r="D77657">
        <v>1702039598135</v>
      </c>
      <c r="E77657">
        <v>0</v>
      </c>
      <c r="F77657" t="s">
        <v>865</v>
      </c>
      <c r="H77657" t="s">
        <v>120754</v>
      </c>
    </row>
    <row r="77658" spans="1:8" x14ac:dyDescent="0.35">
      <c r="A77658">
        <v>102663275</v>
      </c>
      <c r="B77658" t="s">
        <v>120755</v>
      </c>
      <c r="C77658" t="str">
        <f t="shared" si="1284"/>
        <v>2023/12/08 20:46:38.136</v>
      </c>
      <c r="D77658">
        <v>1702039598136</v>
      </c>
      <c r="E77658">
        <v>0</v>
      </c>
      <c r="F77658" t="s">
        <v>1077</v>
      </c>
      <c r="H77658" t="s">
        <v>120756</v>
      </c>
    </row>
    <row r="77659" spans="1:8" hidden="1" x14ac:dyDescent="0.35">
      <c r="A77659">
        <v>233737190</v>
      </c>
      <c r="B77659" t="s">
        <v>120757</v>
      </c>
      <c r="C77659" t="str">
        <f t="shared" si="1284"/>
        <v>2023/12/08 20:46:38.137</v>
      </c>
      <c r="D77659">
        <v>1702039598137</v>
      </c>
      <c r="E77659">
        <v>0</v>
      </c>
      <c r="F77659" t="s">
        <v>120758</v>
      </c>
      <c r="H77659" t="s">
        <v>120759</v>
      </c>
    </row>
    <row r="77660" spans="1:8" hidden="1" x14ac:dyDescent="0.35">
      <c r="A77660">
        <v>352064</v>
      </c>
      <c r="B77660" t="s">
        <v>120760</v>
      </c>
      <c r="C77660" t="str">
        <f t="shared" si="1284"/>
        <v>2023/12/08 20:46:38.140</v>
      </c>
      <c r="D77660">
        <v>1702039598140</v>
      </c>
      <c r="E77660">
        <v>0</v>
      </c>
      <c r="F77660" t="s">
        <v>120761</v>
      </c>
      <c r="H77660" t="s">
        <v>120762</v>
      </c>
    </row>
    <row r="77661" spans="1:8" hidden="1" x14ac:dyDescent="0.35">
      <c r="A77661">
        <v>367412490</v>
      </c>
      <c r="B77661" t="s">
        <v>120763</v>
      </c>
      <c r="C77661" t="str">
        <f t="shared" si="1284"/>
        <v>2023/12/08 20:46:38.150</v>
      </c>
      <c r="D77661">
        <v>1702039598150</v>
      </c>
      <c r="E77661">
        <v>0</v>
      </c>
      <c r="F77661" t="s">
        <v>120764</v>
      </c>
      <c r="H77661" t="s">
        <v>120765</v>
      </c>
    </row>
    <row r="77662" spans="1:8" hidden="1" x14ac:dyDescent="0.35">
      <c r="A77662">
        <v>601654846</v>
      </c>
      <c r="B77662" t="s">
        <v>120766</v>
      </c>
      <c r="C77662" t="str">
        <f t="shared" si="1284"/>
        <v>2023/12/08 20:46:38.164</v>
      </c>
      <c r="D77662">
        <v>1702039598164</v>
      </c>
      <c r="E77662">
        <v>0</v>
      </c>
      <c r="F77662" t="s">
        <v>81</v>
      </c>
      <c r="H77662" t="s">
        <v>120767</v>
      </c>
    </row>
    <row r="77663" spans="1:8" hidden="1" x14ac:dyDescent="0.35">
      <c r="A77663">
        <v>366974795</v>
      </c>
      <c r="B77663" t="s">
        <v>62114</v>
      </c>
      <c r="C77663" t="str">
        <f t="shared" si="1284"/>
        <v>2023/12/08 20:46:38.168</v>
      </c>
      <c r="D77663">
        <v>1702039598168</v>
      </c>
      <c r="E77663">
        <v>0</v>
      </c>
      <c r="F77663" t="s">
        <v>9743</v>
      </c>
      <c r="H77663" t="s">
        <v>120768</v>
      </c>
    </row>
    <row r="77664" spans="1:8" hidden="1" x14ac:dyDescent="0.35">
      <c r="A77664">
        <v>2020060</v>
      </c>
      <c r="B77664" t="s">
        <v>120769</v>
      </c>
      <c r="C77664" t="str">
        <f t="shared" si="1284"/>
        <v>2023/12/08 20:46:38.179</v>
      </c>
      <c r="D77664">
        <v>1702039598179</v>
      </c>
      <c r="E77664">
        <v>0</v>
      </c>
      <c r="F77664" t="s">
        <v>2213</v>
      </c>
      <c r="H77664" t="s">
        <v>120770</v>
      </c>
    </row>
    <row r="77665" spans="1:8" x14ac:dyDescent="0.35">
      <c r="A77665">
        <v>401230129</v>
      </c>
      <c r="B77665" t="s">
        <v>25751</v>
      </c>
      <c r="C77665" t="str">
        <f t="shared" si="1284"/>
        <v>2023/12/08 20:46:38.184</v>
      </c>
      <c r="D77665">
        <v>1702039598184</v>
      </c>
      <c r="E77665">
        <v>0</v>
      </c>
      <c r="F77665" t="s">
        <v>1077</v>
      </c>
      <c r="H77665" t="s">
        <v>120771</v>
      </c>
    </row>
    <row r="77666" spans="1:8" hidden="1" x14ac:dyDescent="0.35">
      <c r="A77666">
        <v>864757</v>
      </c>
      <c r="B77666" t="s">
        <v>120772</v>
      </c>
      <c r="C77666" t="str">
        <f t="shared" si="1284"/>
        <v>2023/12/08 20:46:39.000</v>
      </c>
      <c r="D77666">
        <v>1702039599000</v>
      </c>
      <c r="E77666">
        <v>1</v>
      </c>
      <c r="F77666" t="s">
        <v>517</v>
      </c>
      <c r="G77666">
        <v>0.1</v>
      </c>
      <c r="H77666" t="s">
        <v>59</v>
      </c>
    </row>
    <row r="77667" spans="1:8" hidden="1" x14ac:dyDescent="0.35">
      <c r="A77667">
        <v>305770425</v>
      </c>
      <c r="B77667" t="s">
        <v>120773</v>
      </c>
      <c r="C77667" t="str">
        <f t="shared" si="1284"/>
        <v>2023/12/08 20:46:39.000</v>
      </c>
      <c r="D77667">
        <v>1702039599000</v>
      </c>
      <c r="E77667">
        <v>1</v>
      </c>
      <c r="F77667" t="s">
        <v>72</v>
      </c>
      <c r="G77667">
        <v>0.1</v>
      </c>
      <c r="H77667" t="s">
        <v>59</v>
      </c>
    </row>
    <row r="77668" spans="1:8" hidden="1" x14ac:dyDescent="0.35">
      <c r="A77668">
        <v>206253839</v>
      </c>
      <c r="B77668" t="s">
        <v>120640</v>
      </c>
      <c r="C77668" t="str">
        <f t="shared" si="1284"/>
        <v>2023/12/08 20:46:39.000</v>
      </c>
      <c r="D77668">
        <v>1702039599000</v>
      </c>
      <c r="E77668">
        <v>1</v>
      </c>
      <c r="F77668" t="s">
        <v>58</v>
      </c>
      <c r="G77668">
        <v>0</v>
      </c>
      <c r="H77668" t="s">
        <v>59</v>
      </c>
    </row>
    <row r="77669" spans="1:8" hidden="1" x14ac:dyDescent="0.35">
      <c r="A77669">
        <v>506123973</v>
      </c>
      <c r="B77669" t="s">
        <v>17685</v>
      </c>
      <c r="C77669" t="str">
        <f t="shared" si="1284"/>
        <v>2023/12/08 20:46:39.095</v>
      </c>
      <c r="D77669">
        <v>1702039599095</v>
      </c>
      <c r="E77669">
        <v>0</v>
      </c>
      <c r="F77669" t="s">
        <v>35812</v>
      </c>
      <c r="H77669" t="s">
        <v>120774</v>
      </c>
    </row>
    <row r="77670" spans="1:8" hidden="1" x14ac:dyDescent="0.35">
      <c r="A77670">
        <v>123414820</v>
      </c>
      <c r="B77670" t="s">
        <v>120775</v>
      </c>
      <c r="C77670" t="str">
        <f t="shared" si="1284"/>
        <v>2023/12/08 20:46:39.103</v>
      </c>
      <c r="D77670">
        <v>1702039599103</v>
      </c>
      <c r="E77670">
        <v>0</v>
      </c>
      <c r="F77670" t="s">
        <v>35812</v>
      </c>
      <c r="H77670" t="s">
        <v>120776</v>
      </c>
    </row>
    <row r="77671" spans="1:8" x14ac:dyDescent="0.35">
      <c r="A77671">
        <v>629805212</v>
      </c>
      <c r="B77671" t="s">
        <v>97072</v>
      </c>
      <c r="C77671" t="str">
        <f t="shared" si="1284"/>
        <v>2023/12/08 20:46:39.107</v>
      </c>
      <c r="D77671">
        <v>1702039599107</v>
      </c>
      <c r="E77671">
        <v>0</v>
      </c>
      <c r="F77671" t="s">
        <v>23830</v>
      </c>
      <c r="H77671" t="s">
        <v>120777</v>
      </c>
    </row>
    <row r="77672" spans="1:8" hidden="1" x14ac:dyDescent="0.35">
      <c r="A77672">
        <v>117538082</v>
      </c>
      <c r="B77672" t="s">
        <v>120778</v>
      </c>
      <c r="C77672" t="str">
        <f t="shared" si="1284"/>
        <v>2023/12/08 20:46:39.107</v>
      </c>
      <c r="D77672">
        <v>1702039599107</v>
      </c>
      <c r="E77672">
        <v>0</v>
      </c>
      <c r="F77672" t="s">
        <v>93800</v>
      </c>
      <c r="H77672" t="s">
        <v>120779</v>
      </c>
    </row>
    <row r="77673" spans="1:8" x14ac:dyDescent="0.35">
      <c r="A77673">
        <v>2035907204</v>
      </c>
      <c r="B77673" t="s">
        <v>87841</v>
      </c>
      <c r="C77673" t="str">
        <f t="shared" si="1284"/>
        <v>2023/12/08 20:46:39.117</v>
      </c>
      <c r="D77673">
        <v>1702039599117</v>
      </c>
      <c r="E77673">
        <v>0</v>
      </c>
      <c r="F77673" t="s">
        <v>1077</v>
      </c>
      <c r="H77673" t="s">
        <v>120780</v>
      </c>
    </row>
    <row r="77674" spans="1:8" hidden="1" x14ac:dyDescent="0.35">
      <c r="A77674">
        <v>1759261385</v>
      </c>
      <c r="B77674" t="s">
        <v>4430</v>
      </c>
      <c r="C77674" t="str">
        <f t="shared" si="1284"/>
        <v>2023/12/08 20:46:39.119</v>
      </c>
      <c r="D77674">
        <v>1702039599119</v>
      </c>
      <c r="E77674">
        <v>0</v>
      </c>
      <c r="F77674" t="s">
        <v>9743</v>
      </c>
      <c r="H77674" t="s">
        <v>120781</v>
      </c>
    </row>
    <row r="77675" spans="1:8" x14ac:dyDescent="0.35">
      <c r="A77675">
        <v>176850744</v>
      </c>
      <c r="B77675" t="s">
        <v>120782</v>
      </c>
      <c r="C77675" t="str">
        <f t="shared" si="1284"/>
        <v>2023/12/08 20:46:39.120</v>
      </c>
      <c r="D77675">
        <v>1702039599120</v>
      </c>
      <c r="E77675">
        <v>0</v>
      </c>
      <c r="F77675" t="s">
        <v>1077</v>
      </c>
      <c r="H77675" t="s">
        <v>120783</v>
      </c>
    </row>
    <row r="77676" spans="1:8" hidden="1" x14ac:dyDescent="0.35">
      <c r="A77676">
        <v>498540986</v>
      </c>
      <c r="B77676" t="s">
        <v>108412</v>
      </c>
      <c r="C77676" t="str">
        <f t="shared" si="1284"/>
        <v>2023/12/08 20:46:39.121</v>
      </c>
      <c r="D77676">
        <v>1702039599121</v>
      </c>
      <c r="E77676">
        <v>0</v>
      </c>
      <c r="F77676" t="s">
        <v>81</v>
      </c>
      <c r="H77676" t="s">
        <v>120784</v>
      </c>
    </row>
    <row r="77677" spans="1:8" x14ac:dyDescent="0.35">
      <c r="A77677">
        <v>562899021</v>
      </c>
      <c r="B77677" t="s">
        <v>120785</v>
      </c>
      <c r="C77677" t="str">
        <f t="shared" si="1284"/>
        <v>2023/12/08 20:46:39.130</v>
      </c>
      <c r="D77677">
        <v>1702039599130</v>
      </c>
      <c r="E77677">
        <v>0</v>
      </c>
      <c r="F77677" t="s">
        <v>1077</v>
      </c>
      <c r="H77677" t="s">
        <v>120786</v>
      </c>
    </row>
    <row r="77678" spans="1:8" hidden="1" x14ac:dyDescent="0.35">
      <c r="A77678">
        <v>519282415</v>
      </c>
      <c r="B77678" t="s">
        <v>120787</v>
      </c>
      <c r="C77678" t="str">
        <f t="shared" si="1284"/>
        <v>2023/12/08 20:46:39.132</v>
      </c>
      <c r="D77678">
        <v>1702039599132</v>
      </c>
      <c r="E77678">
        <v>0</v>
      </c>
      <c r="F77678" t="s">
        <v>1815</v>
      </c>
      <c r="H77678" t="s">
        <v>120788</v>
      </c>
    </row>
    <row r="77679" spans="1:8" hidden="1" x14ac:dyDescent="0.35">
      <c r="A77679">
        <v>68051956</v>
      </c>
      <c r="B77679" t="s">
        <v>120789</v>
      </c>
      <c r="C77679" t="str">
        <f t="shared" si="1284"/>
        <v>2023/12/08 20:46:39.135</v>
      </c>
      <c r="D77679">
        <v>1702039599135</v>
      </c>
      <c r="E77679">
        <v>0</v>
      </c>
      <c r="F77679" t="s">
        <v>120365</v>
      </c>
      <c r="H77679" t="s">
        <v>120790</v>
      </c>
    </row>
    <row r="77680" spans="1:8" hidden="1" x14ac:dyDescent="0.35">
      <c r="A77680">
        <v>87842870</v>
      </c>
      <c r="B77680" t="s">
        <v>120791</v>
      </c>
      <c r="C77680" t="str">
        <f t="shared" si="1284"/>
        <v>2023/12/08 20:46:39.136</v>
      </c>
      <c r="D77680">
        <v>1702039599136</v>
      </c>
      <c r="E77680">
        <v>0</v>
      </c>
      <c r="F77680" t="s">
        <v>81</v>
      </c>
      <c r="H77680" t="s">
        <v>120792</v>
      </c>
    </row>
    <row r="77681" spans="1:8" hidden="1" x14ac:dyDescent="0.35">
      <c r="A77681">
        <v>4080789</v>
      </c>
      <c r="B77681" t="s">
        <v>94029</v>
      </c>
      <c r="C77681" t="str">
        <f t="shared" si="1284"/>
        <v>2023/12/08 20:46:39.145</v>
      </c>
      <c r="D77681">
        <v>1702039599145</v>
      </c>
      <c r="E77681">
        <v>0</v>
      </c>
      <c r="F77681" t="s">
        <v>120793</v>
      </c>
      <c r="H77681" t="s">
        <v>120794</v>
      </c>
    </row>
    <row r="77682" spans="1:8" hidden="1" x14ac:dyDescent="0.35">
      <c r="A77682">
        <v>1467157</v>
      </c>
      <c r="B77682" t="s">
        <v>1790</v>
      </c>
      <c r="C77682" t="str">
        <f t="shared" si="1284"/>
        <v>2023/12/08 20:46:39.150</v>
      </c>
      <c r="D77682">
        <v>1702039599150</v>
      </c>
      <c r="E77682">
        <v>0</v>
      </c>
      <c r="F77682" t="s">
        <v>120795</v>
      </c>
      <c r="H77682" t="s">
        <v>120796</v>
      </c>
    </row>
    <row r="77683" spans="1:8" hidden="1" x14ac:dyDescent="0.35">
      <c r="A77683">
        <v>553241650</v>
      </c>
      <c r="B77683" t="s">
        <v>99135</v>
      </c>
      <c r="C77683" t="str">
        <f t="shared" si="1284"/>
        <v>2023/12/08 20:46:39.155</v>
      </c>
      <c r="D77683">
        <v>1702039599155</v>
      </c>
      <c r="E77683">
        <v>0</v>
      </c>
      <c r="F77683" t="s">
        <v>120797</v>
      </c>
      <c r="H77683" t="s">
        <v>120798</v>
      </c>
    </row>
    <row r="77684" spans="1:8" hidden="1" x14ac:dyDescent="0.35">
      <c r="A77684">
        <v>399452054</v>
      </c>
      <c r="B77684" t="s">
        <v>108376</v>
      </c>
      <c r="C77684" t="str">
        <f t="shared" si="1284"/>
        <v>2023/12/08 20:46:39.156</v>
      </c>
      <c r="D77684">
        <v>1702039599156</v>
      </c>
      <c r="E77684">
        <v>0</v>
      </c>
      <c r="F77684" t="s">
        <v>81</v>
      </c>
      <c r="H77684" t="s">
        <v>120799</v>
      </c>
    </row>
    <row r="77685" spans="1:8" x14ac:dyDescent="0.35">
      <c r="A77685">
        <v>85258425</v>
      </c>
      <c r="B77685" t="s">
        <v>109288</v>
      </c>
      <c r="C77685" t="str">
        <f t="shared" si="1284"/>
        <v>2023/12/08 20:46:39.179</v>
      </c>
      <c r="D77685">
        <v>1702039599179</v>
      </c>
      <c r="E77685">
        <v>0</v>
      </c>
      <c r="F77685" t="s">
        <v>20301</v>
      </c>
      <c r="H77685" t="s">
        <v>120801</v>
      </c>
    </row>
    <row r="77686" spans="1:8" hidden="1" x14ac:dyDescent="0.35">
      <c r="A77686">
        <v>179715494</v>
      </c>
      <c r="B77686" t="s">
        <v>20519</v>
      </c>
      <c r="C77686" t="str">
        <f t="shared" si="1284"/>
        <v>2023/12/08 20:46:39.183</v>
      </c>
      <c r="D77686">
        <v>1702039599183</v>
      </c>
      <c r="E77686">
        <v>0</v>
      </c>
      <c r="F77686" t="s">
        <v>6715</v>
      </c>
      <c r="H77686" t="s">
        <v>120802</v>
      </c>
    </row>
    <row r="77687" spans="1:8" hidden="1" x14ac:dyDescent="0.35">
      <c r="A77687">
        <v>44807719</v>
      </c>
      <c r="B77687" t="s">
        <v>120803</v>
      </c>
      <c r="C77687" t="str">
        <f t="shared" si="1284"/>
        <v>2023/12/08 20:46:40.093</v>
      </c>
      <c r="D77687">
        <v>1702039600093</v>
      </c>
      <c r="E77687">
        <v>0</v>
      </c>
      <c r="F77687" t="s">
        <v>81</v>
      </c>
      <c r="H77687" t="s">
        <v>120804</v>
      </c>
    </row>
    <row r="77688" spans="1:8" x14ac:dyDescent="0.35">
      <c r="A77688">
        <v>1246085470</v>
      </c>
      <c r="B77688" t="s">
        <v>120805</v>
      </c>
      <c r="C77688" t="str">
        <f t="shared" si="1284"/>
        <v>2023/12/08 20:46:40.094</v>
      </c>
      <c r="D77688">
        <v>1702039600094</v>
      </c>
      <c r="E77688">
        <v>0</v>
      </c>
      <c r="F77688" t="s">
        <v>1077</v>
      </c>
      <c r="H77688" t="s">
        <v>120806</v>
      </c>
    </row>
    <row r="77689" spans="1:8" hidden="1" x14ac:dyDescent="0.35">
      <c r="A77689">
        <v>1497901376</v>
      </c>
      <c r="B77689" t="s">
        <v>120807</v>
      </c>
      <c r="C77689" t="str">
        <f t="shared" si="1284"/>
        <v>2023/12/08 20:46:40.095</v>
      </c>
      <c r="D77689">
        <v>1702039600095</v>
      </c>
      <c r="E77689">
        <v>0</v>
      </c>
      <c r="F77689" t="s">
        <v>2941</v>
      </c>
      <c r="H77689" t="s">
        <v>120808</v>
      </c>
    </row>
    <row r="77690" spans="1:8" hidden="1" x14ac:dyDescent="0.35">
      <c r="A77690">
        <v>1074855397</v>
      </c>
      <c r="B77690" t="s">
        <v>120809</v>
      </c>
      <c r="C77690" t="str">
        <f t="shared" si="1284"/>
        <v>2023/12/08 20:46:40.100</v>
      </c>
      <c r="D77690">
        <v>1702039600100</v>
      </c>
      <c r="E77690">
        <v>0</v>
      </c>
      <c r="F77690" t="s">
        <v>35812</v>
      </c>
      <c r="H77690" t="s">
        <v>120810</v>
      </c>
    </row>
    <row r="77691" spans="1:8" hidden="1" x14ac:dyDescent="0.35">
      <c r="A77691">
        <v>639217</v>
      </c>
      <c r="B77691" t="s">
        <v>120811</v>
      </c>
      <c r="C77691" t="str">
        <f t="shared" si="1284"/>
        <v>2023/12/08 20:46:40.108</v>
      </c>
      <c r="D77691">
        <v>1702039600108</v>
      </c>
      <c r="E77691">
        <v>0</v>
      </c>
      <c r="F77691" t="s">
        <v>120797</v>
      </c>
      <c r="H77691" t="s">
        <v>120812</v>
      </c>
    </row>
    <row r="77692" spans="1:8" hidden="1" x14ac:dyDescent="0.35">
      <c r="A77692">
        <v>1016441521</v>
      </c>
      <c r="B77692" t="s">
        <v>120813</v>
      </c>
      <c r="C77692" t="str">
        <f t="shared" si="1284"/>
        <v>2023/12/08 20:46:40.108</v>
      </c>
      <c r="D77692">
        <v>1702039600108</v>
      </c>
      <c r="E77692">
        <v>0</v>
      </c>
      <c r="F77692" t="s">
        <v>34150</v>
      </c>
      <c r="H77692" t="s">
        <v>120814</v>
      </c>
    </row>
    <row r="77693" spans="1:8" hidden="1" x14ac:dyDescent="0.35">
      <c r="A77693">
        <v>206702156</v>
      </c>
      <c r="B77693" t="s">
        <v>120815</v>
      </c>
      <c r="C77693" t="str">
        <f t="shared" si="1284"/>
        <v>2023/12/08 20:46:40.117</v>
      </c>
      <c r="D77693">
        <v>1702039600117</v>
      </c>
      <c r="E77693">
        <v>0</v>
      </c>
      <c r="F77693" t="s">
        <v>81</v>
      </c>
      <c r="H77693" t="s">
        <v>120816</v>
      </c>
    </row>
    <row r="77694" spans="1:8" x14ac:dyDescent="0.35">
      <c r="A77694">
        <v>169254514</v>
      </c>
      <c r="B77694" t="s">
        <v>120817</v>
      </c>
      <c r="C77694" t="str">
        <f t="shared" si="1284"/>
        <v>2023/12/08 20:46:40.120</v>
      </c>
      <c r="D77694">
        <v>1702039600120</v>
      </c>
      <c r="E77694">
        <v>0</v>
      </c>
      <c r="F77694" t="s">
        <v>1077</v>
      </c>
      <c r="H77694" t="s">
        <v>120818</v>
      </c>
    </row>
    <row r="77695" spans="1:8" x14ac:dyDescent="0.35">
      <c r="A77695">
        <v>1504781038</v>
      </c>
      <c r="B77695" t="s">
        <v>97191</v>
      </c>
      <c r="C77695" t="str">
        <f t="shared" ref="C77695:C77753" si="1285">TEXT((D77695/1000+8*3600)/86400+70*365+19,"yyyy/mm/dd hh:mm:ss.000")</f>
        <v>2023/12/08 20:46:40.137</v>
      </c>
      <c r="D77695">
        <v>1702039600137</v>
      </c>
      <c r="E77695">
        <v>0</v>
      </c>
      <c r="F77695" t="s">
        <v>81870</v>
      </c>
      <c r="H77695" t="s">
        <v>120819</v>
      </c>
    </row>
    <row r="77696" spans="1:8" hidden="1" x14ac:dyDescent="0.35">
      <c r="A77696">
        <v>11492152</v>
      </c>
      <c r="B77696" t="s">
        <v>120820</v>
      </c>
      <c r="C77696" t="str">
        <f t="shared" si="1285"/>
        <v>2023/12/08 20:46:40.140</v>
      </c>
      <c r="D77696">
        <v>1702039600140</v>
      </c>
      <c r="E77696">
        <v>0</v>
      </c>
      <c r="F77696" t="s">
        <v>120821</v>
      </c>
      <c r="H77696" t="s">
        <v>120822</v>
      </c>
    </row>
    <row r="77697" spans="1:8" x14ac:dyDescent="0.35">
      <c r="A77697">
        <v>678836433</v>
      </c>
      <c r="B77697" t="s">
        <v>120823</v>
      </c>
      <c r="C77697" t="str">
        <f t="shared" si="1285"/>
        <v>2023/12/08 20:46:40.142</v>
      </c>
      <c r="D77697">
        <v>1702039600142</v>
      </c>
      <c r="E77697">
        <v>0</v>
      </c>
      <c r="F77697" t="s">
        <v>7681</v>
      </c>
      <c r="H77697" t="s">
        <v>120824</v>
      </c>
    </row>
    <row r="77698" spans="1:8" hidden="1" x14ac:dyDescent="0.35">
      <c r="A77698">
        <v>2091183383</v>
      </c>
      <c r="B77698" t="s">
        <v>63133</v>
      </c>
      <c r="C77698" t="str">
        <f t="shared" si="1285"/>
        <v>2023/12/08 20:46:40.144</v>
      </c>
      <c r="D77698">
        <v>1702039600144</v>
      </c>
      <c r="E77698">
        <v>0</v>
      </c>
      <c r="F77698" t="s">
        <v>81</v>
      </c>
      <c r="H77698" t="s">
        <v>120825</v>
      </c>
    </row>
    <row r="77699" spans="1:8" hidden="1" x14ac:dyDescent="0.35">
      <c r="A77699">
        <v>3493117493775291</v>
      </c>
      <c r="B77699" t="s">
        <v>1005</v>
      </c>
      <c r="C77699" t="str">
        <f t="shared" si="1285"/>
        <v>2023/12/08 20:46:40.146</v>
      </c>
      <c r="D77699">
        <v>1702039600146</v>
      </c>
      <c r="E77699">
        <v>0</v>
      </c>
      <c r="F77699" t="s">
        <v>5354</v>
      </c>
      <c r="H77699" t="s">
        <v>120826</v>
      </c>
    </row>
    <row r="77700" spans="1:8" hidden="1" x14ac:dyDescent="0.35">
      <c r="A77700">
        <v>687241204</v>
      </c>
      <c r="B77700" t="s">
        <v>120011</v>
      </c>
      <c r="C77700" t="str">
        <f t="shared" si="1285"/>
        <v>2023/12/08 20:46:40.154</v>
      </c>
      <c r="D77700">
        <v>1702039600154</v>
      </c>
      <c r="E77700">
        <v>0</v>
      </c>
      <c r="F77700" t="s">
        <v>1815</v>
      </c>
      <c r="H77700" t="s">
        <v>120827</v>
      </c>
    </row>
    <row r="77701" spans="1:8" hidden="1" x14ac:dyDescent="0.35">
      <c r="A77701">
        <v>2012987389</v>
      </c>
      <c r="B77701" t="s">
        <v>38089</v>
      </c>
      <c r="C77701" t="str">
        <f t="shared" si="1285"/>
        <v>2023/12/08 20:46:40.158</v>
      </c>
      <c r="D77701">
        <v>1702039600158</v>
      </c>
      <c r="E77701">
        <v>0</v>
      </c>
      <c r="F77701" t="s">
        <v>120828</v>
      </c>
      <c r="H77701" t="s">
        <v>120829</v>
      </c>
    </row>
    <row r="77702" spans="1:8" hidden="1" x14ac:dyDescent="0.35">
      <c r="A77702">
        <v>606552223</v>
      </c>
      <c r="B77702" t="s">
        <v>120830</v>
      </c>
      <c r="C77702" t="str">
        <f t="shared" si="1285"/>
        <v>2023/12/08 20:46:40.164</v>
      </c>
      <c r="D77702">
        <v>1702039600164</v>
      </c>
      <c r="E77702">
        <v>0</v>
      </c>
      <c r="F77702" t="s">
        <v>81</v>
      </c>
      <c r="H77702" t="s">
        <v>120831</v>
      </c>
    </row>
    <row r="77703" spans="1:8" hidden="1" x14ac:dyDescent="0.35">
      <c r="A77703">
        <v>401795236</v>
      </c>
      <c r="B77703" t="s">
        <v>120832</v>
      </c>
      <c r="C77703" t="str">
        <f t="shared" si="1285"/>
        <v>2023/12/08 20:46:40.171</v>
      </c>
      <c r="D77703">
        <v>1702039600171</v>
      </c>
      <c r="E77703">
        <v>0</v>
      </c>
      <c r="F77703" t="s">
        <v>120833</v>
      </c>
      <c r="H77703" t="s">
        <v>120834</v>
      </c>
    </row>
    <row r="77704" spans="1:8" hidden="1" x14ac:dyDescent="0.35">
      <c r="A77704">
        <v>631300437</v>
      </c>
      <c r="B77704" t="s">
        <v>120835</v>
      </c>
      <c r="C77704" t="str">
        <f t="shared" si="1285"/>
        <v>2023/12/08 20:46:40.172</v>
      </c>
      <c r="D77704">
        <v>1702039600172</v>
      </c>
      <c r="E77704">
        <v>0</v>
      </c>
      <c r="F77704" t="s">
        <v>2213</v>
      </c>
      <c r="H77704" t="s">
        <v>120836</v>
      </c>
    </row>
    <row r="77705" spans="1:8" hidden="1" x14ac:dyDescent="0.35">
      <c r="A77705">
        <v>386379227</v>
      </c>
      <c r="B77705" t="s">
        <v>120837</v>
      </c>
      <c r="C77705" t="str">
        <f t="shared" si="1285"/>
        <v>2023/12/08 20:46:40.184</v>
      </c>
      <c r="D77705">
        <v>1702039600184</v>
      </c>
      <c r="E77705">
        <v>0</v>
      </c>
      <c r="F77705" t="s">
        <v>81</v>
      </c>
      <c r="H77705" t="s">
        <v>120838</v>
      </c>
    </row>
    <row r="77706" spans="1:8" hidden="1" x14ac:dyDescent="0.35">
      <c r="A77706">
        <v>39731327</v>
      </c>
      <c r="B77706" t="s">
        <v>120680</v>
      </c>
      <c r="C77706" t="str">
        <f t="shared" si="1285"/>
        <v>2023/12/08 20:46:41.000</v>
      </c>
      <c r="D77706">
        <v>1702039601000</v>
      </c>
      <c r="E77706">
        <v>1</v>
      </c>
      <c r="F77706" t="s">
        <v>186</v>
      </c>
      <c r="G77706">
        <v>0</v>
      </c>
      <c r="H77706" t="s">
        <v>59</v>
      </c>
    </row>
    <row r="77707" spans="1:8" x14ac:dyDescent="0.35">
      <c r="A77707">
        <v>23813117</v>
      </c>
      <c r="B77707" t="s">
        <v>38792</v>
      </c>
      <c r="C77707" t="str">
        <f t="shared" si="1285"/>
        <v>2023/12/08 20:46:41.071</v>
      </c>
      <c r="D77707">
        <v>1702039601071</v>
      </c>
      <c r="E77707">
        <v>0</v>
      </c>
      <c r="F77707" t="s">
        <v>14146</v>
      </c>
      <c r="H77707" t="s">
        <v>120839</v>
      </c>
    </row>
    <row r="77708" spans="1:8" x14ac:dyDescent="0.35">
      <c r="A77708">
        <v>1438657648</v>
      </c>
      <c r="B77708" t="s">
        <v>120840</v>
      </c>
      <c r="C77708" t="str">
        <f t="shared" si="1285"/>
        <v>2023/12/08 20:46:41.089</v>
      </c>
      <c r="D77708">
        <v>1702039601089</v>
      </c>
      <c r="E77708">
        <v>0</v>
      </c>
      <c r="F77708" t="s">
        <v>20301</v>
      </c>
      <c r="H77708" t="s">
        <v>120841</v>
      </c>
    </row>
    <row r="77709" spans="1:8" hidden="1" x14ac:dyDescent="0.35">
      <c r="A77709">
        <v>137768879</v>
      </c>
      <c r="B77709" t="s">
        <v>120842</v>
      </c>
      <c r="C77709" t="str">
        <f t="shared" si="1285"/>
        <v>2023/12/08 20:46:41.104</v>
      </c>
      <c r="D77709">
        <v>1702039601104</v>
      </c>
      <c r="E77709">
        <v>0</v>
      </c>
      <c r="F77709" t="s">
        <v>120535</v>
      </c>
      <c r="H77709" t="s">
        <v>120843</v>
      </c>
    </row>
    <row r="77710" spans="1:8" hidden="1" x14ac:dyDescent="0.35">
      <c r="A77710">
        <v>98849728</v>
      </c>
      <c r="B77710" t="s">
        <v>120844</v>
      </c>
      <c r="C77710" t="str">
        <f t="shared" si="1285"/>
        <v>2023/12/08 20:46:41.112</v>
      </c>
      <c r="D77710">
        <v>1702039601112</v>
      </c>
      <c r="E77710">
        <v>0</v>
      </c>
      <c r="F77710" t="s">
        <v>617</v>
      </c>
      <c r="H77710" t="s">
        <v>120845</v>
      </c>
    </row>
    <row r="77711" spans="1:8" hidden="1" x14ac:dyDescent="0.35">
      <c r="A77711">
        <v>490185632</v>
      </c>
      <c r="B77711" t="s">
        <v>49194</v>
      </c>
      <c r="C77711" t="str">
        <f t="shared" si="1285"/>
        <v>2023/12/08 20:46:41.120</v>
      </c>
      <c r="D77711">
        <v>1702039601120</v>
      </c>
      <c r="E77711">
        <v>0</v>
      </c>
      <c r="F77711" t="s">
        <v>81</v>
      </c>
      <c r="H77711" t="s">
        <v>120846</v>
      </c>
    </row>
    <row r="77712" spans="1:8" x14ac:dyDescent="0.35">
      <c r="A77712">
        <v>150392760</v>
      </c>
      <c r="B77712" t="s">
        <v>106955</v>
      </c>
      <c r="C77712" t="str">
        <f t="shared" si="1285"/>
        <v>2023/12/08 20:46:41.121</v>
      </c>
      <c r="D77712">
        <v>1702039601121</v>
      </c>
      <c r="E77712">
        <v>0</v>
      </c>
      <c r="F77712" t="s">
        <v>14146</v>
      </c>
      <c r="H77712" t="s">
        <v>120847</v>
      </c>
    </row>
    <row r="77713" spans="1:8" x14ac:dyDescent="0.35">
      <c r="A77713">
        <v>1933355575</v>
      </c>
      <c r="B77713" t="s">
        <v>120848</v>
      </c>
      <c r="C77713" t="str">
        <f t="shared" si="1285"/>
        <v>2023/12/08 20:46:41.121</v>
      </c>
      <c r="D77713">
        <v>1702039601121</v>
      </c>
      <c r="E77713">
        <v>0</v>
      </c>
      <c r="F77713" t="s">
        <v>1077</v>
      </c>
      <c r="H77713" t="s">
        <v>120849</v>
      </c>
    </row>
    <row r="77714" spans="1:8" hidden="1" x14ac:dyDescent="0.35">
      <c r="A77714">
        <v>1016496960</v>
      </c>
      <c r="B77714" t="s">
        <v>120850</v>
      </c>
      <c r="C77714" t="str">
        <f t="shared" si="1285"/>
        <v>2023/12/08 20:46:41.122</v>
      </c>
      <c r="D77714">
        <v>1702039601122</v>
      </c>
      <c r="E77714">
        <v>0</v>
      </c>
      <c r="F77714" t="s">
        <v>27075</v>
      </c>
      <c r="H77714" t="s">
        <v>120851</v>
      </c>
    </row>
    <row r="77715" spans="1:8" hidden="1" x14ac:dyDescent="0.35">
      <c r="A77715">
        <v>1909535221</v>
      </c>
      <c r="B77715" t="s">
        <v>120852</v>
      </c>
      <c r="C77715" t="str">
        <f t="shared" si="1285"/>
        <v>2023/12/08 20:46:41.123</v>
      </c>
      <c r="D77715">
        <v>1702039601123</v>
      </c>
      <c r="E77715">
        <v>0</v>
      </c>
      <c r="F77715" t="s">
        <v>81</v>
      </c>
      <c r="H77715" t="s">
        <v>120853</v>
      </c>
    </row>
    <row r="77716" spans="1:8" x14ac:dyDescent="0.35">
      <c r="A77716">
        <v>415228533</v>
      </c>
      <c r="B77716" t="s">
        <v>108164</v>
      </c>
      <c r="C77716" t="str">
        <f t="shared" si="1285"/>
        <v>2023/12/08 20:46:41.126</v>
      </c>
      <c r="D77716">
        <v>1702039601126</v>
      </c>
      <c r="E77716">
        <v>0</v>
      </c>
      <c r="F77716" t="s">
        <v>1077</v>
      </c>
      <c r="H77716" t="s">
        <v>120854</v>
      </c>
    </row>
    <row r="77717" spans="1:8" hidden="1" x14ac:dyDescent="0.35">
      <c r="A77717">
        <v>401790484</v>
      </c>
      <c r="B77717" t="s">
        <v>120855</v>
      </c>
      <c r="C77717" t="str">
        <f t="shared" si="1285"/>
        <v>2023/12/08 20:46:41.126</v>
      </c>
      <c r="D77717">
        <v>1702039601126</v>
      </c>
      <c r="E77717">
        <v>0</v>
      </c>
      <c r="F77717" t="s">
        <v>120856</v>
      </c>
      <c r="H77717" t="s">
        <v>120857</v>
      </c>
    </row>
    <row r="77718" spans="1:8" hidden="1" x14ac:dyDescent="0.35">
      <c r="A77718">
        <v>3546564272326809</v>
      </c>
      <c r="B77718" t="s">
        <v>97314</v>
      </c>
      <c r="C77718" t="str">
        <f t="shared" si="1285"/>
        <v>2023/12/08 20:46:41.130</v>
      </c>
      <c r="D77718">
        <v>1702039601130</v>
      </c>
      <c r="E77718">
        <v>0</v>
      </c>
      <c r="F77718" t="s">
        <v>19458</v>
      </c>
      <c r="H77718" t="s">
        <v>120858</v>
      </c>
    </row>
    <row r="77719" spans="1:8" hidden="1" x14ac:dyDescent="0.35">
      <c r="A77719">
        <v>328112630</v>
      </c>
      <c r="B77719" t="s">
        <v>120859</v>
      </c>
      <c r="C77719" t="str">
        <f t="shared" si="1285"/>
        <v>2023/12/08 20:46:41.131</v>
      </c>
      <c r="D77719">
        <v>1702039601131</v>
      </c>
      <c r="E77719">
        <v>0</v>
      </c>
      <c r="F77719" t="s">
        <v>120654</v>
      </c>
      <c r="H77719" t="s">
        <v>120860</v>
      </c>
    </row>
    <row r="77720" spans="1:8" hidden="1" x14ac:dyDescent="0.35">
      <c r="A77720">
        <v>1250494019</v>
      </c>
      <c r="B77720" t="s">
        <v>120861</v>
      </c>
      <c r="C77720" t="str">
        <f t="shared" si="1285"/>
        <v>2023/12/08 20:46:41.135</v>
      </c>
      <c r="D77720">
        <v>1702039601135</v>
      </c>
      <c r="E77720">
        <v>0</v>
      </c>
      <c r="F77720" t="s">
        <v>120862</v>
      </c>
      <c r="H77720" t="s">
        <v>120863</v>
      </c>
    </row>
    <row r="77721" spans="1:8" x14ac:dyDescent="0.35">
      <c r="A77721">
        <v>3461582115834520</v>
      </c>
      <c r="B77721" t="s">
        <v>120864</v>
      </c>
      <c r="C77721" t="str">
        <f t="shared" si="1285"/>
        <v>2023/12/08 20:46:41.151</v>
      </c>
      <c r="D77721">
        <v>1702039601151</v>
      </c>
      <c r="E77721">
        <v>0</v>
      </c>
      <c r="F77721" t="s">
        <v>120865</v>
      </c>
      <c r="H77721" t="s">
        <v>120866</v>
      </c>
    </row>
    <row r="77722" spans="1:8" hidden="1" x14ac:dyDescent="0.35">
      <c r="A77722">
        <v>1260888002</v>
      </c>
      <c r="B77722" t="s">
        <v>80842</v>
      </c>
      <c r="C77722" t="str">
        <f t="shared" si="1285"/>
        <v>2023/12/08 20:46:41.165</v>
      </c>
      <c r="D77722">
        <v>1702039601165</v>
      </c>
      <c r="E77722">
        <v>0</v>
      </c>
      <c r="F77722" t="s">
        <v>120654</v>
      </c>
      <c r="H77722" t="s">
        <v>120867</v>
      </c>
    </row>
    <row r="77723" spans="1:8" hidden="1" x14ac:dyDescent="0.35">
      <c r="A77723">
        <v>625110188</v>
      </c>
      <c r="B77723" t="s">
        <v>72567</v>
      </c>
      <c r="C77723" t="str">
        <f t="shared" si="1285"/>
        <v>2023/12/08 20:46:41.165</v>
      </c>
      <c r="D77723">
        <v>1702039601165</v>
      </c>
      <c r="E77723">
        <v>0</v>
      </c>
      <c r="F77723" t="s">
        <v>120588</v>
      </c>
      <c r="H77723" t="s">
        <v>120868</v>
      </c>
    </row>
    <row r="77724" spans="1:8" hidden="1" x14ac:dyDescent="0.35">
      <c r="A77724">
        <v>1095230168</v>
      </c>
      <c r="B77724" t="s">
        <v>14759</v>
      </c>
      <c r="C77724" t="str">
        <f t="shared" si="1285"/>
        <v>2023/12/08 20:46:41.169</v>
      </c>
      <c r="D77724">
        <v>1702039601169</v>
      </c>
      <c r="E77724">
        <v>0</v>
      </c>
      <c r="F77724" t="s">
        <v>120869</v>
      </c>
      <c r="H77724" t="s">
        <v>120870</v>
      </c>
    </row>
    <row r="77725" spans="1:8" hidden="1" x14ac:dyDescent="0.35">
      <c r="A77725">
        <v>39731327</v>
      </c>
      <c r="B77725" t="s">
        <v>120680</v>
      </c>
      <c r="C77725" t="str">
        <f t="shared" si="1285"/>
        <v>2023/12/08 20:46:42.000</v>
      </c>
      <c r="D77725">
        <v>1702039602000</v>
      </c>
      <c r="E77725">
        <v>1</v>
      </c>
      <c r="F77725" t="s">
        <v>186</v>
      </c>
      <c r="G77725">
        <v>0</v>
      </c>
      <c r="H77725" t="s">
        <v>59</v>
      </c>
    </row>
    <row r="77726" spans="1:8" x14ac:dyDescent="0.35">
      <c r="A77726">
        <v>3493269686193107</v>
      </c>
      <c r="B77726" t="s">
        <v>120871</v>
      </c>
      <c r="C77726" t="str">
        <f t="shared" si="1285"/>
        <v>2023/12/08 20:46:42.072</v>
      </c>
      <c r="D77726">
        <v>1702039602072</v>
      </c>
      <c r="E77726">
        <v>0</v>
      </c>
      <c r="F77726" t="s">
        <v>233</v>
      </c>
      <c r="H77726" t="s">
        <v>120872</v>
      </c>
    </row>
    <row r="77727" spans="1:8" hidden="1" x14ac:dyDescent="0.35">
      <c r="A77727">
        <v>694588760</v>
      </c>
      <c r="B77727" t="s">
        <v>120873</v>
      </c>
      <c r="C77727" t="str">
        <f t="shared" si="1285"/>
        <v>2023/12/08 20:46:42.109</v>
      </c>
      <c r="D77727">
        <v>1702039602109</v>
      </c>
      <c r="E77727">
        <v>0</v>
      </c>
      <c r="F77727" t="s">
        <v>8931</v>
      </c>
      <c r="H77727" t="s">
        <v>120874</v>
      </c>
    </row>
    <row r="77728" spans="1:8" x14ac:dyDescent="0.35">
      <c r="A77728">
        <v>1954055966</v>
      </c>
      <c r="B77728" t="s">
        <v>120875</v>
      </c>
      <c r="C77728" t="str">
        <f t="shared" si="1285"/>
        <v>2023/12/08 20:46:42.110</v>
      </c>
      <c r="D77728">
        <v>1702039602110</v>
      </c>
      <c r="E77728">
        <v>0</v>
      </c>
      <c r="F77728" t="s">
        <v>1077</v>
      </c>
      <c r="H77728" t="s">
        <v>120876</v>
      </c>
    </row>
    <row r="77729" spans="1:8" x14ac:dyDescent="0.35">
      <c r="A77729">
        <v>512002447</v>
      </c>
      <c r="B77729" t="s">
        <v>120877</v>
      </c>
      <c r="C77729" t="str">
        <f t="shared" si="1285"/>
        <v>2023/12/08 20:46:42.111</v>
      </c>
      <c r="D77729">
        <v>1702039602111</v>
      </c>
      <c r="E77729">
        <v>0</v>
      </c>
      <c r="F77729" t="s">
        <v>1077</v>
      </c>
      <c r="H77729" t="s">
        <v>120878</v>
      </c>
    </row>
    <row r="77730" spans="1:8" hidden="1" x14ac:dyDescent="0.35">
      <c r="A77730">
        <v>37257846</v>
      </c>
      <c r="B77730" t="s">
        <v>120879</v>
      </c>
      <c r="C77730" t="str">
        <f t="shared" si="1285"/>
        <v>2023/12/08 20:46:42.113</v>
      </c>
      <c r="D77730">
        <v>1702039602113</v>
      </c>
      <c r="E77730">
        <v>0</v>
      </c>
      <c r="F77730" t="s">
        <v>120880</v>
      </c>
      <c r="H77730" t="s">
        <v>120881</v>
      </c>
    </row>
    <row r="77731" spans="1:8" x14ac:dyDescent="0.35">
      <c r="A77731">
        <v>452972128</v>
      </c>
      <c r="B77731" t="s">
        <v>99735</v>
      </c>
      <c r="C77731" t="str">
        <f t="shared" si="1285"/>
        <v>2023/12/08 20:46:42.114</v>
      </c>
      <c r="D77731">
        <v>1702039602114</v>
      </c>
      <c r="E77731">
        <v>0</v>
      </c>
      <c r="F77731" t="s">
        <v>6201</v>
      </c>
      <c r="H77731" t="s">
        <v>120882</v>
      </c>
    </row>
    <row r="77732" spans="1:8" hidden="1" x14ac:dyDescent="0.35">
      <c r="A77732">
        <v>629058910</v>
      </c>
      <c r="B77732" t="s">
        <v>120883</v>
      </c>
      <c r="C77732" t="str">
        <f t="shared" si="1285"/>
        <v>2023/12/08 20:46:42.118</v>
      </c>
      <c r="D77732">
        <v>1702039602118</v>
      </c>
      <c r="E77732">
        <v>0</v>
      </c>
      <c r="F77732" t="s">
        <v>120884</v>
      </c>
      <c r="H77732" t="s">
        <v>120885</v>
      </c>
    </row>
    <row r="77733" spans="1:8" x14ac:dyDescent="0.35">
      <c r="A77733">
        <v>440423285</v>
      </c>
      <c r="B77733" t="s">
        <v>120886</v>
      </c>
      <c r="C77733" t="str">
        <f t="shared" si="1285"/>
        <v>2023/12/08 20:46:42.120</v>
      </c>
      <c r="D77733">
        <v>1702039602120</v>
      </c>
      <c r="E77733">
        <v>0</v>
      </c>
      <c r="F77733" t="s">
        <v>120887</v>
      </c>
      <c r="H77733" t="s">
        <v>120888</v>
      </c>
    </row>
    <row r="77734" spans="1:8" hidden="1" x14ac:dyDescent="0.35">
      <c r="A77734">
        <v>5336789</v>
      </c>
      <c r="B77734" t="s">
        <v>54975</v>
      </c>
      <c r="C77734" t="str">
        <f t="shared" si="1285"/>
        <v>2023/12/08 20:46:42.127</v>
      </c>
      <c r="D77734">
        <v>1702039602127</v>
      </c>
      <c r="E77734">
        <v>0</v>
      </c>
      <c r="F77734" t="s">
        <v>4192</v>
      </c>
      <c r="H77734" t="s">
        <v>120889</v>
      </c>
    </row>
    <row r="77735" spans="1:8" hidden="1" x14ac:dyDescent="0.35">
      <c r="A77735">
        <v>3546569492138008</v>
      </c>
      <c r="B77735" t="s">
        <v>120890</v>
      </c>
      <c r="C77735" t="str">
        <f t="shared" si="1285"/>
        <v>2023/12/08 20:46:42.135</v>
      </c>
      <c r="D77735">
        <v>1702039602135</v>
      </c>
      <c r="E77735">
        <v>0</v>
      </c>
      <c r="F77735" t="s">
        <v>81</v>
      </c>
      <c r="H77735" t="s">
        <v>120891</v>
      </c>
    </row>
    <row r="77736" spans="1:8" hidden="1" x14ac:dyDescent="0.35">
      <c r="A77736">
        <v>291844323</v>
      </c>
      <c r="B77736" t="s">
        <v>120892</v>
      </c>
      <c r="C77736" t="str">
        <f t="shared" si="1285"/>
        <v>2023/12/08 20:46:42.140</v>
      </c>
      <c r="D77736">
        <v>1702039602140</v>
      </c>
      <c r="E77736">
        <v>0</v>
      </c>
      <c r="F77736" t="s">
        <v>120893</v>
      </c>
      <c r="H77736" t="s">
        <v>120894</v>
      </c>
    </row>
    <row r="77737" spans="1:8" hidden="1" x14ac:dyDescent="0.35">
      <c r="A77737">
        <v>3461570608761527</v>
      </c>
      <c r="B77737" t="s">
        <v>120895</v>
      </c>
      <c r="C77737" t="str">
        <f t="shared" si="1285"/>
        <v>2023/12/08 20:46:42.149</v>
      </c>
      <c r="D77737">
        <v>1702039602149</v>
      </c>
      <c r="E77737">
        <v>0</v>
      </c>
      <c r="F77737" t="s">
        <v>1815</v>
      </c>
      <c r="H77737" t="s">
        <v>120896</v>
      </c>
    </row>
    <row r="77738" spans="1:8" x14ac:dyDescent="0.35">
      <c r="A77738">
        <v>53581233</v>
      </c>
      <c r="B77738" t="s">
        <v>120897</v>
      </c>
      <c r="C77738" t="str">
        <f t="shared" si="1285"/>
        <v>2023/12/08 20:46:42.152</v>
      </c>
      <c r="D77738">
        <v>1702039602152</v>
      </c>
      <c r="E77738">
        <v>0</v>
      </c>
      <c r="F77738" t="s">
        <v>14146</v>
      </c>
      <c r="H77738" t="s">
        <v>120898</v>
      </c>
    </row>
    <row r="77739" spans="1:8" hidden="1" x14ac:dyDescent="0.35">
      <c r="A77739">
        <v>389265699</v>
      </c>
      <c r="B77739" t="s">
        <v>92752</v>
      </c>
      <c r="C77739" t="str">
        <f t="shared" si="1285"/>
        <v>2023/12/08 20:46:42.157</v>
      </c>
      <c r="D77739">
        <v>1702039602157</v>
      </c>
      <c r="E77739">
        <v>0</v>
      </c>
      <c r="F77739" t="s">
        <v>120899</v>
      </c>
      <c r="H77739" t="s">
        <v>120900</v>
      </c>
    </row>
    <row r="77740" spans="1:8" hidden="1" x14ac:dyDescent="0.35">
      <c r="A77740">
        <v>297087535</v>
      </c>
      <c r="B77740" t="s">
        <v>120901</v>
      </c>
      <c r="C77740" t="str">
        <f t="shared" si="1285"/>
        <v>2023/12/08 20:46:42.166</v>
      </c>
      <c r="D77740">
        <v>1702039602166</v>
      </c>
      <c r="E77740">
        <v>0</v>
      </c>
      <c r="F77740" t="s">
        <v>81</v>
      </c>
      <c r="H77740" t="s">
        <v>120902</v>
      </c>
    </row>
    <row r="77741" spans="1:8" x14ac:dyDescent="0.35">
      <c r="A77741">
        <v>18108668</v>
      </c>
      <c r="B77741" t="s">
        <v>120903</v>
      </c>
      <c r="C77741" t="str">
        <f t="shared" si="1285"/>
        <v>2023/12/08 20:46:42.174</v>
      </c>
      <c r="D77741">
        <v>1702039602174</v>
      </c>
      <c r="E77741">
        <v>0</v>
      </c>
      <c r="F77741" t="s">
        <v>1077</v>
      </c>
      <c r="H77741" t="s">
        <v>120904</v>
      </c>
    </row>
    <row r="77742" spans="1:8" hidden="1" x14ac:dyDescent="0.35">
      <c r="A77742">
        <v>197783560</v>
      </c>
      <c r="B77742" t="s">
        <v>120905</v>
      </c>
      <c r="C77742" t="str">
        <f t="shared" si="1285"/>
        <v>2023/12/08 20:46:42.182</v>
      </c>
      <c r="D77742">
        <v>1702039602182</v>
      </c>
      <c r="E77742">
        <v>0</v>
      </c>
      <c r="F77742" t="s">
        <v>81</v>
      </c>
      <c r="H77742" t="s">
        <v>120906</v>
      </c>
    </row>
    <row r="77743" spans="1:8" hidden="1" x14ac:dyDescent="0.35">
      <c r="A77743">
        <v>39731327</v>
      </c>
      <c r="B77743" t="s">
        <v>120680</v>
      </c>
      <c r="C77743" t="str">
        <f t="shared" si="1285"/>
        <v>2023/12/08 20:46:43.000</v>
      </c>
      <c r="D77743">
        <v>1702039603000</v>
      </c>
      <c r="E77743">
        <v>1</v>
      </c>
      <c r="F77743" t="s">
        <v>186</v>
      </c>
      <c r="G77743">
        <v>0</v>
      </c>
      <c r="H77743" t="s">
        <v>59</v>
      </c>
    </row>
    <row r="77744" spans="1:8" x14ac:dyDescent="0.35">
      <c r="A77744">
        <v>202738408</v>
      </c>
      <c r="B77744" t="s">
        <v>97426</v>
      </c>
      <c r="C77744" t="str">
        <f t="shared" si="1285"/>
        <v>2023/12/08 20:46:43.087</v>
      </c>
      <c r="D77744">
        <v>1702039603087</v>
      </c>
      <c r="E77744">
        <v>0</v>
      </c>
      <c r="F77744" t="s">
        <v>20301</v>
      </c>
      <c r="H77744" t="s">
        <v>120907</v>
      </c>
    </row>
    <row r="77745" spans="1:8" x14ac:dyDescent="0.35">
      <c r="A77745">
        <v>54847292</v>
      </c>
      <c r="B77745" t="s">
        <v>120908</v>
      </c>
      <c r="C77745" t="str">
        <f t="shared" si="1285"/>
        <v>2023/12/08 20:46:43.087</v>
      </c>
      <c r="D77745">
        <v>1702039603087</v>
      </c>
      <c r="E77745">
        <v>0</v>
      </c>
      <c r="F77745" t="s">
        <v>1077</v>
      </c>
      <c r="H77745" t="s">
        <v>120909</v>
      </c>
    </row>
    <row r="77746" spans="1:8" x14ac:dyDescent="0.35">
      <c r="A77746">
        <v>13310888</v>
      </c>
      <c r="B77746" t="s">
        <v>120910</v>
      </c>
      <c r="C77746" t="str">
        <f t="shared" si="1285"/>
        <v>2023/12/08 20:46:43.096</v>
      </c>
      <c r="D77746">
        <v>1702039603096</v>
      </c>
      <c r="E77746">
        <v>0</v>
      </c>
      <c r="F77746" t="s">
        <v>1077</v>
      </c>
      <c r="H77746" t="s">
        <v>120911</v>
      </c>
    </row>
    <row r="77747" spans="1:8" x14ac:dyDescent="0.35">
      <c r="A77747">
        <v>1780347946</v>
      </c>
      <c r="B77747" t="s">
        <v>120912</v>
      </c>
      <c r="C77747" t="str">
        <f t="shared" si="1285"/>
        <v>2023/12/08 20:46:43.105</v>
      </c>
      <c r="D77747">
        <v>1702039603105</v>
      </c>
      <c r="E77747">
        <v>0</v>
      </c>
      <c r="F77747" t="s">
        <v>1077</v>
      </c>
      <c r="H77747" t="s">
        <v>120913</v>
      </c>
    </row>
    <row r="77748" spans="1:8" x14ac:dyDescent="0.35">
      <c r="A77748">
        <v>1740569848</v>
      </c>
      <c r="B77748" t="s">
        <v>120914</v>
      </c>
      <c r="C77748" t="str">
        <f t="shared" si="1285"/>
        <v>2023/12/08 20:46:43.110</v>
      </c>
      <c r="D77748">
        <v>1702039603110</v>
      </c>
      <c r="E77748">
        <v>0</v>
      </c>
      <c r="F77748" t="s">
        <v>14146</v>
      </c>
      <c r="H77748" t="s">
        <v>120915</v>
      </c>
    </row>
    <row r="77749" spans="1:8" hidden="1" x14ac:dyDescent="0.35">
      <c r="A77749">
        <v>24033324</v>
      </c>
      <c r="B77749" t="s">
        <v>120916</v>
      </c>
      <c r="C77749" t="str">
        <f t="shared" si="1285"/>
        <v>2023/12/08 20:46:43.115</v>
      </c>
      <c r="D77749">
        <v>1702039603115</v>
      </c>
      <c r="E77749">
        <v>0</v>
      </c>
      <c r="F77749" t="s">
        <v>81</v>
      </c>
      <c r="H77749" t="s">
        <v>120917</v>
      </c>
    </row>
    <row r="77750" spans="1:8" hidden="1" x14ac:dyDescent="0.35">
      <c r="A77750">
        <v>225132523</v>
      </c>
      <c r="B77750" t="s">
        <v>120918</v>
      </c>
      <c r="C77750" t="str">
        <f t="shared" si="1285"/>
        <v>2023/12/08 20:46:43.119</v>
      </c>
      <c r="D77750">
        <v>1702039603119</v>
      </c>
      <c r="E77750">
        <v>0</v>
      </c>
      <c r="F77750" t="s">
        <v>95878</v>
      </c>
      <c r="H77750" t="s">
        <v>120919</v>
      </c>
    </row>
    <row r="77751" spans="1:8" x14ac:dyDescent="0.35">
      <c r="A77751">
        <v>529477411</v>
      </c>
      <c r="B77751" t="s">
        <v>74492</v>
      </c>
      <c r="C77751" t="str">
        <f t="shared" si="1285"/>
        <v>2023/12/08 20:46:43.132</v>
      </c>
      <c r="D77751">
        <v>1702039603132</v>
      </c>
      <c r="E77751">
        <v>0</v>
      </c>
      <c r="F77751" t="s">
        <v>1077</v>
      </c>
      <c r="H77751" t="s">
        <v>120920</v>
      </c>
    </row>
    <row r="77752" spans="1:8" hidden="1" x14ac:dyDescent="0.35">
      <c r="A77752">
        <v>3494364365982566</v>
      </c>
      <c r="B77752" t="s">
        <v>120921</v>
      </c>
      <c r="C77752" t="str">
        <f t="shared" si="1285"/>
        <v>2023/12/08 20:46:43.146</v>
      </c>
      <c r="D77752">
        <v>1702039603146</v>
      </c>
      <c r="E77752">
        <v>0</v>
      </c>
      <c r="F77752" t="s">
        <v>69778</v>
      </c>
      <c r="H77752" t="s">
        <v>120922</v>
      </c>
    </row>
    <row r="77753" spans="1:8" hidden="1" x14ac:dyDescent="0.35">
      <c r="A77753">
        <v>367431132</v>
      </c>
      <c r="B77753" t="s">
        <v>120923</v>
      </c>
      <c r="C77753" t="str">
        <f t="shared" si="1285"/>
        <v>2023/12/08 20:46:43.147</v>
      </c>
      <c r="D77753">
        <v>1702039603147</v>
      </c>
      <c r="E77753">
        <v>0</v>
      </c>
      <c r="F77753" t="s">
        <v>81</v>
      </c>
      <c r="H77753" t="s">
        <v>120924</v>
      </c>
    </row>
    <row r="77754" spans="1:8" hidden="1" x14ac:dyDescent="0.35">
      <c r="A77754">
        <v>110639705</v>
      </c>
      <c r="B77754" t="s">
        <v>78896</v>
      </c>
      <c r="C77754" t="str">
        <f t="shared" ref="C77754:C77813" si="1286">TEXT((D77754/1000+8*3600)/86400+70*365+19,"yyyy/mm/dd hh:mm:ss.000")</f>
        <v>2023/12/08 20:46:43.150</v>
      </c>
      <c r="D77754">
        <v>1702039603150</v>
      </c>
      <c r="E77754">
        <v>0</v>
      </c>
      <c r="F77754" t="s">
        <v>51556</v>
      </c>
      <c r="H77754" t="s">
        <v>120925</v>
      </c>
    </row>
    <row r="77755" spans="1:8" hidden="1" x14ac:dyDescent="0.35">
      <c r="A77755">
        <v>34615645</v>
      </c>
      <c r="B77755" t="s">
        <v>39029</v>
      </c>
      <c r="C77755" t="str">
        <f t="shared" si="1286"/>
        <v>2023/12/08 20:46:43.154</v>
      </c>
      <c r="D77755">
        <v>1702039603154</v>
      </c>
      <c r="E77755">
        <v>0</v>
      </c>
      <c r="F77755" t="s">
        <v>22902</v>
      </c>
      <c r="H77755" t="s">
        <v>120926</v>
      </c>
    </row>
    <row r="77756" spans="1:8" hidden="1" x14ac:dyDescent="0.35">
      <c r="A77756">
        <v>1485172935</v>
      </c>
      <c r="B77756" t="s">
        <v>120927</v>
      </c>
      <c r="C77756" t="str">
        <f t="shared" si="1286"/>
        <v>2023/12/08 20:46:43.154</v>
      </c>
      <c r="D77756">
        <v>1702039603154</v>
      </c>
      <c r="E77756">
        <v>0</v>
      </c>
      <c r="F77756" t="s">
        <v>120928</v>
      </c>
      <c r="H77756" t="s">
        <v>120929</v>
      </c>
    </row>
    <row r="77757" spans="1:8" hidden="1" x14ac:dyDescent="0.35">
      <c r="A77757">
        <v>22322749</v>
      </c>
      <c r="B77757" t="s">
        <v>116034</v>
      </c>
      <c r="C77757" t="str">
        <f t="shared" si="1286"/>
        <v>2023/12/08 20:46:43.161</v>
      </c>
      <c r="D77757">
        <v>1702039603161</v>
      </c>
      <c r="E77757">
        <v>0</v>
      </c>
      <c r="F77757" t="s">
        <v>110666</v>
      </c>
      <c r="H77757" t="s">
        <v>120930</v>
      </c>
    </row>
    <row r="77758" spans="1:8" hidden="1" x14ac:dyDescent="0.35">
      <c r="A77758">
        <v>338363911</v>
      </c>
      <c r="B77758" t="s">
        <v>12321</v>
      </c>
      <c r="C77758" t="str">
        <f t="shared" si="1286"/>
        <v>2023/12/08 20:46:43.168</v>
      </c>
      <c r="D77758">
        <v>1702039603168</v>
      </c>
      <c r="E77758">
        <v>0</v>
      </c>
      <c r="F77758" t="s">
        <v>81</v>
      </c>
      <c r="H77758" t="s">
        <v>120931</v>
      </c>
    </row>
    <row r="77759" spans="1:8" hidden="1" x14ac:dyDescent="0.35">
      <c r="A77759">
        <v>343062323</v>
      </c>
      <c r="B77759" t="s">
        <v>62125</v>
      </c>
      <c r="C77759" t="str">
        <f t="shared" si="1286"/>
        <v>2023/12/08 20:46:43.170</v>
      </c>
      <c r="D77759">
        <v>1702039603170</v>
      </c>
      <c r="E77759">
        <v>0</v>
      </c>
      <c r="F77759" t="s">
        <v>120932</v>
      </c>
      <c r="H77759" t="s">
        <v>120933</v>
      </c>
    </row>
    <row r="77760" spans="1:8" hidden="1" x14ac:dyDescent="0.35">
      <c r="A77760">
        <v>3537120014633294</v>
      </c>
      <c r="B77760" t="s">
        <v>120936</v>
      </c>
      <c r="C77760" t="str">
        <f t="shared" si="1286"/>
        <v>2023/12/08 20:46:44.000</v>
      </c>
      <c r="D77760">
        <v>1702039604000</v>
      </c>
      <c r="E77760">
        <v>1</v>
      </c>
      <c r="F77760" t="s">
        <v>186</v>
      </c>
      <c r="G77760">
        <v>1</v>
      </c>
      <c r="H77760" t="s">
        <v>59</v>
      </c>
    </row>
    <row r="77761" spans="1:8" hidden="1" x14ac:dyDescent="0.35">
      <c r="A77761">
        <v>305770425</v>
      </c>
      <c r="B77761" t="s">
        <v>120773</v>
      </c>
      <c r="C77761" t="str">
        <f t="shared" si="1286"/>
        <v>2023/12/08 20:46:44.000</v>
      </c>
      <c r="D77761">
        <v>1702039604000</v>
      </c>
      <c r="E77761">
        <v>1</v>
      </c>
      <c r="F77761" t="s">
        <v>72</v>
      </c>
      <c r="G77761">
        <v>0.1</v>
      </c>
      <c r="H77761" t="s">
        <v>59</v>
      </c>
    </row>
    <row r="77762" spans="1:8" hidden="1" x14ac:dyDescent="0.35">
      <c r="A77762">
        <v>699959708</v>
      </c>
      <c r="B77762" t="s">
        <v>120935</v>
      </c>
      <c r="C77762" t="str">
        <f t="shared" si="1286"/>
        <v>2023/12/08 20:46:44.000</v>
      </c>
      <c r="D77762">
        <v>1702039604000</v>
      </c>
      <c r="E77762">
        <v>1</v>
      </c>
      <c r="F77762" t="s">
        <v>72</v>
      </c>
      <c r="G77762">
        <v>0.1</v>
      </c>
      <c r="H77762" t="s">
        <v>59</v>
      </c>
    </row>
    <row r="77763" spans="1:8" hidden="1" x14ac:dyDescent="0.35">
      <c r="A77763">
        <v>3546554369575361</v>
      </c>
      <c r="B77763" t="s">
        <v>120937</v>
      </c>
      <c r="C77763" t="str">
        <f t="shared" si="1286"/>
        <v>2023/12/08 20:46:44.000</v>
      </c>
      <c r="D77763">
        <v>1702039604000</v>
      </c>
      <c r="E77763">
        <v>1</v>
      </c>
      <c r="F77763" t="s">
        <v>2242</v>
      </c>
      <c r="G77763">
        <v>0.1</v>
      </c>
      <c r="H77763" t="s">
        <v>59</v>
      </c>
    </row>
    <row r="77764" spans="1:8" hidden="1" x14ac:dyDescent="0.35">
      <c r="A77764">
        <v>165568555</v>
      </c>
      <c r="B77764" t="s">
        <v>120934</v>
      </c>
      <c r="C77764" t="str">
        <f t="shared" si="1286"/>
        <v>2023/12/08 20:46:44.000</v>
      </c>
      <c r="D77764">
        <v>1702039604000</v>
      </c>
      <c r="E77764">
        <v>1</v>
      </c>
      <c r="F77764" t="s">
        <v>58</v>
      </c>
      <c r="G77764">
        <v>0</v>
      </c>
      <c r="H77764" t="s">
        <v>59</v>
      </c>
    </row>
    <row r="77765" spans="1:8" x14ac:dyDescent="0.35">
      <c r="A77765">
        <v>488697356</v>
      </c>
      <c r="B77765" t="s">
        <v>120938</v>
      </c>
      <c r="C77765" t="str">
        <f t="shared" si="1286"/>
        <v>2023/12/08 20:46:44.084</v>
      </c>
      <c r="D77765">
        <v>1702039604084</v>
      </c>
      <c r="E77765">
        <v>0</v>
      </c>
      <c r="F77765" t="s">
        <v>97427</v>
      </c>
      <c r="H77765" t="s">
        <v>120939</v>
      </c>
    </row>
    <row r="77766" spans="1:8" x14ac:dyDescent="0.35">
      <c r="A77766">
        <v>452076430</v>
      </c>
      <c r="B77766" t="s">
        <v>120940</v>
      </c>
      <c r="C77766" t="str">
        <f t="shared" si="1286"/>
        <v>2023/12/08 20:46:44.087</v>
      </c>
      <c r="D77766">
        <v>1702039604087</v>
      </c>
      <c r="E77766">
        <v>0</v>
      </c>
      <c r="F77766" t="s">
        <v>1077</v>
      </c>
      <c r="H77766" t="s">
        <v>120941</v>
      </c>
    </row>
    <row r="77767" spans="1:8" hidden="1" x14ac:dyDescent="0.35">
      <c r="A77767">
        <v>9904157</v>
      </c>
      <c r="B77767" t="s">
        <v>120942</v>
      </c>
      <c r="C77767" t="str">
        <f t="shared" si="1286"/>
        <v>2023/12/08 20:46:44.103</v>
      </c>
      <c r="D77767">
        <v>1702039604103</v>
      </c>
      <c r="E77767">
        <v>0</v>
      </c>
      <c r="F77767" t="s">
        <v>35418</v>
      </c>
      <c r="H77767" t="s">
        <v>120943</v>
      </c>
    </row>
    <row r="77768" spans="1:8" x14ac:dyDescent="0.35">
      <c r="A77768">
        <v>101307564</v>
      </c>
      <c r="B77768" t="s">
        <v>120944</v>
      </c>
      <c r="C77768" t="str">
        <f t="shared" si="1286"/>
        <v>2023/12/08 20:46:44.105</v>
      </c>
      <c r="D77768">
        <v>1702039604105</v>
      </c>
      <c r="E77768">
        <v>0</v>
      </c>
      <c r="F77768" t="s">
        <v>1077</v>
      </c>
      <c r="H77768" t="s">
        <v>120945</v>
      </c>
    </row>
    <row r="77769" spans="1:8" hidden="1" x14ac:dyDescent="0.35">
      <c r="A77769">
        <v>1619574534</v>
      </c>
      <c r="B77769" t="s">
        <v>16421</v>
      </c>
      <c r="C77769" t="str">
        <f t="shared" si="1286"/>
        <v>2023/12/08 20:46:44.106</v>
      </c>
      <c r="D77769">
        <v>1702039604106</v>
      </c>
      <c r="E77769">
        <v>0</v>
      </c>
      <c r="F77769" t="s">
        <v>81</v>
      </c>
      <c r="H77769" t="s">
        <v>120946</v>
      </c>
    </row>
    <row r="77770" spans="1:8" x14ac:dyDescent="0.35">
      <c r="A77770">
        <v>528983033</v>
      </c>
      <c r="B77770" t="s">
        <v>24886</v>
      </c>
      <c r="C77770" t="str">
        <f t="shared" si="1286"/>
        <v>2023/12/08 20:46:44.106</v>
      </c>
      <c r="D77770">
        <v>1702039604106</v>
      </c>
      <c r="E77770">
        <v>0</v>
      </c>
      <c r="F77770" t="s">
        <v>120947</v>
      </c>
      <c r="H77770" t="s">
        <v>120948</v>
      </c>
    </row>
    <row r="77771" spans="1:8" hidden="1" x14ac:dyDescent="0.35">
      <c r="A77771">
        <v>22948280</v>
      </c>
      <c r="B77771" t="s">
        <v>120949</v>
      </c>
      <c r="C77771" t="str">
        <f t="shared" si="1286"/>
        <v>2023/12/08 20:46:44.109</v>
      </c>
      <c r="D77771">
        <v>1702039604109</v>
      </c>
      <c r="E77771">
        <v>0</v>
      </c>
      <c r="F77771" t="s">
        <v>120613</v>
      </c>
      <c r="H77771" t="s">
        <v>120950</v>
      </c>
    </row>
    <row r="77772" spans="1:8" hidden="1" x14ac:dyDescent="0.35">
      <c r="A77772">
        <v>315779098</v>
      </c>
      <c r="B77772" t="s">
        <v>5472</v>
      </c>
      <c r="C77772" t="str">
        <f t="shared" si="1286"/>
        <v>2023/12/08 20:46:44.112</v>
      </c>
      <c r="D77772">
        <v>1702039604112</v>
      </c>
      <c r="E77772">
        <v>0</v>
      </c>
      <c r="F77772" t="s">
        <v>2213</v>
      </c>
      <c r="H77772" t="s">
        <v>120951</v>
      </c>
    </row>
    <row r="77773" spans="1:8" x14ac:dyDescent="0.35">
      <c r="A77773">
        <v>3493121572735573</v>
      </c>
      <c r="B77773" t="s">
        <v>120952</v>
      </c>
      <c r="C77773" t="str">
        <f t="shared" si="1286"/>
        <v>2023/12/08 20:46:44.122</v>
      </c>
      <c r="D77773">
        <v>1702039604122</v>
      </c>
      <c r="E77773">
        <v>0</v>
      </c>
      <c r="F77773" t="s">
        <v>1077</v>
      </c>
      <c r="H77773" t="s">
        <v>120953</v>
      </c>
    </row>
    <row r="77774" spans="1:8" x14ac:dyDescent="0.35">
      <c r="A77774">
        <v>3493083496844015</v>
      </c>
      <c r="B77774" t="s">
        <v>120954</v>
      </c>
      <c r="C77774" t="str">
        <f t="shared" si="1286"/>
        <v>2023/12/08 20:46:44.125</v>
      </c>
      <c r="D77774">
        <v>1702039604125</v>
      </c>
      <c r="E77774">
        <v>0</v>
      </c>
      <c r="F77774" t="s">
        <v>20301</v>
      </c>
      <c r="H77774" t="s">
        <v>120955</v>
      </c>
    </row>
    <row r="77775" spans="1:8" x14ac:dyDescent="0.35">
      <c r="A77775">
        <v>1366281504</v>
      </c>
      <c r="B77775" t="s">
        <v>120956</v>
      </c>
      <c r="C77775" t="str">
        <f t="shared" si="1286"/>
        <v>2023/12/08 20:46:44.132</v>
      </c>
      <c r="D77775">
        <v>1702039604132</v>
      </c>
      <c r="E77775">
        <v>0</v>
      </c>
      <c r="F77775" t="s">
        <v>9142</v>
      </c>
      <c r="H77775" t="s">
        <v>120957</v>
      </c>
    </row>
    <row r="77776" spans="1:8" hidden="1" x14ac:dyDescent="0.35">
      <c r="A77776">
        <v>3546378531769319</v>
      </c>
      <c r="B77776" t="s">
        <v>77417</v>
      </c>
      <c r="C77776" t="str">
        <f t="shared" si="1286"/>
        <v>2023/12/08 20:46:44.136</v>
      </c>
      <c r="D77776">
        <v>1702039604136</v>
      </c>
      <c r="E77776">
        <v>0</v>
      </c>
      <c r="F77776" t="s">
        <v>81</v>
      </c>
      <c r="H77776" t="s">
        <v>120958</v>
      </c>
    </row>
    <row r="77777" spans="1:8" x14ac:dyDescent="0.35">
      <c r="A77777">
        <v>3493268042025352</v>
      </c>
      <c r="B77777" t="s">
        <v>120959</v>
      </c>
      <c r="C77777" t="str">
        <f t="shared" si="1286"/>
        <v>2023/12/08 20:46:44.148</v>
      </c>
      <c r="D77777">
        <v>1702039604148</v>
      </c>
      <c r="E77777">
        <v>0</v>
      </c>
      <c r="F77777" t="s">
        <v>1077</v>
      </c>
      <c r="H77777" t="s">
        <v>120960</v>
      </c>
    </row>
    <row r="77778" spans="1:8" x14ac:dyDescent="0.35">
      <c r="A77778">
        <v>167277217</v>
      </c>
      <c r="B77778" t="s">
        <v>46521</v>
      </c>
      <c r="C77778" t="str">
        <f t="shared" si="1286"/>
        <v>2023/12/08 20:46:44.149</v>
      </c>
      <c r="D77778">
        <v>1702039604149</v>
      </c>
      <c r="E77778">
        <v>0</v>
      </c>
      <c r="F77778" t="s">
        <v>1077</v>
      </c>
      <c r="H77778" t="s">
        <v>120961</v>
      </c>
    </row>
    <row r="77779" spans="1:8" hidden="1" x14ac:dyDescent="0.35">
      <c r="A77779">
        <v>497665251</v>
      </c>
      <c r="B77779" t="s">
        <v>120962</v>
      </c>
      <c r="C77779" t="str">
        <f t="shared" si="1286"/>
        <v>2023/12/08 20:46:44.151</v>
      </c>
      <c r="D77779">
        <v>1702039604151</v>
      </c>
      <c r="E77779">
        <v>0</v>
      </c>
      <c r="F77779" t="s">
        <v>81</v>
      </c>
      <c r="H77779" t="s">
        <v>120963</v>
      </c>
    </row>
    <row r="77780" spans="1:8" hidden="1" x14ac:dyDescent="0.35">
      <c r="A77780">
        <v>2346595</v>
      </c>
      <c r="B77780" t="s">
        <v>98057</v>
      </c>
      <c r="C77780" t="str">
        <f t="shared" si="1286"/>
        <v>2023/12/08 20:46:44.157</v>
      </c>
      <c r="D77780">
        <v>1702039604157</v>
      </c>
      <c r="E77780">
        <v>0</v>
      </c>
      <c r="F77780" t="s">
        <v>4454</v>
      </c>
      <c r="H77780" t="s">
        <v>120964</v>
      </c>
    </row>
    <row r="77781" spans="1:8" hidden="1" x14ac:dyDescent="0.35">
      <c r="A77781">
        <v>1667412657</v>
      </c>
      <c r="B77781" t="s">
        <v>120965</v>
      </c>
      <c r="C77781" t="str">
        <f t="shared" si="1286"/>
        <v>2023/12/08 20:46:44.175</v>
      </c>
      <c r="D77781">
        <v>1702039604175</v>
      </c>
      <c r="E77781">
        <v>0</v>
      </c>
      <c r="F77781" t="s">
        <v>81</v>
      </c>
      <c r="H77781" t="s">
        <v>120966</v>
      </c>
    </row>
    <row r="77782" spans="1:8" hidden="1" x14ac:dyDescent="0.35">
      <c r="A77782">
        <v>361754889</v>
      </c>
      <c r="B77782" t="s">
        <v>120967</v>
      </c>
      <c r="C77782" t="str">
        <f t="shared" si="1286"/>
        <v>2023/12/08 20:46:45.000</v>
      </c>
      <c r="D77782">
        <v>1702039605000</v>
      </c>
      <c r="E77782">
        <v>1</v>
      </c>
      <c r="F77782" t="s">
        <v>186</v>
      </c>
      <c r="G77782">
        <v>1</v>
      </c>
      <c r="H77782" t="s">
        <v>59</v>
      </c>
    </row>
    <row r="77783" spans="1:8" hidden="1" x14ac:dyDescent="0.35">
      <c r="A77783">
        <v>471348793</v>
      </c>
      <c r="B77783" t="s">
        <v>120968</v>
      </c>
      <c r="C77783" t="str">
        <f t="shared" si="1286"/>
        <v>2023/12/08 20:46:45.000</v>
      </c>
      <c r="D77783">
        <v>1702039605000</v>
      </c>
      <c r="E77783">
        <v>1</v>
      </c>
      <c r="F77783" t="s">
        <v>186</v>
      </c>
      <c r="G77783">
        <v>1</v>
      </c>
      <c r="H77783" t="s">
        <v>59</v>
      </c>
    </row>
    <row r="77784" spans="1:8" hidden="1" x14ac:dyDescent="0.35">
      <c r="A77784">
        <v>39731327</v>
      </c>
      <c r="B77784" t="s">
        <v>120680</v>
      </c>
      <c r="C77784" t="str">
        <f t="shared" si="1286"/>
        <v>2023/12/08 20:46:45.000</v>
      </c>
      <c r="D77784">
        <v>1702039605000</v>
      </c>
      <c r="E77784">
        <v>1</v>
      </c>
      <c r="F77784" t="s">
        <v>186</v>
      </c>
      <c r="G77784">
        <v>0</v>
      </c>
      <c r="H77784" t="s">
        <v>59</v>
      </c>
    </row>
    <row r="77785" spans="1:8" hidden="1" x14ac:dyDescent="0.35">
      <c r="A77785">
        <v>165568555</v>
      </c>
      <c r="B77785" t="s">
        <v>120934</v>
      </c>
      <c r="C77785" t="str">
        <f t="shared" si="1286"/>
        <v>2023/12/08 20:46:45.000</v>
      </c>
      <c r="D77785">
        <v>1702039605000</v>
      </c>
      <c r="E77785">
        <v>1</v>
      </c>
      <c r="F77785" t="s">
        <v>58</v>
      </c>
      <c r="G77785">
        <v>0</v>
      </c>
      <c r="H77785" t="s">
        <v>59</v>
      </c>
    </row>
    <row r="77786" spans="1:8" x14ac:dyDescent="0.35">
      <c r="A77786">
        <v>1621013588</v>
      </c>
      <c r="B77786" t="s">
        <v>120969</v>
      </c>
      <c r="C77786" t="str">
        <f t="shared" si="1286"/>
        <v>2023/12/08 20:46:45.075</v>
      </c>
      <c r="D77786">
        <v>1702039605075</v>
      </c>
      <c r="E77786">
        <v>0</v>
      </c>
      <c r="F77786" t="s">
        <v>475</v>
      </c>
      <c r="H77786" t="s">
        <v>120970</v>
      </c>
    </row>
    <row r="77787" spans="1:8" hidden="1" x14ac:dyDescent="0.35">
      <c r="A77787">
        <v>588968474</v>
      </c>
      <c r="B77787" t="s">
        <v>86908</v>
      </c>
      <c r="C77787" t="str">
        <f t="shared" si="1286"/>
        <v>2023/12/08 20:46:45.089</v>
      </c>
      <c r="D77787">
        <v>1702039605089</v>
      </c>
      <c r="E77787">
        <v>0</v>
      </c>
      <c r="F77787" t="s">
        <v>2213</v>
      </c>
      <c r="H77787" t="s">
        <v>120971</v>
      </c>
    </row>
    <row r="77788" spans="1:8" hidden="1" x14ac:dyDescent="0.35">
      <c r="A77788">
        <v>498459155</v>
      </c>
      <c r="B77788" t="s">
        <v>110041</v>
      </c>
      <c r="C77788" t="str">
        <f t="shared" si="1286"/>
        <v>2023/12/08 20:46:45.092</v>
      </c>
      <c r="D77788">
        <v>1702039605092</v>
      </c>
      <c r="E77788">
        <v>0</v>
      </c>
      <c r="F77788" t="s">
        <v>35812</v>
      </c>
      <c r="H77788" t="s">
        <v>120972</v>
      </c>
    </row>
    <row r="77789" spans="1:8" x14ac:dyDescent="0.35">
      <c r="A77789">
        <v>1600340357</v>
      </c>
      <c r="B77789" t="s">
        <v>120973</v>
      </c>
      <c r="C77789" t="str">
        <f t="shared" si="1286"/>
        <v>2023/12/08 20:46:45.093</v>
      </c>
      <c r="D77789">
        <v>1702039605093</v>
      </c>
      <c r="E77789">
        <v>0</v>
      </c>
      <c r="F77789" t="s">
        <v>1077</v>
      </c>
      <c r="H77789" t="s">
        <v>120974</v>
      </c>
    </row>
    <row r="77790" spans="1:8" hidden="1" x14ac:dyDescent="0.35">
      <c r="A77790">
        <v>398075017</v>
      </c>
      <c r="B77790" t="s">
        <v>120975</v>
      </c>
      <c r="C77790" t="str">
        <f t="shared" si="1286"/>
        <v>2023/12/08 20:46:45.102</v>
      </c>
      <c r="D77790">
        <v>1702039605102</v>
      </c>
      <c r="E77790">
        <v>0</v>
      </c>
      <c r="F77790" t="s">
        <v>120976</v>
      </c>
      <c r="H77790" t="s">
        <v>120977</v>
      </c>
    </row>
    <row r="77791" spans="1:8" hidden="1" x14ac:dyDescent="0.35">
      <c r="A77791">
        <v>37066242</v>
      </c>
      <c r="B77791" t="s">
        <v>90876</v>
      </c>
      <c r="C77791" t="str">
        <f t="shared" si="1286"/>
        <v>2023/12/08 20:46:45.103</v>
      </c>
      <c r="D77791">
        <v>1702039605103</v>
      </c>
      <c r="E77791">
        <v>0</v>
      </c>
      <c r="F77791" t="s">
        <v>35812</v>
      </c>
      <c r="H77791" t="s">
        <v>120978</v>
      </c>
    </row>
    <row r="77792" spans="1:8" x14ac:dyDescent="0.35">
      <c r="A77792">
        <v>1203568729</v>
      </c>
      <c r="B77792" t="s">
        <v>20742</v>
      </c>
      <c r="C77792" t="str">
        <f t="shared" si="1286"/>
        <v>2023/12/08 20:46:45.103</v>
      </c>
      <c r="D77792">
        <v>1702039605103</v>
      </c>
      <c r="E77792">
        <v>0</v>
      </c>
      <c r="F77792" t="s">
        <v>23830</v>
      </c>
      <c r="H77792" t="s">
        <v>120979</v>
      </c>
    </row>
    <row r="77793" spans="1:8" x14ac:dyDescent="0.35">
      <c r="A77793">
        <v>1994682142</v>
      </c>
      <c r="B77793" t="s">
        <v>120980</v>
      </c>
      <c r="C77793" t="str">
        <f t="shared" si="1286"/>
        <v>2023/12/08 20:46:45.118</v>
      </c>
      <c r="D77793">
        <v>1702039605118</v>
      </c>
      <c r="E77793">
        <v>0</v>
      </c>
      <c r="F77793" t="s">
        <v>6201</v>
      </c>
      <c r="H77793" t="s">
        <v>120981</v>
      </c>
    </row>
    <row r="77794" spans="1:8" x14ac:dyDescent="0.35">
      <c r="A77794">
        <v>38742862</v>
      </c>
      <c r="B77794" t="s">
        <v>120982</v>
      </c>
      <c r="C77794" t="str">
        <f t="shared" si="1286"/>
        <v>2023/12/08 20:46:45.122</v>
      </c>
      <c r="D77794">
        <v>1702039605122</v>
      </c>
      <c r="E77794">
        <v>0</v>
      </c>
      <c r="F77794" t="s">
        <v>1077</v>
      </c>
      <c r="H77794" t="s">
        <v>120983</v>
      </c>
    </row>
    <row r="77795" spans="1:8" x14ac:dyDescent="0.35">
      <c r="A77795">
        <v>5904191</v>
      </c>
      <c r="B77795" t="s">
        <v>20358</v>
      </c>
      <c r="C77795" t="str">
        <f t="shared" si="1286"/>
        <v>2023/12/08 20:46:45.127</v>
      </c>
      <c r="D77795">
        <v>1702039605127</v>
      </c>
      <c r="E77795">
        <v>0</v>
      </c>
      <c r="F77795" t="s">
        <v>120984</v>
      </c>
      <c r="H77795" t="s">
        <v>120985</v>
      </c>
    </row>
    <row r="77796" spans="1:8" x14ac:dyDescent="0.35">
      <c r="A77796">
        <v>39737200</v>
      </c>
      <c r="B77796" t="s">
        <v>93790</v>
      </c>
      <c r="C77796" t="str">
        <f t="shared" si="1286"/>
        <v>2023/12/08 20:46:45.128</v>
      </c>
      <c r="D77796">
        <v>1702039605128</v>
      </c>
      <c r="E77796">
        <v>0</v>
      </c>
      <c r="F77796" t="s">
        <v>120986</v>
      </c>
      <c r="H77796" t="s">
        <v>120987</v>
      </c>
    </row>
    <row r="77797" spans="1:8" hidden="1" x14ac:dyDescent="0.35">
      <c r="A77797">
        <v>435499684</v>
      </c>
      <c r="B77797" t="s">
        <v>120988</v>
      </c>
      <c r="C77797" t="str">
        <f t="shared" si="1286"/>
        <v>2023/12/08 20:46:45.136</v>
      </c>
      <c r="D77797">
        <v>1702039605136</v>
      </c>
      <c r="E77797">
        <v>0</v>
      </c>
      <c r="F77797" t="s">
        <v>97995</v>
      </c>
      <c r="H77797" t="s">
        <v>120989</v>
      </c>
    </row>
    <row r="77798" spans="1:8" x14ac:dyDescent="0.35">
      <c r="A77798">
        <v>1312449216</v>
      </c>
      <c r="B77798" t="s">
        <v>115376</v>
      </c>
      <c r="C77798" t="str">
        <f t="shared" si="1286"/>
        <v>2023/12/08 20:46:45.140</v>
      </c>
      <c r="D77798">
        <v>1702039605140</v>
      </c>
      <c r="E77798">
        <v>0</v>
      </c>
      <c r="F77798" t="s">
        <v>120990</v>
      </c>
      <c r="H77798" t="s">
        <v>120991</v>
      </c>
    </row>
    <row r="77799" spans="1:8" hidden="1" x14ac:dyDescent="0.35">
      <c r="A77799">
        <v>249810696</v>
      </c>
      <c r="B77799" t="s">
        <v>120992</v>
      </c>
      <c r="C77799" t="str">
        <f t="shared" si="1286"/>
        <v>2023/12/08 20:46:45.149</v>
      </c>
      <c r="D77799">
        <v>1702039605149</v>
      </c>
      <c r="E77799">
        <v>0</v>
      </c>
      <c r="F77799" t="s">
        <v>120618</v>
      </c>
      <c r="H77799" t="s">
        <v>120993</v>
      </c>
    </row>
    <row r="77800" spans="1:8" x14ac:dyDescent="0.35">
      <c r="A77800">
        <v>2026034307</v>
      </c>
      <c r="B77800" t="s">
        <v>120994</v>
      </c>
      <c r="C77800" t="str">
        <f t="shared" si="1286"/>
        <v>2023/12/08 20:46:45.172</v>
      </c>
      <c r="D77800">
        <v>1702039605172</v>
      </c>
      <c r="E77800">
        <v>0</v>
      </c>
      <c r="F77800" t="s">
        <v>81870</v>
      </c>
      <c r="H77800" t="s">
        <v>120995</v>
      </c>
    </row>
    <row r="77801" spans="1:8" x14ac:dyDescent="0.35">
      <c r="A77801">
        <v>1984898192</v>
      </c>
      <c r="B77801" t="s">
        <v>120996</v>
      </c>
      <c r="C77801" t="str">
        <f t="shared" si="1286"/>
        <v>2023/12/08 20:46:45.177</v>
      </c>
      <c r="D77801">
        <v>1702039605177</v>
      </c>
      <c r="E77801">
        <v>0</v>
      </c>
      <c r="F77801" t="s">
        <v>120997</v>
      </c>
      <c r="H77801" t="s">
        <v>120998</v>
      </c>
    </row>
    <row r="77802" spans="1:8" hidden="1" x14ac:dyDescent="0.35">
      <c r="A77802">
        <v>176456164</v>
      </c>
      <c r="B77802" t="s">
        <v>120999</v>
      </c>
      <c r="C77802" t="str">
        <f t="shared" si="1286"/>
        <v>2023/12/08 20:46:45.188</v>
      </c>
      <c r="D77802">
        <v>1702039605188</v>
      </c>
      <c r="E77802">
        <v>0</v>
      </c>
      <c r="F77802" t="s">
        <v>96593</v>
      </c>
      <c r="H77802" t="s">
        <v>121000</v>
      </c>
    </row>
    <row r="77803" spans="1:8" hidden="1" x14ac:dyDescent="0.35">
      <c r="A77803">
        <v>38947131</v>
      </c>
      <c r="B77803" t="s">
        <v>90508</v>
      </c>
      <c r="C77803" t="str">
        <f t="shared" si="1286"/>
        <v>2023/12/08 20:46:45.195</v>
      </c>
      <c r="D77803">
        <v>1702039605195</v>
      </c>
      <c r="E77803">
        <v>0</v>
      </c>
      <c r="F77803" t="s">
        <v>1815</v>
      </c>
      <c r="H77803" t="s">
        <v>121001</v>
      </c>
    </row>
    <row r="77804" spans="1:8" hidden="1" x14ac:dyDescent="0.35">
      <c r="A77804">
        <v>621664047</v>
      </c>
      <c r="B77804" t="s">
        <v>112443</v>
      </c>
      <c r="C77804" t="str">
        <f t="shared" si="1286"/>
        <v>2023/12/08 20:46:46.000</v>
      </c>
      <c r="D77804">
        <v>1702039606000</v>
      </c>
      <c r="E77804">
        <v>1</v>
      </c>
      <c r="F77804" t="s">
        <v>517</v>
      </c>
      <c r="G77804">
        <v>0.1</v>
      </c>
      <c r="H77804" t="s">
        <v>59</v>
      </c>
    </row>
    <row r="77805" spans="1:8" hidden="1" x14ac:dyDescent="0.35">
      <c r="A77805">
        <v>305770425</v>
      </c>
      <c r="B77805" t="s">
        <v>120773</v>
      </c>
      <c r="C77805" t="str">
        <f t="shared" si="1286"/>
        <v>2023/12/08 20:46:46.000</v>
      </c>
      <c r="D77805">
        <v>1702039606000</v>
      </c>
      <c r="E77805">
        <v>1</v>
      </c>
      <c r="F77805" t="s">
        <v>72</v>
      </c>
      <c r="G77805">
        <v>0.1</v>
      </c>
      <c r="H77805" t="s">
        <v>59</v>
      </c>
    </row>
    <row r="77806" spans="1:8" hidden="1" x14ac:dyDescent="0.35">
      <c r="A77806">
        <v>386875647</v>
      </c>
      <c r="B77806" t="s">
        <v>121002</v>
      </c>
      <c r="C77806" t="str">
        <f t="shared" si="1286"/>
        <v>2023/12/08 20:46:46.000</v>
      </c>
      <c r="D77806">
        <v>1702039606000</v>
      </c>
      <c r="E77806">
        <v>1</v>
      </c>
      <c r="F77806" t="s">
        <v>72</v>
      </c>
      <c r="G77806">
        <v>0.1</v>
      </c>
      <c r="H77806" t="s">
        <v>59</v>
      </c>
    </row>
    <row r="77807" spans="1:8" hidden="1" x14ac:dyDescent="0.35">
      <c r="A77807">
        <v>544120708</v>
      </c>
      <c r="B77807" t="s">
        <v>121004</v>
      </c>
      <c r="C77807" t="str">
        <f t="shared" si="1286"/>
        <v>2023/12/08 20:46:46.000</v>
      </c>
      <c r="D77807">
        <v>1702039606000</v>
      </c>
      <c r="E77807">
        <v>1</v>
      </c>
      <c r="F77807" t="s">
        <v>72</v>
      </c>
      <c r="G77807">
        <v>0.1</v>
      </c>
      <c r="H77807" t="s">
        <v>59</v>
      </c>
    </row>
    <row r="77808" spans="1:8" hidden="1" x14ac:dyDescent="0.35">
      <c r="A77808">
        <v>165568555</v>
      </c>
      <c r="B77808" t="s">
        <v>120934</v>
      </c>
      <c r="C77808" t="str">
        <f t="shared" si="1286"/>
        <v>2023/12/08 20:46:46.000</v>
      </c>
      <c r="D77808">
        <v>1702039606000</v>
      </c>
      <c r="E77808">
        <v>1</v>
      </c>
      <c r="F77808" t="s">
        <v>58</v>
      </c>
      <c r="G77808">
        <v>0</v>
      </c>
      <c r="H77808" t="s">
        <v>59</v>
      </c>
    </row>
    <row r="77809" spans="1:8" hidden="1" x14ac:dyDescent="0.35">
      <c r="A77809">
        <v>397313499</v>
      </c>
      <c r="B77809" t="s">
        <v>121003</v>
      </c>
      <c r="C77809" t="str">
        <f t="shared" si="1286"/>
        <v>2023/12/08 20:46:46.000</v>
      </c>
      <c r="D77809">
        <v>1702039606000</v>
      </c>
      <c r="E77809">
        <v>1</v>
      </c>
      <c r="F77809" t="s">
        <v>58</v>
      </c>
      <c r="G77809">
        <v>0</v>
      </c>
      <c r="H77809" t="s">
        <v>59</v>
      </c>
    </row>
    <row r="77810" spans="1:8" x14ac:dyDescent="0.35">
      <c r="A77810">
        <v>521972652</v>
      </c>
      <c r="B77810" t="s">
        <v>121005</v>
      </c>
      <c r="C77810" t="str">
        <f t="shared" si="1286"/>
        <v>2023/12/08 20:46:46.087</v>
      </c>
      <c r="D77810">
        <v>1702039606087</v>
      </c>
      <c r="E77810">
        <v>0</v>
      </c>
      <c r="F77810" t="s">
        <v>23830</v>
      </c>
      <c r="H77810" t="s">
        <v>121006</v>
      </c>
    </row>
    <row r="77811" spans="1:8" hidden="1" x14ac:dyDescent="0.35">
      <c r="A77811">
        <v>15196497</v>
      </c>
      <c r="B77811" t="s">
        <v>18280</v>
      </c>
      <c r="C77811" t="str">
        <f t="shared" si="1286"/>
        <v>2023/12/08 20:46:46.100</v>
      </c>
      <c r="D77811">
        <v>1702039606100</v>
      </c>
      <c r="E77811">
        <v>0</v>
      </c>
      <c r="F77811" t="s">
        <v>438</v>
      </c>
      <c r="H77811" t="s">
        <v>121007</v>
      </c>
    </row>
    <row r="77812" spans="1:8" hidden="1" x14ac:dyDescent="0.35">
      <c r="A77812">
        <v>553384931</v>
      </c>
      <c r="B77812" t="s">
        <v>72347</v>
      </c>
      <c r="C77812" t="str">
        <f t="shared" si="1286"/>
        <v>2023/12/08 20:46:46.104</v>
      </c>
      <c r="D77812">
        <v>1702039606104</v>
      </c>
      <c r="E77812">
        <v>0</v>
      </c>
      <c r="F77812" t="s">
        <v>81</v>
      </c>
      <c r="H77812" t="s">
        <v>121008</v>
      </c>
    </row>
    <row r="77813" spans="1:8" hidden="1" x14ac:dyDescent="0.35">
      <c r="A77813">
        <v>2028310584</v>
      </c>
      <c r="B77813" t="s">
        <v>80922</v>
      </c>
      <c r="C77813" t="str">
        <f t="shared" si="1286"/>
        <v>2023/12/08 20:46:46.116</v>
      </c>
      <c r="D77813">
        <v>1702039606116</v>
      </c>
      <c r="E77813">
        <v>0</v>
      </c>
      <c r="F77813" t="s">
        <v>121009</v>
      </c>
      <c r="H77813" t="s">
        <v>121010</v>
      </c>
    </row>
    <row r="77814" spans="1:8" hidden="1" x14ac:dyDescent="0.35">
      <c r="A77814">
        <v>3546382598146542</v>
      </c>
      <c r="B77814" t="s">
        <v>2177</v>
      </c>
      <c r="C77814" t="str">
        <f t="shared" ref="C77814:C77870" si="1287">TEXT((D77814/1000+8*3600)/86400+70*365+19,"yyyy/mm/dd hh:mm:ss.000")</f>
        <v>2023/12/08 20:46:46.123</v>
      </c>
      <c r="D77814">
        <v>1702039606123</v>
      </c>
      <c r="E77814">
        <v>0</v>
      </c>
      <c r="F77814" t="s">
        <v>81</v>
      </c>
      <c r="H77814" t="s">
        <v>121011</v>
      </c>
    </row>
    <row r="77815" spans="1:8" x14ac:dyDescent="0.35">
      <c r="A77815">
        <v>517168183</v>
      </c>
      <c r="B77815" t="s">
        <v>96581</v>
      </c>
      <c r="C77815" t="str">
        <f t="shared" si="1287"/>
        <v>2023/12/08 20:46:46.127</v>
      </c>
      <c r="D77815">
        <v>1702039606127</v>
      </c>
      <c r="E77815">
        <v>0</v>
      </c>
      <c r="F77815" t="s">
        <v>121012</v>
      </c>
      <c r="H77815" t="s">
        <v>121013</v>
      </c>
    </row>
    <row r="77816" spans="1:8" hidden="1" x14ac:dyDescent="0.35">
      <c r="A77816">
        <v>1997486368</v>
      </c>
      <c r="B77816" t="s">
        <v>34502</v>
      </c>
      <c r="C77816" t="str">
        <f t="shared" si="1287"/>
        <v>2023/12/08 20:46:46.129</v>
      </c>
      <c r="D77816">
        <v>1702039606129</v>
      </c>
      <c r="E77816">
        <v>0</v>
      </c>
      <c r="F77816" t="s">
        <v>96593</v>
      </c>
      <c r="H77816" t="s">
        <v>121014</v>
      </c>
    </row>
    <row r="77817" spans="1:8" hidden="1" x14ac:dyDescent="0.35">
      <c r="A77817">
        <v>488150073</v>
      </c>
      <c r="B77817" t="s">
        <v>121015</v>
      </c>
      <c r="C77817" t="str">
        <f t="shared" si="1287"/>
        <v>2023/12/08 20:46:46.137</v>
      </c>
      <c r="D77817">
        <v>1702039606137</v>
      </c>
      <c r="E77817">
        <v>0</v>
      </c>
      <c r="F77817" t="s">
        <v>81</v>
      </c>
      <c r="H77817" t="s">
        <v>121016</v>
      </c>
    </row>
    <row r="77818" spans="1:8" hidden="1" x14ac:dyDescent="0.35">
      <c r="A77818">
        <v>397341428</v>
      </c>
      <c r="B77818" t="s">
        <v>121017</v>
      </c>
      <c r="C77818" t="str">
        <f t="shared" si="1287"/>
        <v>2023/12/08 20:46:46.145</v>
      </c>
      <c r="D77818">
        <v>1702039606145</v>
      </c>
      <c r="E77818">
        <v>0</v>
      </c>
      <c r="F77818" t="s">
        <v>121018</v>
      </c>
      <c r="H77818" t="s">
        <v>121019</v>
      </c>
    </row>
    <row r="77819" spans="1:8" hidden="1" x14ac:dyDescent="0.35">
      <c r="A77819">
        <v>701479571</v>
      </c>
      <c r="B77819" t="s">
        <v>121020</v>
      </c>
      <c r="C77819" t="str">
        <f t="shared" si="1287"/>
        <v>2023/12/08 20:46:46.159</v>
      </c>
      <c r="D77819">
        <v>1702039606159</v>
      </c>
      <c r="E77819">
        <v>0</v>
      </c>
      <c r="F77819" t="s">
        <v>121021</v>
      </c>
      <c r="H77819" t="s">
        <v>121022</v>
      </c>
    </row>
    <row r="77820" spans="1:8" hidden="1" x14ac:dyDescent="0.35">
      <c r="A77820">
        <v>59258559</v>
      </c>
      <c r="B77820" t="s">
        <v>121023</v>
      </c>
      <c r="C77820" t="str">
        <f t="shared" si="1287"/>
        <v>2023/12/08 20:46:46.161</v>
      </c>
      <c r="D77820">
        <v>1702039606161</v>
      </c>
      <c r="E77820">
        <v>0</v>
      </c>
      <c r="F77820" t="s">
        <v>81</v>
      </c>
      <c r="H77820" t="s">
        <v>121024</v>
      </c>
    </row>
    <row r="77821" spans="1:8" hidden="1" x14ac:dyDescent="0.35">
      <c r="A77821">
        <v>23455369</v>
      </c>
      <c r="B77821" t="s">
        <v>121025</v>
      </c>
      <c r="C77821" t="str">
        <f t="shared" si="1287"/>
        <v>2023/12/08 20:46:46.170</v>
      </c>
      <c r="D77821">
        <v>1702039606170</v>
      </c>
      <c r="E77821">
        <v>0</v>
      </c>
      <c r="F77821" t="s">
        <v>19458</v>
      </c>
      <c r="H77821" t="s">
        <v>121026</v>
      </c>
    </row>
    <row r="77822" spans="1:8" x14ac:dyDescent="0.35">
      <c r="A77822">
        <v>1452654309</v>
      </c>
      <c r="B77822" t="s">
        <v>121027</v>
      </c>
      <c r="C77822" t="str">
        <f t="shared" si="1287"/>
        <v>2023/12/08 20:46:46.170</v>
      </c>
      <c r="D77822">
        <v>1702039606170</v>
      </c>
      <c r="E77822">
        <v>0</v>
      </c>
      <c r="F77822" t="s">
        <v>96780</v>
      </c>
      <c r="H77822" t="s">
        <v>121028</v>
      </c>
    </row>
    <row r="77823" spans="1:8" hidden="1" x14ac:dyDescent="0.35">
      <c r="A77823">
        <v>250041283</v>
      </c>
      <c r="B77823" t="s">
        <v>121029</v>
      </c>
      <c r="C77823" t="str">
        <f t="shared" si="1287"/>
        <v>2023/12/08 20:46:46.174</v>
      </c>
      <c r="D77823">
        <v>1702039606174</v>
      </c>
      <c r="E77823">
        <v>0</v>
      </c>
      <c r="F77823" t="s">
        <v>81</v>
      </c>
      <c r="H77823" t="s">
        <v>121030</v>
      </c>
    </row>
    <row r="77824" spans="1:8" x14ac:dyDescent="0.35">
      <c r="A77824">
        <v>1446847894</v>
      </c>
      <c r="B77824" t="s">
        <v>24789</v>
      </c>
      <c r="C77824" t="str">
        <f t="shared" si="1287"/>
        <v>2023/12/08 20:46:46.180</v>
      </c>
      <c r="D77824">
        <v>1702039606180</v>
      </c>
      <c r="E77824">
        <v>0</v>
      </c>
      <c r="F77824" t="s">
        <v>20301</v>
      </c>
      <c r="H77824" t="s">
        <v>121031</v>
      </c>
    </row>
    <row r="77825" spans="1:8" hidden="1" x14ac:dyDescent="0.35">
      <c r="A77825">
        <v>32059950</v>
      </c>
      <c r="B77825" t="s">
        <v>35231</v>
      </c>
      <c r="C77825" t="str">
        <f t="shared" si="1287"/>
        <v>2023/12/08 20:46:46.193</v>
      </c>
      <c r="D77825">
        <v>1702039606193</v>
      </c>
      <c r="E77825">
        <v>0</v>
      </c>
      <c r="F77825" t="s">
        <v>26036</v>
      </c>
      <c r="H77825" t="s">
        <v>121032</v>
      </c>
    </row>
    <row r="77826" spans="1:8" hidden="1" x14ac:dyDescent="0.35">
      <c r="A77826">
        <v>2036482718</v>
      </c>
      <c r="B77826" t="s">
        <v>121033</v>
      </c>
      <c r="C77826" t="str">
        <f t="shared" si="1287"/>
        <v>2023/12/08 20:46:47.000</v>
      </c>
      <c r="D77826">
        <v>1702039607000</v>
      </c>
      <c r="E77826">
        <v>1</v>
      </c>
      <c r="F77826" t="s">
        <v>1458</v>
      </c>
      <c r="G77826">
        <v>0.5</v>
      </c>
      <c r="H77826" t="s">
        <v>59</v>
      </c>
    </row>
    <row r="77827" spans="1:8" hidden="1" x14ac:dyDescent="0.35">
      <c r="A77827">
        <v>411311882</v>
      </c>
      <c r="B77827" t="s">
        <v>121034</v>
      </c>
      <c r="C77827" t="str">
        <f t="shared" si="1287"/>
        <v>2023/12/08 20:46:47.083</v>
      </c>
      <c r="D77827">
        <v>1702039607083</v>
      </c>
      <c r="E77827">
        <v>0</v>
      </c>
      <c r="F77827" t="s">
        <v>121035</v>
      </c>
      <c r="H77827" t="s">
        <v>121036</v>
      </c>
    </row>
    <row r="77828" spans="1:8" x14ac:dyDescent="0.35">
      <c r="A77828">
        <v>3493087498209607</v>
      </c>
      <c r="B77828" t="s">
        <v>121037</v>
      </c>
      <c r="C77828" t="str">
        <f t="shared" si="1287"/>
        <v>2023/12/08 20:46:47.107</v>
      </c>
      <c r="D77828">
        <v>1702039607107</v>
      </c>
      <c r="E77828">
        <v>0</v>
      </c>
      <c r="F77828" t="s">
        <v>60626</v>
      </c>
      <c r="H77828" t="s">
        <v>121038</v>
      </c>
    </row>
    <row r="77829" spans="1:8" hidden="1" x14ac:dyDescent="0.35">
      <c r="A77829">
        <v>1994563313</v>
      </c>
      <c r="B77829" t="s">
        <v>121039</v>
      </c>
      <c r="C77829" t="str">
        <f t="shared" si="1287"/>
        <v>2023/12/08 20:46:47.113</v>
      </c>
      <c r="D77829">
        <v>1702039607113</v>
      </c>
      <c r="E77829">
        <v>0</v>
      </c>
      <c r="F77829" t="s">
        <v>121040</v>
      </c>
      <c r="H77829" t="s">
        <v>121041</v>
      </c>
    </row>
    <row r="77830" spans="1:8" x14ac:dyDescent="0.35">
      <c r="A77830">
        <v>651347609</v>
      </c>
      <c r="B77830" t="s">
        <v>121042</v>
      </c>
      <c r="C77830" t="str">
        <f t="shared" si="1287"/>
        <v>2023/12/08 20:46:47.115</v>
      </c>
      <c r="D77830">
        <v>1702039607115</v>
      </c>
      <c r="E77830">
        <v>0</v>
      </c>
      <c r="F77830" t="s">
        <v>17908</v>
      </c>
      <c r="H77830" t="s">
        <v>121043</v>
      </c>
    </row>
    <row r="77831" spans="1:8" x14ac:dyDescent="0.35">
      <c r="A77831">
        <v>341692304</v>
      </c>
      <c r="B77831" t="s">
        <v>121044</v>
      </c>
      <c r="C77831" t="str">
        <f t="shared" si="1287"/>
        <v>2023/12/08 20:46:47.132</v>
      </c>
      <c r="D77831">
        <v>1702039607132</v>
      </c>
      <c r="E77831">
        <v>0</v>
      </c>
      <c r="F77831" t="s">
        <v>96780</v>
      </c>
      <c r="H77831" t="s">
        <v>121045</v>
      </c>
    </row>
    <row r="77832" spans="1:8" hidden="1" x14ac:dyDescent="0.35">
      <c r="A77832">
        <v>108088241</v>
      </c>
      <c r="B77832" t="s">
        <v>121046</v>
      </c>
      <c r="C77832" t="str">
        <f t="shared" si="1287"/>
        <v>2023/12/08 20:46:47.136</v>
      </c>
      <c r="D77832">
        <v>1702039607136</v>
      </c>
      <c r="E77832">
        <v>0</v>
      </c>
      <c r="F77832" t="s">
        <v>121047</v>
      </c>
      <c r="H77832" t="s">
        <v>121048</v>
      </c>
    </row>
    <row r="77833" spans="1:8" hidden="1" x14ac:dyDescent="0.35">
      <c r="A77833">
        <v>181719855</v>
      </c>
      <c r="B77833" t="s">
        <v>121049</v>
      </c>
      <c r="C77833" t="str">
        <f t="shared" si="1287"/>
        <v>2023/12/08 20:46:47.142</v>
      </c>
      <c r="D77833">
        <v>1702039607142</v>
      </c>
      <c r="E77833">
        <v>0</v>
      </c>
      <c r="F77833" t="s">
        <v>121050</v>
      </c>
      <c r="H77833" t="s">
        <v>121051</v>
      </c>
    </row>
    <row r="77834" spans="1:8" hidden="1" x14ac:dyDescent="0.35">
      <c r="A77834">
        <v>1194199879</v>
      </c>
      <c r="B77834" t="s">
        <v>113541</v>
      </c>
      <c r="C77834" t="str">
        <f t="shared" si="1287"/>
        <v>2023/12/08 20:46:47.143</v>
      </c>
      <c r="D77834">
        <v>1702039607143</v>
      </c>
      <c r="E77834">
        <v>0</v>
      </c>
      <c r="F77834" t="s">
        <v>110666</v>
      </c>
      <c r="H77834" t="s">
        <v>121052</v>
      </c>
    </row>
    <row r="77835" spans="1:8" hidden="1" x14ac:dyDescent="0.35">
      <c r="A77835">
        <v>1324469268</v>
      </c>
      <c r="B77835" t="s">
        <v>121053</v>
      </c>
      <c r="C77835" t="str">
        <f t="shared" si="1287"/>
        <v>2023/12/08 20:46:47.150</v>
      </c>
      <c r="D77835">
        <v>1702039607150</v>
      </c>
      <c r="E77835">
        <v>0</v>
      </c>
      <c r="F77835" t="s">
        <v>120797</v>
      </c>
      <c r="H77835" t="s">
        <v>121054</v>
      </c>
    </row>
    <row r="77836" spans="1:8" x14ac:dyDescent="0.35">
      <c r="A77836">
        <v>141569719</v>
      </c>
      <c r="B77836" t="s">
        <v>121055</v>
      </c>
      <c r="C77836" t="str">
        <f t="shared" si="1287"/>
        <v>2023/12/08 20:46:47.156</v>
      </c>
      <c r="D77836">
        <v>1702039607156</v>
      </c>
      <c r="E77836">
        <v>0</v>
      </c>
      <c r="F77836" t="s">
        <v>23830</v>
      </c>
      <c r="H77836" t="s">
        <v>121056</v>
      </c>
    </row>
    <row r="77837" spans="1:8" hidden="1" x14ac:dyDescent="0.35">
      <c r="A77837">
        <v>1909535221</v>
      </c>
      <c r="B77837" t="s">
        <v>120852</v>
      </c>
      <c r="C77837" t="str">
        <f t="shared" si="1287"/>
        <v>2023/12/08 20:46:47.183</v>
      </c>
      <c r="D77837">
        <v>1702039607183</v>
      </c>
      <c r="E77837">
        <v>0</v>
      </c>
      <c r="F77837" t="s">
        <v>81</v>
      </c>
      <c r="H77837" t="s">
        <v>121057</v>
      </c>
    </row>
    <row r="77838" spans="1:8" x14ac:dyDescent="0.35">
      <c r="A77838">
        <v>3494376632224322</v>
      </c>
      <c r="B77838" t="s">
        <v>121058</v>
      </c>
      <c r="C77838" t="str">
        <f t="shared" si="1287"/>
        <v>2023/12/08 20:46:47.187</v>
      </c>
      <c r="D77838">
        <v>1702039607187</v>
      </c>
      <c r="E77838">
        <v>0</v>
      </c>
      <c r="F77838" t="s">
        <v>14146</v>
      </c>
      <c r="H77838" t="s">
        <v>121059</v>
      </c>
    </row>
    <row r="77839" spans="1:8" hidden="1" x14ac:dyDescent="0.35">
      <c r="A77839">
        <v>152196415</v>
      </c>
      <c r="B77839" t="s">
        <v>121060</v>
      </c>
      <c r="C77839" t="str">
        <f t="shared" si="1287"/>
        <v>2023/12/08 20:46:47.200</v>
      </c>
      <c r="D77839">
        <v>1702039607200</v>
      </c>
      <c r="E77839">
        <v>0</v>
      </c>
      <c r="F77839" t="s">
        <v>121061</v>
      </c>
      <c r="H77839" t="s">
        <v>121062</v>
      </c>
    </row>
    <row r="77840" spans="1:8" x14ac:dyDescent="0.35">
      <c r="A77840">
        <v>62539907</v>
      </c>
      <c r="B77840" t="s">
        <v>11618</v>
      </c>
      <c r="C77840" t="str">
        <f t="shared" si="1287"/>
        <v>2023/12/08 20:46:47.205</v>
      </c>
      <c r="D77840">
        <v>1702039607205</v>
      </c>
      <c r="E77840">
        <v>0</v>
      </c>
      <c r="F77840" t="s">
        <v>1077</v>
      </c>
      <c r="H77840" t="s">
        <v>121063</v>
      </c>
    </row>
    <row r="77841" spans="1:8" hidden="1" x14ac:dyDescent="0.35">
      <c r="A77841">
        <v>274870997</v>
      </c>
      <c r="B77841" t="s">
        <v>121064</v>
      </c>
      <c r="C77841" t="str">
        <f t="shared" si="1287"/>
        <v>2023/12/08 20:46:47.217</v>
      </c>
      <c r="D77841">
        <v>1702039607217</v>
      </c>
      <c r="E77841">
        <v>0</v>
      </c>
      <c r="F77841" t="s">
        <v>865</v>
      </c>
      <c r="H77841" t="s">
        <v>121065</v>
      </c>
    </row>
    <row r="77842" spans="1:8" hidden="1" x14ac:dyDescent="0.35">
      <c r="A77842">
        <v>487093921</v>
      </c>
      <c r="B77842" t="s">
        <v>121066</v>
      </c>
      <c r="C77842" t="str">
        <f t="shared" si="1287"/>
        <v>2023/12/08 20:46:48.000</v>
      </c>
      <c r="D77842">
        <v>1702039608000</v>
      </c>
      <c r="E77842">
        <v>1</v>
      </c>
      <c r="F77842" t="s">
        <v>186</v>
      </c>
      <c r="G77842">
        <v>1</v>
      </c>
      <c r="H77842" t="s">
        <v>59</v>
      </c>
    </row>
    <row r="77843" spans="1:8" hidden="1" x14ac:dyDescent="0.35">
      <c r="A77843">
        <v>691103533</v>
      </c>
      <c r="B77843" t="s">
        <v>121067</v>
      </c>
      <c r="C77843" t="str">
        <f t="shared" si="1287"/>
        <v>2023/12/08 20:46:48.000</v>
      </c>
      <c r="D77843">
        <v>1702039608000</v>
      </c>
      <c r="E77843">
        <v>1</v>
      </c>
      <c r="F77843" t="s">
        <v>72</v>
      </c>
      <c r="G77843">
        <v>0.1</v>
      </c>
      <c r="H77843" t="s">
        <v>59</v>
      </c>
    </row>
    <row r="77844" spans="1:8" hidden="1" x14ac:dyDescent="0.35">
      <c r="A77844">
        <v>1463618211</v>
      </c>
      <c r="B77844" t="s">
        <v>121068</v>
      </c>
      <c r="C77844" t="str">
        <f t="shared" si="1287"/>
        <v>2023/12/08 20:46:48.000</v>
      </c>
      <c r="D77844">
        <v>1702039608000</v>
      </c>
      <c r="E77844">
        <v>1</v>
      </c>
      <c r="F77844" t="s">
        <v>2242</v>
      </c>
      <c r="G77844">
        <v>0.1</v>
      </c>
      <c r="H77844" t="s">
        <v>59</v>
      </c>
    </row>
    <row r="77845" spans="1:8" hidden="1" x14ac:dyDescent="0.35">
      <c r="A77845">
        <v>397313499</v>
      </c>
      <c r="B77845" t="s">
        <v>121003</v>
      </c>
      <c r="C77845" t="str">
        <f t="shared" si="1287"/>
        <v>2023/12/08 20:46:48.000</v>
      </c>
      <c r="D77845">
        <v>1702039608000</v>
      </c>
      <c r="E77845">
        <v>1</v>
      </c>
      <c r="F77845" t="s">
        <v>58</v>
      </c>
      <c r="G77845">
        <v>0</v>
      </c>
      <c r="H77845" t="s">
        <v>59</v>
      </c>
    </row>
    <row r="77846" spans="1:8" x14ac:dyDescent="0.35">
      <c r="A77846">
        <v>1201174306</v>
      </c>
      <c r="B77846" t="s">
        <v>121069</v>
      </c>
      <c r="C77846" t="str">
        <f t="shared" si="1287"/>
        <v>2023/12/08 20:46:48.072</v>
      </c>
      <c r="D77846">
        <v>1702039608072</v>
      </c>
      <c r="E77846">
        <v>0</v>
      </c>
      <c r="F77846" t="s">
        <v>20301</v>
      </c>
      <c r="H77846" t="s">
        <v>121070</v>
      </c>
    </row>
    <row r="77847" spans="1:8" x14ac:dyDescent="0.35">
      <c r="A77847">
        <v>1639094113</v>
      </c>
      <c r="B77847" t="s">
        <v>104159</v>
      </c>
      <c r="C77847" t="str">
        <f t="shared" si="1287"/>
        <v>2023/12/08 20:46:48.075</v>
      </c>
      <c r="D77847">
        <v>1702039608075</v>
      </c>
      <c r="E77847">
        <v>0</v>
      </c>
      <c r="F77847" t="s">
        <v>5737</v>
      </c>
      <c r="H77847" t="s">
        <v>121071</v>
      </c>
    </row>
    <row r="77848" spans="1:8" hidden="1" x14ac:dyDescent="0.35">
      <c r="A77848">
        <v>2012987389</v>
      </c>
      <c r="B77848" t="s">
        <v>38089</v>
      </c>
      <c r="C77848" t="str">
        <f t="shared" si="1287"/>
        <v>2023/12/08 20:46:48.084</v>
      </c>
      <c r="D77848">
        <v>1702039608084</v>
      </c>
      <c r="E77848">
        <v>0</v>
      </c>
      <c r="F77848" t="s">
        <v>39772</v>
      </c>
      <c r="H77848" t="s">
        <v>121072</v>
      </c>
    </row>
    <row r="77849" spans="1:8" x14ac:dyDescent="0.35">
      <c r="A77849">
        <v>694090509</v>
      </c>
      <c r="B77849" t="s">
        <v>121073</v>
      </c>
      <c r="C77849" t="str">
        <f t="shared" si="1287"/>
        <v>2023/12/08 20:46:48.112</v>
      </c>
      <c r="D77849">
        <v>1702039608112</v>
      </c>
      <c r="E77849">
        <v>0</v>
      </c>
      <c r="F77849" t="s">
        <v>1077</v>
      </c>
      <c r="H77849" t="s">
        <v>121074</v>
      </c>
    </row>
    <row r="77850" spans="1:8" x14ac:dyDescent="0.35">
      <c r="A77850">
        <v>690263600</v>
      </c>
      <c r="B77850" t="s">
        <v>121075</v>
      </c>
      <c r="C77850" t="str">
        <f t="shared" si="1287"/>
        <v>2023/12/08 20:46:48.115</v>
      </c>
      <c r="D77850">
        <v>1702039608115</v>
      </c>
      <c r="E77850">
        <v>0</v>
      </c>
      <c r="F77850" t="s">
        <v>121076</v>
      </c>
      <c r="H77850" t="s">
        <v>121077</v>
      </c>
    </row>
    <row r="77851" spans="1:8" x14ac:dyDescent="0.35">
      <c r="A77851">
        <v>537906537</v>
      </c>
      <c r="B77851" t="s">
        <v>21314</v>
      </c>
      <c r="C77851" t="str">
        <f t="shared" si="1287"/>
        <v>2023/12/08 20:46:48.123</v>
      </c>
      <c r="D77851">
        <v>1702039608123</v>
      </c>
      <c r="E77851">
        <v>0</v>
      </c>
      <c r="F77851" t="s">
        <v>6201</v>
      </c>
      <c r="H77851" t="s">
        <v>121078</v>
      </c>
    </row>
    <row r="77852" spans="1:8" hidden="1" x14ac:dyDescent="0.35">
      <c r="A77852">
        <v>238283898</v>
      </c>
      <c r="B77852" t="s">
        <v>121079</v>
      </c>
      <c r="C77852" t="str">
        <f t="shared" si="1287"/>
        <v>2023/12/08 20:46:48.123</v>
      </c>
      <c r="D77852">
        <v>1702039608123</v>
      </c>
      <c r="E77852">
        <v>0</v>
      </c>
      <c r="F77852" t="s">
        <v>100143</v>
      </c>
      <c r="H77852" t="s">
        <v>121080</v>
      </c>
    </row>
    <row r="77853" spans="1:8" x14ac:dyDescent="0.35">
      <c r="A77853">
        <v>9998865</v>
      </c>
      <c r="B77853" t="s">
        <v>121081</v>
      </c>
      <c r="C77853" t="str">
        <f t="shared" si="1287"/>
        <v>2023/12/08 20:46:48.127</v>
      </c>
      <c r="D77853">
        <v>1702039608127</v>
      </c>
      <c r="E77853">
        <v>0</v>
      </c>
      <c r="F77853" t="s">
        <v>1077</v>
      </c>
      <c r="H77853" t="s">
        <v>121082</v>
      </c>
    </row>
    <row r="77854" spans="1:8" x14ac:dyDescent="0.35">
      <c r="A77854">
        <v>3494370875541509</v>
      </c>
      <c r="B77854" t="s">
        <v>121083</v>
      </c>
      <c r="C77854" t="str">
        <f t="shared" si="1287"/>
        <v>2023/12/08 20:46:48.128</v>
      </c>
      <c r="D77854">
        <v>1702039608128</v>
      </c>
      <c r="E77854">
        <v>0</v>
      </c>
      <c r="F77854" t="s">
        <v>20301</v>
      </c>
      <c r="H77854" t="s">
        <v>121084</v>
      </c>
    </row>
    <row r="77855" spans="1:8" hidden="1" x14ac:dyDescent="0.35">
      <c r="A77855">
        <v>3493078876818149</v>
      </c>
      <c r="B77855" t="s">
        <v>78744</v>
      </c>
      <c r="C77855" t="str">
        <f t="shared" si="1287"/>
        <v>2023/12/08 20:46:48.135</v>
      </c>
      <c r="D77855">
        <v>1702039608135</v>
      </c>
      <c r="E77855">
        <v>0</v>
      </c>
      <c r="F77855" t="s">
        <v>120797</v>
      </c>
      <c r="H77855" t="s">
        <v>121085</v>
      </c>
    </row>
    <row r="77856" spans="1:8" hidden="1" x14ac:dyDescent="0.35">
      <c r="A77856">
        <v>163910633</v>
      </c>
      <c r="B77856" t="s">
        <v>121086</v>
      </c>
      <c r="C77856" t="str">
        <f t="shared" si="1287"/>
        <v>2023/12/08 20:46:48.136</v>
      </c>
      <c r="D77856">
        <v>1702039608136</v>
      </c>
      <c r="E77856">
        <v>0</v>
      </c>
      <c r="F77856" t="s">
        <v>2213</v>
      </c>
      <c r="H77856" t="s">
        <v>121087</v>
      </c>
    </row>
    <row r="77857" spans="1:8" x14ac:dyDescent="0.35">
      <c r="A77857">
        <v>666906111</v>
      </c>
      <c r="B77857" t="s">
        <v>121088</v>
      </c>
      <c r="C77857" t="str">
        <f t="shared" si="1287"/>
        <v>2023/12/08 20:46:48.148</v>
      </c>
      <c r="D77857">
        <v>1702039608148</v>
      </c>
      <c r="E77857">
        <v>0</v>
      </c>
      <c r="F77857" t="s">
        <v>14146</v>
      </c>
      <c r="H77857" t="s">
        <v>121089</v>
      </c>
    </row>
    <row r="77858" spans="1:8" hidden="1" x14ac:dyDescent="0.35">
      <c r="A77858">
        <v>3493114671008589</v>
      </c>
      <c r="B77858" t="s">
        <v>97608</v>
      </c>
      <c r="C77858" t="str">
        <f t="shared" si="1287"/>
        <v>2023/12/08 20:46:48.150</v>
      </c>
      <c r="D77858">
        <v>1702039608150</v>
      </c>
      <c r="E77858">
        <v>0</v>
      </c>
      <c r="F77858" t="s">
        <v>81651</v>
      </c>
      <c r="H77858" t="s">
        <v>121090</v>
      </c>
    </row>
    <row r="77859" spans="1:8" hidden="1" x14ac:dyDescent="0.35">
      <c r="A77859">
        <v>440517733</v>
      </c>
      <c r="B77859" t="s">
        <v>73541</v>
      </c>
      <c r="C77859" t="str">
        <f t="shared" si="1287"/>
        <v>2023/12/08 20:46:48.189</v>
      </c>
      <c r="D77859">
        <v>1702039608189</v>
      </c>
      <c r="E77859">
        <v>0</v>
      </c>
      <c r="F77859" t="s">
        <v>92474</v>
      </c>
      <c r="H77859" t="s">
        <v>121092</v>
      </c>
    </row>
    <row r="77860" spans="1:8" hidden="1" x14ac:dyDescent="0.35">
      <c r="A77860">
        <v>454306044</v>
      </c>
      <c r="B77860" t="s">
        <v>121093</v>
      </c>
      <c r="C77860" t="str">
        <f t="shared" si="1287"/>
        <v>2023/12/08 20:46:48.222</v>
      </c>
      <c r="D77860">
        <v>1702039608222</v>
      </c>
      <c r="E77860">
        <v>0</v>
      </c>
      <c r="F77860" t="s">
        <v>81</v>
      </c>
      <c r="H77860" t="s">
        <v>121094</v>
      </c>
    </row>
    <row r="77861" spans="1:8" hidden="1" x14ac:dyDescent="0.35">
      <c r="A77861">
        <v>478031056</v>
      </c>
      <c r="B77861" t="s">
        <v>121096</v>
      </c>
      <c r="C77861" t="str">
        <f t="shared" si="1287"/>
        <v>2023/12/08 20:46:49.000</v>
      </c>
      <c r="D77861">
        <v>1702039609000</v>
      </c>
      <c r="E77861">
        <v>1</v>
      </c>
      <c r="F77861" t="s">
        <v>72</v>
      </c>
      <c r="G77861">
        <v>0.1</v>
      </c>
      <c r="H77861" t="s">
        <v>59</v>
      </c>
    </row>
    <row r="77862" spans="1:8" hidden="1" x14ac:dyDescent="0.35">
      <c r="A77862">
        <v>39731327</v>
      </c>
      <c r="B77862" t="s">
        <v>120680</v>
      </c>
      <c r="C77862" t="str">
        <f t="shared" si="1287"/>
        <v>2023/12/08 20:46:49.000</v>
      </c>
      <c r="D77862">
        <v>1702039609000</v>
      </c>
      <c r="E77862">
        <v>1</v>
      </c>
      <c r="F77862" t="s">
        <v>186</v>
      </c>
      <c r="G77862">
        <v>0</v>
      </c>
      <c r="H77862" t="s">
        <v>59</v>
      </c>
    </row>
    <row r="77863" spans="1:8" hidden="1" x14ac:dyDescent="0.35">
      <c r="A77863">
        <v>52616870</v>
      </c>
      <c r="B77863" t="s">
        <v>121095</v>
      </c>
      <c r="C77863" t="str">
        <f t="shared" si="1287"/>
        <v>2023/12/08 20:46:49.000</v>
      </c>
      <c r="D77863">
        <v>1702039609000</v>
      </c>
      <c r="E77863">
        <v>1</v>
      </c>
      <c r="F77863" t="s">
        <v>58</v>
      </c>
      <c r="G77863">
        <v>0</v>
      </c>
      <c r="H77863" t="s">
        <v>59</v>
      </c>
    </row>
    <row r="77864" spans="1:8" x14ac:dyDescent="0.35">
      <c r="A77864">
        <v>2068373180</v>
      </c>
      <c r="B77864" t="s">
        <v>121097</v>
      </c>
      <c r="C77864" t="str">
        <f t="shared" si="1287"/>
        <v>2023/12/08 20:46:49.081</v>
      </c>
      <c r="D77864">
        <v>1702039609081</v>
      </c>
      <c r="E77864">
        <v>0</v>
      </c>
      <c r="F77864" t="s">
        <v>23830</v>
      </c>
      <c r="H77864" t="s">
        <v>121098</v>
      </c>
    </row>
    <row r="77865" spans="1:8" x14ac:dyDescent="0.35">
      <c r="A77865">
        <v>554861161</v>
      </c>
      <c r="B77865" t="s">
        <v>121099</v>
      </c>
      <c r="C77865" t="str">
        <f t="shared" si="1287"/>
        <v>2023/12/08 20:46:49.082</v>
      </c>
      <c r="D77865">
        <v>1702039609082</v>
      </c>
      <c r="E77865">
        <v>0</v>
      </c>
      <c r="F77865" t="s">
        <v>14146</v>
      </c>
      <c r="H77865" t="s">
        <v>121100</v>
      </c>
    </row>
    <row r="77866" spans="1:8" x14ac:dyDescent="0.35">
      <c r="A77866">
        <v>260223847</v>
      </c>
      <c r="B77866" t="s">
        <v>30437</v>
      </c>
      <c r="C77866" t="str">
        <f t="shared" si="1287"/>
        <v>2023/12/08 20:46:49.101</v>
      </c>
      <c r="D77866">
        <v>1702039609101</v>
      </c>
      <c r="E77866">
        <v>0</v>
      </c>
      <c r="F77866" t="s">
        <v>7862</v>
      </c>
      <c r="H77866" t="s">
        <v>121101</v>
      </c>
    </row>
    <row r="77867" spans="1:8" hidden="1" x14ac:dyDescent="0.35">
      <c r="A77867">
        <v>2112032692</v>
      </c>
      <c r="B77867" t="s">
        <v>121102</v>
      </c>
      <c r="C77867" t="str">
        <f t="shared" si="1287"/>
        <v>2023/12/08 20:46:49.103</v>
      </c>
      <c r="D77867">
        <v>1702039609103</v>
      </c>
      <c r="E77867">
        <v>0</v>
      </c>
      <c r="F77867" t="s">
        <v>35812</v>
      </c>
      <c r="H77867" t="s">
        <v>121103</v>
      </c>
    </row>
    <row r="77868" spans="1:8" hidden="1" x14ac:dyDescent="0.35">
      <c r="A77868">
        <v>3546590497212710</v>
      </c>
      <c r="B77868" t="s">
        <v>121104</v>
      </c>
      <c r="C77868" t="str">
        <f t="shared" si="1287"/>
        <v>2023/12/08 20:46:49.107</v>
      </c>
      <c r="D77868">
        <v>1702039609107</v>
      </c>
      <c r="E77868">
        <v>0</v>
      </c>
      <c r="F77868" t="s">
        <v>4454</v>
      </c>
      <c r="H77868" t="s">
        <v>121105</v>
      </c>
    </row>
    <row r="77869" spans="1:8" x14ac:dyDescent="0.35">
      <c r="A77869">
        <v>1799912</v>
      </c>
      <c r="B77869" t="s">
        <v>121106</v>
      </c>
      <c r="C77869" t="str">
        <f t="shared" si="1287"/>
        <v>2023/12/08 20:46:49.137</v>
      </c>
      <c r="D77869">
        <v>1702039609137</v>
      </c>
      <c r="E77869">
        <v>0</v>
      </c>
      <c r="F77869" t="s">
        <v>20301</v>
      </c>
      <c r="H77869" t="s">
        <v>121107</v>
      </c>
    </row>
    <row r="77870" spans="1:8" hidden="1" x14ac:dyDescent="0.35">
      <c r="A77870">
        <v>489779072</v>
      </c>
      <c r="B77870" t="s">
        <v>107450</v>
      </c>
      <c r="C77870" t="str">
        <f t="shared" si="1287"/>
        <v>2023/12/08 20:46:49.140</v>
      </c>
      <c r="D77870">
        <v>1702039609140</v>
      </c>
      <c r="E77870">
        <v>0</v>
      </c>
      <c r="F77870" t="s">
        <v>81</v>
      </c>
      <c r="H77870" t="s">
        <v>121108</v>
      </c>
    </row>
    <row r="77871" spans="1:8" x14ac:dyDescent="0.35">
      <c r="A77871">
        <v>481874437</v>
      </c>
      <c r="B77871" t="s">
        <v>84018</v>
      </c>
      <c r="C77871" t="str">
        <f t="shared" ref="C77871:C77929" si="1288">TEXT((D77871/1000+8*3600)/86400+70*365+19,"yyyy/mm/dd hh:mm:ss.000")</f>
        <v>2023/12/08 20:46:49.161</v>
      </c>
      <c r="D77871">
        <v>1702039609161</v>
      </c>
      <c r="E77871">
        <v>0</v>
      </c>
      <c r="F77871" t="s">
        <v>1077</v>
      </c>
      <c r="H77871" t="s">
        <v>121109</v>
      </c>
    </row>
    <row r="77872" spans="1:8" hidden="1" x14ac:dyDescent="0.35">
      <c r="A77872">
        <v>25328579</v>
      </c>
      <c r="B77872" t="s">
        <v>121110</v>
      </c>
      <c r="C77872" t="str">
        <f t="shared" si="1288"/>
        <v>2023/12/08 20:46:49.162</v>
      </c>
      <c r="D77872">
        <v>1702039609162</v>
      </c>
      <c r="E77872">
        <v>0</v>
      </c>
      <c r="F77872" t="s">
        <v>82649</v>
      </c>
      <c r="H77872" t="s">
        <v>121111</v>
      </c>
    </row>
    <row r="77873" spans="1:8" hidden="1" x14ac:dyDescent="0.35">
      <c r="A77873">
        <v>479096357</v>
      </c>
      <c r="B77873" t="s">
        <v>118879</v>
      </c>
      <c r="C77873" t="str">
        <f t="shared" si="1288"/>
        <v>2023/12/08 20:46:49.167</v>
      </c>
      <c r="D77873">
        <v>1702039609167</v>
      </c>
      <c r="E77873">
        <v>0</v>
      </c>
      <c r="F77873" t="s">
        <v>117844</v>
      </c>
      <c r="H77873" t="s">
        <v>121112</v>
      </c>
    </row>
    <row r="77874" spans="1:8" hidden="1" x14ac:dyDescent="0.35">
      <c r="A77874">
        <v>1690865134</v>
      </c>
      <c r="B77874" t="s">
        <v>115272</v>
      </c>
      <c r="C77874" t="str">
        <f t="shared" si="1288"/>
        <v>2023/12/08 20:46:49.172</v>
      </c>
      <c r="D77874">
        <v>1702039609172</v>
      </c>
      <c r="E77874">
        <v>0</v>
      </c>
      <c r="F77874" t="s">
        <v>121113</v>
      </c>
      <c r="H77874" t="s">
        <v>121114</v>
      </c>
    </row>
    <row r="77875" spans="1:8" hidden="1" x14ac:dyDescent="0.35">
      <c r="A77875">
        <v>148509142</v>
      </c>
      <c r="B77875" t="s">
        <v>121115</v>
      </c>
      <c r="C77875" t="str">
        <f t="shared" si="1288"/>
        <v>2023/12/08 20:46:49.174</v>
      </c>
      <c r="D77875">
        <v>1702039609174</v>
      </c>
      <c r="E77875">
        <v>0</v>
      </c>
      <c r="F77875" t="s">
        <v>5354</v>
      </c>
      <c r="H77875" t="s">
        <v>121116</v>
      </c>
    </row>
    <row r="77876" spans="1:8" hidden="1" x14ac:dyDescent="0.35">
      <c r="A77876">
        <v>3493127050496735</v>
      </c>
      <c r="B77876" t="s">
        <v>121117</v>
      </c>
      <c r="C77876" t="str">
        <f t="shared" si="1288"/>
        <v>2023/12/08 20:46:49.190</v>
      </c>
      <c r="D77876">
        <v>1702039609190</v>
      </c>
      <c r="E77876">
        <v>0</v>
      </c>
      <c r="F77876" t="s">
        <v>121118</v>
      </c>
      <c r="H77876" t="s">
        <v>121119</v>
      </c>
    </row>
    <row r="77877" spans="1:8" x14ac:dyDescent="0.35">
      <c r="A77877">
        <v>1746724147</v>
      </c>
      <c r="B77877" t="s">
        <v>120695</v>
      </c>
      <c r="C77877" t="str">
        <f t="shared" si="1288"/>
        <v>2023/12/08 20:46:49.212</v>
      </c>
      <c r="D77877">
        <v>1702039609212</v>
      </c>
      <c r="E77877">
        <v>0</v>
      </c>
      <c r="F77877" t="s">
        <v>19418</v>
      </c>
      <c r="H77877" t="s">
        <v>121120</v>
      </c>
    </row>
    <row r="77878" spans="1:8" hidden="1" x14ac:dyDescent="0.35">
      <c r="A77878">
        <v>39731327</v>
      </c>
      <c r="B77878" t="s">
        <v>120680</v>
      </c>
      <c r="C77878" t="str">
        <f t="shared" si="1288"/>
        <v>2023/12/08 20:46:50.000</v>
      </c>
      <c r="D77878">
        <v>1702039610000</v>
      </c>
      <c r="E77878">
        <v>1</v>
      </c>
      <c r="F77878" t="s">
        <v>186</v>
      </c>
      <c r="G77878">
        <v>0</v>
      </c>
      <c r="H77878" t="s">
        <v>59</v>
      </c>
    </row>
    <row r="77879" spans="1:8" hidden="1" x14ac:dyDescent="0.35">
      <c r="A77879">
        <v>397313499</v>
      </c>
      <c r="B77879" t="s">
        <v>121003</v>
      </c>
      <c r="C77879" t="str">
        <f t="shared" si="1288"/>
        <v>2023/12/08 20:46:50.000</v>
      </c>
      <c r="D77879">
        <v>1702039610000</v>
      </c>
      <c r="E77879">
        <v>1</v>
      </c>
      <c r="F77879" t="s">
        <v>58</v>
      </c>
      <c r="G77879">
        <v>0</v>
      </c>
      <c r="H77879" t="s">
        <v>59</v>
      </c>
    </row>
    <row r="77880" spans="1:8" x14ac:dyDescent="0.35">
      <c r="A77880">
        <v>1111025216</v>
      </c>
      <c r="B77880" t="s">
        <v>101254</v>
      </c>
      <c r="C77880" t="str">
        <f t="shared" si="1288"/>
        <v>2023/12/08 20:46:50.098</v>
      </c>
      <c r="D77880">
        <v>1702039610098</v>
      </c>
      <c r="E77880">
        <v>0</v>
      </c>
      <c r="F77880" t="s">
        <v>1077</v>
      </c>
      <c r="H77880" t="s">
        <v>121121</v>
      </c>
    </row>
    <row r="77881" spans="1:8" x14ac:dyDescent="0.35">
      <c r="A77881">
        <v>1406369518</v>
      </c>
      <c r="B77881" t="s">
        <v>121122</v>
      </c>
      <c r="C77881" t="str">
        <f t="shared" si="1288"/>
        <v>2023/12/08 20:46:50.105</v>
      </c>
      <c r="D77881">
        <v>1702039610105</v>
      </c>
      <c r="E77881">
        <v>0</v>
      </c>
      <c r="F77881" t="s">
        <v>23830</v>
      </c>
      <c r="H77881" t="s">
        <v>121123</v>
      </c>
    </row>
    <row r="77882" spans="1:8" hidden="1" x14ac:dyDescent="0.35">
      <c r="A77882">
        <v>518486034</v>
      </c>
      <c r="B77882" t="s">
        <v>50767</v>
      </c>
      <c r="C77882" t="str">
        <f t="shared" si="1288"/>
        <v>2023/12/08 20:46:50.105</v>
      </c>
      <c r="D77882">
        <v>1702039610105</v>
      </c>
      <c r="E77882">
        <v>0</v>
      </c>
      <c r="F77882" t="s">
        <v>121124</v>
      </c>
      <c r="H77882" t="s">
        <v>121125</v>
      </c>
    </row>
    <row r="77883" spans="1:8" x14ac:dyDescent="0.35">
      <c r="A77883">
        <v>436576728</v>
      </c>
      <c r="B77883" t="s">
        <v>121126</v>
      </c>
      <c r="C77883" t="str">
        <f t="shared" si="1288"/>
        <v>2023/12/08 20:46:50.107</v>
      </c>
      <c r="D77883">
        <v>1702039610107</v>
      </c>
      <c r="E77883">
        <v>0</v>
      </c>
      <c r="F77883" t="s">
        <v>1077</v>
      </c>
      <c r="H77883" t="s">
        <v>121127</v>
      </c>
    </row>
    <row r="77884" spans="1:8" hidden="1" x14ac:dyDescent="0.35">
      <c r="A77884">
        <v>400310564</v>
      </c>
      <c r="B77884" t="s">
        <v>121128</v>
      </c>
      <c r="C77884" t="str">
        <f t="shared" si="1288"/>
        <v>2023/12/08 20:46:50.112</v>
      </c>
      <c r="D77884">
        <v>1702039610112</v>
      </c>
      <c r="E77884">
        <v>0</v>
      </c>
      <c r="F77884" t="s">
        <v>121129</v>
      </c>
      <c r="H77884" t="s">
        <v>121130</v>
      </c>
    </row>
    <row r="77885" spans="1:8" hidden="1" x14ac:dyDescent="0.35">
      <c r="A77885">
        <v>1157435215</v>
      </c>
      <c r="B77885" t="s">
        <v>121131</v>
      </c>
      <c r="C77885" t="str">
        <f t="shared" si="1288"/>
        <v>2023/12/08 20:46:50.114</v>
      </c>
      <c r="D77885">
        <v>1702039610114</v>
      </c>
      <c r="E77885">
        <v>0</v>
      </c>
      <c r="F77885" t="s">
        <v>121132</v>
      </c>
      <c r="H77885" t="s">
        <v>121133</v>
      </c>
    </row>
    <row r="77886" spans="1:8" hidden="1" x14ac:dyDescent="0.35">
      <c r="A77886">
        <v>57879618</v>
      </c>
      <c r="B77886" t="s">
        <v>110919</v>
      </c>
      <c r="C77886" t="str">
        <f t="shared" si="1288"/>
        <v>2023/12/08 20:46:50.116</v>
      </c>
      <c r="D77886">
        <v>1702039610116</v>
      </c>
      <c r="E77886">
        <v>0</v>
      </c>
      <c r="F77886" t="s">
        <v>110920</v>
      </c>
      <c r="H77886" t="s">
        <v>121134</v>
      </c>
    </row>
    <row r="77887" spans="1:8" hidden="1" x14ac:dyDescent="0.35">
      <c r="A77887">
        <v>475340059</v>
      </c>
      <c r="B77887" t="s">
        <v>121135</v>
      </c>
      <c r="C77887" t="str">
        <f t="shared" si="1288"/>
        <v>2023/12/08 20:46:50.122</v>
      </c>
      <c r="D77887">
        <v>1702039610122</v>
      </c>
      <c r="E77887">
        <v>0</v>
      </c>
      <c r="F77887" t="s">
        <v>121136</v>
      </c>
      <c r="H77887" t="s">
        <v>121137</v>
      </c>
    </row>
    <row r="77888" spans="1:8" hidden="1" x14ac:dyDescent="0.35">
      <c r="A77888">
        <v>523545445</v>
      </c>
      <c r="B77888" t="s">
        <v>121138</v>
      </c>
      <c r="C77888" t="str">
        <f t="shared" si="1288"/>
        <v>2023/12/08 20:46:50.122</v>
      </c>
      <c r="D77888">
        <v>1702039610122</v>
      </c>
      <c r="E77888">
        <v>0</v>
      </c>
      <c r="F77888" t="s">
        <v>81</v>
      </c>
      <c r="H77888" t="s">
        <v>121139</v>
      </c>
    </row>
    <row r="77889" spans="1:8" x14ac:dyDescent="0.35">
      <c r="A77889">
        <v>286646635</v>
      </c>
      <c r="B77889" t="s">
        <v>121140</v>
      </c>
      <c r="C77889" t="str">
        <f t="shared" si="1288"/>
        <v>2023/12/08 20:46:50.125</v>
      </c>
      <c r="D77889">
        <v>1702039610125</v>
      </c>
      <c r="E77889">
        <v>0</v>
      </c>
      <c r="F77889" t="s">
        <v>121141</v>
      </c>
      <c r="H77889" t="s">
        <v>121142</v>
      </c>
    </row>
    <row r="77890" spans="1:8" hidden="1" x14ac:dyDescent="0.35">
      <c r="A77890">
        <v>386872400</v>
      </c>
      <c r="B77890" t="s">
        <v>121143</v>
      </c>
      <c r="C77890" t="str">
        <f t="shared" si="1288"/>
        <v>2023/12/08 20:46:50.141</v>
      </c>
      <c r="D77890">
        <v>1702039610141</v>
      </c>
      <c r="E77890">
        <v>0</v>
      </c>
      <c r="F77890" t="s">
        <v>121144</v>
      </c>
      <c r="H77890" t="s">
        <v>121145</v>
      </c>
    </row>
    <row r="77891" spans="1:8" hidden="1" x14ac:dyDescent="0.35">
      <c r="A77891">
        <v>3493106433395480</v>
      </c>
      <c r="B77891" t="s">
        <v>45749</v>
      </c>
      <c r="C77891" t="str">
        <f t="shared" si="1288"/>
        <v>2023/12/08 20:46:50.149</v>
      </c>
      <c r="D77891">
        <v>1702039610149</v>
      </c>
      <c r="E77891">
        <v>0</v>
      </c>
      <c r="F77891" t="s">
        <v>96931</v>
      </c>
      <c r="H77891" t="s">
        <v>121146</v>
      </c>
    </row>
    <row r="77892" spans="1:8" hidden="1" x14ac:dyDescent="0.35">
      <c r="A77892">
        <v>524122251</v>
      </c>
      <c r="B77892" t="s">
        <v>121147</v>
      </c>
      <c r="C77892" t="str">
        <f t="shared" si="1288"/>
        <v>2023/12/08 20:46:50.157</v>
      </c>
      <c r="D77892">
        <v>1702039610157</v>
      </c>
      <c r="E77892">
        <v>0</v>
      </c>
      <c r="F77892" t="s">
        <v>121148</v>
      </c>
      <c r="H77892" t="s">
        <v>121149</v>
      </c>
    </row>
    <row r="77893" spans="1:8" hidden="1" x14ac:dyDescent="0.35">
      <c r="A77893">
        <v>363034279</v>
      </c>
      <c r="B77893" t="s">
        <v>112363</v>
      </c>
      <c r="C77893" t="str">
        <f t="shared" si="1288"/>
        <v>2023/12/08 20:46:50.175</v>
      </c>
      <c r="D77893">
        <v>1702039610175</v>
      </c>
      <c r="E77893">
        <v>0</v>
      </c>
      <c r="F77893" t="s">
        <v>110666</v>
      </c>
      <c r="H77893" t="s">
        <v>121150</v>
      </c>
    </row>
    <row r="77894" spans="1:8" x14ac:dyDescent="0.35">
      <c r="A77894">
        <v>22397592</v>
      </c>
      <c r="B77894" t="s">
        <v>121151</v>
      </c>
      <c r="C77894" t="str">
        <f t="shared" si="1288"/>
        <v>2023/12/08 20:46:50.182</v>
      </c>
      <c r="D77894">
        <v>1702039610182</v>
      </c>
      <c r="E77894">
        <v>0</v>
      </c>
      <c r="F77894" t="s">
        <v>233</v>
      </c>
      <c r="H77894" t="s">
        <v>121152</v>
      </c>
    </row>
    <row r="77895" spans="1:8" hidden="1" x14ac:dyDescent="0.35">
      <c r="A77895">
        <v>2113327742</v>
      </c>
      <c r="B77895" t="s">
        <v>50131</v>
      </c>
      <c r="C77895" t="str">
        <f t="shared" si="1288"/>
        <v>2023/12/08 20:46:50.184</v>
      </c>
      <c r="D77895">
        <v>1702039610184</v>
      </c>
      <c r="E77895">
        <v>0</v>
      </c>
      <c r="F77895" t="s">
        <v>121153</v>
      </c>
      <c r="H77895" t="s">
        <v>121154</v>
      </c>
    </row>
    <row r="77896" spans="1:8" hidden="1" x14ac:dyDescent="0.35">
      <c r="A77896">
        <v>39731327</v>
      </c>
      <c r="B77896" t="s">
        <v>120680</v>
      </c>
      <c r="C77896" t="str">
        <f t="shared" si="1288"/>
        <v>2023/12/08 20:46:51.000</v>
      </c>
      <c r="D77896">
        <v>1702039611000</v>
      </c>
      <c r="E77896">
        <v>1</v>
      </c>
      <c r="F77896" t="s">
        <v>186</v>
      </c>
      <c r="G77896">
        <v>0</v>
      </c>
      <c r="H77896" t="s">
        <v>59</v>
      </c>
    </row>
    <row r="77897" spans="1:8" hidden="1" x14ac:dyDescent="0.35">
      <c r="A77897">
        <v>216069187</v>
      </c>
      <c r="B77897" t="s">
        <v>121155</v>
      </c>
      <c r="C77897" t="str">
        <f t="shared" si="1288"/>
        <v>2023/12/08 20:46:51.000</v>
      </c>
      <c r="D77897">
        <v>1702039611000</v>
      </c>
      <c r="E77897">
        <v>1</v>
      </c>
      <c r="F77897" t="s">
        <v>58</v>
      </c>
      <c r="G77897">
        <v>0</v>
      </c>
      <c r="H77897" t="s">
        <v>59</v>
      </c>
    </row>
    <row r="77898" spans="1:8" x14ac:dyDescent="0.35">
      <c r="A77898">
        <v>70472497</v>
      </c>
      <c r="B77898" t="s">
        <v>121156</v>
      </c>
      <c r="C77898" t="str">
        <f t="shared" si="1288"/>
        <v>2023/12/08 20:46:51.075</v>
      </c>
      <c r="D77898">
        <v>1702039611075</v>
      </c>
      <c r="E77898">
        <v>0</v>
      </c>
      <c r="F77898" t="s">
        <v>6201</v>
      </c>
      <c r="H77898" t="s">
        <v>121157</v>
      </c>
    </row>
    <row r="77899" spans="1:8" x14ac:dyDescent="0.35">
      <c r="A77899">
        <v>1624452489</v>
      </c>
      <c r="B77899" t="s">
        <v>118800</v>
      </c>
      <c r="C77899" t="str">
        <f t="shared" si="1288"/>
        <v>2023/12/08 20:46:51.091</v>
      </c>
      <c r="D77899">
        <v>1702039611091</v>
      </c>
      <c r="E77899">
        <v>0</v>
      </c>
      <c r="F77899" t="s">
        <v>20301</v>
      </c>
      <c r="H77899" t="s">
        <v>121158</v>
      </c>
    </row>
    <row r="77900" spans="1:8" x14ac:dyDescent="0.35">
      <c r="A77900">
        <v>24031208</v>
      </c>
      <c r="B77900" t="s">
        <v>87618</v>
      </c>
      <c r="C77900" t="str">
        <f t="shared" si="1288"/>
        <v>2023/12/08 20:46:51.091</v>
      </c>
      <c r="D77900">
        <v>1702039611091</v>
      </c>
      <c r="E77900">
        <v>0</v>
      </c>
      <c r="F77900" t="s">
        <v>20301</v>
      </c>
      <c r="H77900" t="s">
        <v>121159</v>
      </c>
    </row>
    <row r="77901" spans="1:8" hidden="1" x14ac:dyDescent="0.35">
      <c r="A77901">
        <v>341906365</v>
      </c>
      <c r="B77901" t="s">
        <v>121160</v>
      </c>
      <c r="C77901" t="str">
        <f t="shared" si="1288"/>
        <v>2023/12/08 20:46:51.106</v>
      </c>
      <c r="D77901">
        <v>1702039611106</v>
      </c>
      <c r="E77901">
        <v>0</v>
      </c>
      <c r="F77901" t="s">
        <v>121161</v>
      </c>
      <c r="H77901" t="s">
        <v>121162</v>
      </c>
    </row>
    <row r="77902" spans="1:8" hidden="1" x14ac:dyDescent="0.35">
      <c r="A77902">
        <v>472633975</v>
      </c>
      <c r="B77902" t="s">
        <v>121163</v>
      </c>
      <c r="C77902" t="str">
        <f t="shared" si="1288"/>
        <v>2023/12/08 20:46:51.116</v>
      </c>
      <c r="D77902">
        <v>1702039611116</v>
      </c>
      <c r="E77902">
        <v>0</v>
      </c>
      <c r="F77902" t="s">
        <v>2213</v>
      </c>
      <c r="H77902" t="s">
        <v>121164</v>
      </c>
    </row>
    <row r="77903" spans="1:8" hidden="1" x14ac:dyDescent="0.35">
      <c r="A77903">
        <v>366195986</v>
      </c>
      <c r="B77903" t="s">
        <v>121165</v>
      </c>
      <c r="C77903" t="str">
        <f t="shared" si="1288"/>
        <v>2023/12/08 20:46:51.117</v>
      </c>
      <c r="D77903">
        <v>1702039611117</v>
      </c>
      <c r="E77903">
        <v>0</v>
      </c>
      <c r="F77903" t="s">
        <v>81</v>
      </c>
      <c r="H77903" t="s">
        <v>121166</v>
      </c>
    </row>
    <row r="77904" spans="1:8" hidden="1" x14ac:dyDescent="0.35">
      <c r="A77904">
        <v>444733878</v>
      </c>
      <c r="B77904" t="s">
        <v>121167</v>
      </c>
      <c r="C77904" t="str">
        <f t="shared" si="1288"/>
        <v>2023/12/08 20:46:51.118</v>
      </c>
      <c r="D77904">
        <v>1702039611118</v>
      </c>
      <c r="E77904">
        <v>0</v>
      </c>
      <c r="F77904" t="s">
        <v>2213</v>
      </c>
      <c r="H77904" t="s">
        <v>121168</v>
      </c>
    </row>
    <row r="77905" spans="1:8" x14ac:dyDescent="0.35">
      <c r="A77905">
        <v>405852160</v>
      </c>
      <c r="B77905" t="s">
        <v>121169</v>
      </c>
      <c r="C77905" t="str">
        <f t="shared" si="1288"/>
        <v>2023/12/08 20:46:51.120</v>
      </c>
      <c r="D77905">
        <v>1702039611120</v>
      </c>
      <c r="E77905">
        <v>0</v>
      </c>
      <c r="F77905" t="s">
        <v>60626</v>
      </c>
      <c r="H77905" t="s">
        <v>121170</v>
      </c>
    </row>
    <row r="77906" spans="1:8" x14ac:dyDescent="0.35">
      <c r="A77906">
        <v>1012107499</v>
      </c>
      <c r="B77906" t="s">
        <v>121171</v>
      </c>
      <c r="C77906" t="str">
        <f t="shared" si="1288"/>
        <v>2023/12/08 20:46:51.124</v>
      </c>
      <c r="D77906">
        <v>1702039611124</v>
      </c>
      <c r="E77906">
        <v>0</v>
      </c>
      <c r="F77906" t="s">
        <v>121172</v>
      </c>
      <c r="H77906" t="s">
        <v>121173</v>
      </c>
    </row>
    <row r="77907" spans="1:8" x14ac:dyDescent="0.35">
      <c r="A77907">
        <v>1636896619</v>
      </c>
      <c r="B77907" t="s">
        <v>121174</v>
      </c>
      <c r="C77907" t="str">
        <f t="shared" si="1288"/>
        <v>2023/12/08 20:46:51.137</v>
      </c>
      <c r="D77907">
        <v>1702039611137</v>
      </c>
      <c r="E77907">
        <v>0</v>
      </c>
      <c r="F77907" t="s">
        <v>7862</v>
      </c>
      <c r="H77907" t="s">
        <v>121175</v>
      </c>
    </row>
    <row r="77908" spans="1:8" x14ac:dyDescent="0.35">
      <c r="A77908">
        <v>157353432</v>
      </c>
      <c r="B77908" t="s">
        <v>121176</v>
      </c>
      <c r="C77908" t="str">
        <f t="shared" si="1288"/>
        <v>2023/12/08 20:46:51.139</v>
      </c>
      <c r="D77908">
        <v>1702039611139</v>
      </c>
      <c r="E77908">
        <v>0</v>
      </c>
      <c r="F77908" t="s">
        <v>14146</v>
      </c>
      <c r="H77908" t="s">
        <v>121177</v>
      </c>
    </row>
    <row r="77909" spans="1:8" hidden="1" x14ac:dyDescent="0.35">
      <c r="A77909">
        <v>700334267</v>
      </c>
      <c r="B77909" t="s">
        <v>121178</v>
      </c>
      <c r="C77909" t="str">
        <f t="shared" si="1288"/>
        <v>2023/12/08 20:46:51.141</v>
      </c>
      <c r="D77909">
        <v>1702039611141</v>
      </c>
      <c r="E77909">
        <v>0</v>
      </c>
      <c r="F77909" t="s">
        <v>81</v>
      </c>
      <c r="H77909" t="s">
        <v>121179</v>
      </c>
    </row>
    <row r="77910" spans="1:8" hidden="1" x14ac:dyDescent="0.35">
      <c r="A77910">
        <v>3493280740280529</v>
      </c>
      <c r="B77910" t="s">
        <v>121180</v>
      </c>
      <c r="C77910" t="str">
        <f t="shared" si="1288"/>
        <v>2023/12/08 20:46:51.141</v>
      </c>
      <c r="D77910">
        <v>1702039611141</v>
      </c>
      <c r="E77910">
        <v>0</v>
      </c>
      <c r="F77910" t="s">
        <v>97753</v>
      </c>
      <c r="H77910" t="s">
        <v>121181</v>
      </c>
    </row>
    <row r="77911" spans="1:8" x14ac:dyDescent="0.35">
      <c r="A77911">
        <v>174869315</v>
      </c>
      <c r="B77911" t="s">
        <v>121182</v>
      </c>
      <c r="C77911" t="str">
        <f t="shared" si="1288"/>
        <v>2023/12/08 20:46:51.157</v>
      </c>
      <c r="D77911">
        <v>1702039611157</v>
      </c>
      <c r="E77911">
        <v>0</v>
      </c>
      <c r="F77911" t="s">
        <v>121183</v>
      </c>
      <c r="H77911" t="s">
        <v>121184</v>
      </c>
    </row>
    <row r="77912" spans="1:8" x14ac:dyDescent="0.35">
      <c r="A77912">
        <v>406382421</v>
      </c>
      <c r="B77912" t="s">
        <v>121185</v>
      </c>
      <c r="C77912" t="str">
        <f t="shared" si="1288"/>
        <v>2023/12/08 20:46:51.169</v>
      </c>
      <c r="D77912">
        <v>1702039611169</v>
      </c>
      <c r="E77912">
        <v>0</v>
      </c>
      <c r="F77912" t="s">
        <v>121186</v>
      </c>
      <c r="H77912" t="s">
        <v>121187</v>
      </c>
    </row>
    <row r="77913" spans="1:8" hidden="1" x14ac:dyDescent="0.35">
      <c r="A77913">
        <v>1182559122</v>
      </c>
      <c r="B77913" t="s">
        <v>121188</v>
      </c>
      <c r="C77913" t="str">
        <f t="shared" si="1288"/>
        <v>2023/12/08 20:46:51.195</v>
      </c>
      <c r="D77913">
        <v>1702039611195</v>
      </c>
      <c r="E77913">
        <v>0</v>
      </c>
      <c r="F77913" t="s">
        <v>121189</v>
      </c>
      <c r="H77913" t="s">
        <v>121190</v>
      </c>
    </row>
    <row r="77914" spans="1:8" hidden="1" x14ac:dyDescent="0.35">
      <c r="A77914">
        <v>8370527</v>
      </c>
      <c r="B77914" t="s">
        <v>121191</v>
      </c>
      <c r="C77914" t="str">
        <f t="shared" si="1288"/>
        <v>2023/12/08 20:46:51.209</v>
      </c>
      <c r="D77914">
        <v>1702039611209</v>
      </c>
      <c r="E77914">
        <v>0</v>
      </c>
      <c r="F77914" t="s">
        <v>121192</v>
      </c>
      <c r="H77914" t="s">
        <v>121193</v>
      </c>
    </row>
    <row r="77915" spans="1:8" hidden="1" x14ac:dyDescent="0.35">
      <c r="A77915">
        <v>383851822</v>
      </c>
      <c r="B77915" t="s">
        <v>121194</v>
      </c>
      <c r="C77915" t="str">
        <f t="shared" si="1288"/>
        <v>2023/12/08 20:46:52.000</v>
      </c>
      <c r="D77915">
        <v>1702039612000</v>
      </c>
      <c r="E77915">
        <v>1</v>
      </c>
      <c r="F77915" t="s">
        <v>517</v>
      </c>
      <c r="G77915">
        <v>0.1</v>
      </c>
      <c r="H77915" t="s">
        <v>59</v>
      </c>
    </row>
    <row r="77916" spans="1:8" hidden="1" x14ac:dyDescent="0.35">
      <c r="A77916">
        <v>39731327</v>
      </c>
      <c r="B77916" t="s">
        <v>120680</v>
      </c>
      <c r="C77916" t="str">
        <f t="shared" si="1288"/>
        <v>2023/12/08 20:46:52.000</v>
      </c>
      <c r="D77916">
        <v>1702039612000</v>
      </c>
      <c r="E77916">
        <v>1</v>
      </c>
      <c r="F77916" t="s">
        <v>186</v>
      </c>
      <c r="G77916">
        <v>0</v>
      </c>
      <c r="H77916" t="s">
        <v>59</v>
      </c>
    </row>
    <row r="77917" spans="1:8" x14ac:dyDescent="0.35">
      <c r="A77917">
        <v>3546578616846639</v>
      </c>
      <c r="B77917" t="s">
        <v>121195</v>
      </c>
      <c r="C77917" t="str">
        <f t="shared" si="1288"/>
        <v>2023/12/08 20:46:52.090</v>
      </c>
      <c r="D77917">
        <v>1702039612090</v>
      </c>
      <c r="E77917">
        <v>0</v>
      </c>
      <c r="F77917" t="s">
        <v>6201</v>
      </c>
      <c r="H77917" t="s">
        <v>121196</v>
      </c>
    </row>
    <row r="77918" spans="1:8" x14ac:dyDescent="0.35">
      <c r="A77918">
        <v>2021690542</v>
      </c>
      <c r="B77918" t="s">
        <v>44498</v>
      </c>
      <c r="C77918" t="str">
        <f t="shared" si="1288"/>
        <v>2023/12/08 20:46:52.114</v>
      </c>
      <c r="D77918">
        <v>1702039612114</v>
      </c>
      <c r="E77918">
        <v>0</v>
      </c>
      <c r="F77918" t="s">
        <v>17908</v>
      </c>
      <c r="H77918" t="s">
        <v>121197</v>
      </c>
    </row>
    <row r="77919" spans="1:8" hidden="1" x14ac:dyDescent="0.35">
      <c r="A77919">
        <v>11077096</v>
      </c>
      <c r="B77919" t="s">
        <v>38644</v>
      </c>
      <c r="C77919" t="str">
        <f t="shared" si="1288"/>
        <v>2023/12/08 20:46:52.117</v>
      </c>
      <c r="D77919">
        <v>1702039612117</v>
      </c>
      <c r="E77919">
        <v>0</v>
      </c>
      <c r="F77919" t="s">
        <v>81</v>
      </c>
      <c r="H77919" t="s">
        <v>121198</v>
      </c>
    </row>
    <row r="77920" spans="1:8" hidden="1" x14ac:dyDescent="0.35">
      <c r="A77920">
        <v>591846847</v>
      </c>
      <c r="B77920" t="s">
        <v>113426</v>
      </c>
      <c r="C77920" t="str">
        <f t="shared" si="1288"/>
        <v>2023/12/08 20:46:52.120</v>
      </c>
      <c r="D77920">
        <v>1702039612120</v>
      </c>
      <c r="E77920">
        <v>0</v>
      </c>
      <c r="F77920" t="s">
        <v>118261</v>
      </c>
      <c r="H77920" t="s">
        <v>121199</v>
      </c>
    </row>
    <row r="77921" spans="1:8" hidden="1" x14ac:dyDescent="0.35">
      <c r="A77921">
        <v>3546385173449502</v>
      </c>
      <c r="B77921" t="s">
        <v>121200</v>
      </c>
      <c r="C77921" t="str">
        <f t="shared" si="1288"/>
        <v>2023/12/08 20:46:52.126</v>
      </c>
      <c r="D77921">
        <v>1702039612126</v>
      </c>
      <c r="E77921">
        <v>0</v>
      </c>
      <c r="F77921" t="s">
        <v>81</v>
      </c>
      <c r="H77921" t="s">
        <v>121201</v>
      </c>
    </row>
    <row r="77922" spans="1:8" hidden="1" x14ac:dyDescent="0.35">
      <c r="A77922">
        <v>3493122610825761</v>
      </c>
      <c r="B77922" t="s">
        <v>39463</v>
      </c>
      <c r="C77922" t="str">
        <f t="shared" si="1288"/>
        <v>2023/12/08 20:46:52.141</v>
      </c>
      <c r="D77922">
        <v>1702039612141</v>
      </c>
      <c r="E77922">
        <v>0</v>
      </c>
      <c r="F77922" t="s">
        <v>110666</v>
      </c>
      <c r="H77922" t="s">
        <v>121202</v>
      </c>
    </row>
    <row r="77923" spans="1:8" hidden="1" x14ac:dyDescent="0.35">
      <c r="A77923">
        <v>536188</v>
      </c>
      <c r="B77923" t="s">
        <v>121203</v>
      </c>
      <c r="C77923" t="str">
        <f t="shared" si="1288"/>
        <v>2023/12/08 20:46:52.143</v>
      </c>
      <c r="D77923">
        <v>1702039612143</v>
      </c>
      <c r="E77923">
        <v>0</v>
      </c>
      <c r="F77923" t="s">
        <v>121204</v>
      </c>
      <c r="H77923" t="s">
        <v>121205</v>
      </c>
    </row>
    <row r="77924" spans="1:8" hidden="1" x14ac:dyDescent="0.35">
      <c r="A77924">
        <v>88716219</v>
      </c>
      <c r="B77924" t="s">
        <v>121206</v>
      </c>
      <c r="C77924" t="str">
        <f t="shared" si="1288"/>
        <v>2023/12/08 20:46:52.148</v>
      </c>
      <c r="D77924">
        <v>1702039612148</v>
      </c>
      <c r="E77924">
        <v>0</v>
      </c>
      <c r="F77924" t="s">
        <v>121207</v>
      </c>
      <c r="H77924" t="s">
        <v>121208</v>
      </c>
    </row>
    <row r="77925" spans="1:8" hidden="1" x14ac:dyDescent="0.35">
      <c r="A77925">
        <v>1430140133</v>
      </c>
      <c r="B77925" t="s">
        <v>34327</v>
      </c>
      <c r="C77925" t="str">
        <f t="shared" si="1288"/>
        <v>2023/12/08 20:46:52.149</v>
      </c>
      <c r="D77925">
        <v>1702039612149</v>
      </c>
      <c r="E77925">
        <v>0</v>
      </c>
      <c r="F77925" t="s">
        <v>35812</v>
      </c>
      <c r="H77925" t="s">
        <v>121209</v>
      </c>
    </row>
    <row r="77926" spans="1:8" hidden="1" x14ac:dyDescent="0.35">
      <c r="A77926">
        <v>516451840</v>
      </c>
      <c r="B77926" t="s">
        <v>110173</v>
      </c>
      <c r="C77926" t="str">
        <f t="shared" si="1288"/>
        <v>2023/12/08 20:46:52.150</v>
      </c>
      <c r="D77926">
        <v>1702039612150</v>
      </c>
      <c r="E77926">
        <v>0</v>
      </c>
      <c r="F77926" t="s">
        <v>96593</v>
      </c>
      <c r="H77926" t="s">
        <v>121210</v>
      </c>
    </row>
    <row r="77927" spans="1:8" hidden="1" x14ac:dyDescent="0.35">
      <c r="A77927">
        <v>3493116176763326</v>
      </c>
      <c r="B77927" t="s">
        <v>121211</v>
      </c>
      <c r="C77927" t="str">
        <f t="shared" si="1288"/>
        <v>2023/12/08 20:46:52.157</v>
      </c>
      <c r="D77927">
        <v>1702039612157</v>
      </c>
      <c r="E77927">
        <v>0</v>
      </c>
      <c r="F77927" t="s">
        <v>121212</v>
      </c>
      <c r="H77927" t="s">
        <v>121213</v>
      </c>
    </row>
    <row r="77928" spans="1:8" x14ac:dyDescent="0.35">
      <c r="A77928">
        <v>513927996</v>
      </c>
      <c r="B77928" t="s">
        <v>121214</v>
      </c>
      <c r="C77928" t="str">
        <f t="shared" si="1288"/>
        <v>2023/12/08 20:46:52.159</v>
      </c>
      <c r="D77928">
        <v>1702039612159</v>
      </c>
      <c r="E77928">
        <v>0</v>
      </c>
      <c r="F77928" t="s">
        <v>1077</v>
      </c>
      <c r="H77928" t="s">
        <v>121215</v>
      </c>
    </row>
    <row r="77929" spans="1:8" x14ac:dyDescent="0.35">
      <c r="A77929">
        <v>1538099056</v>
      </c>
      <c r="B77929" t="s">
        <v>121216</v>
      </c>
      <c r="C77929" t="str">
        <f t="shared" si="1288"/>
        <v>2023/12/08 20:46:52.160</v>
      </c>
      <c r="D77929">
        <v>1702039612160</v>
      </c>
      <c r="E77929">
        <v>0</v>
      </c>
      <c r="F77929" t="s">
        <v>68981</v>
      </c>
      <c r="H77929" t="s">
        <v>121217</v>
      </c>
    </row>
    <row r="77930" spans="1:8" hidden="1" x14ac:dyDescent="0.35">
      <c r="A77930">
        <v>627002418</v>
      </c>
      <c r="B77930" t="s">
        <v>121218</v>
      </c>
      <c r="C77930" t="str">
        <f t="shared" ref="C77930:C77987" si="1289">TEXT((D77930/1000+8*3600)/86400+70*365+19,"yyyy/mm/dd hh:mm:ss.000")</f>
        <v>2023/12/08 20:46:52.171</v>
      </c>
      <c r="D77930">
        <v>1702039612171</v>
      </c>
      <c r="E77930">
        <v>0</v>
      </c>
      <c r="F77930" t="s">
        <v>35418</v>
      </c>
      <c r="H77930" t="s">
        <v>121219</v>
      </c>
    </row>
    <row r="77931" spans="1:8" x14ac:dyDescent="0.35">
      <c r="A77931">
        <v>3546373746067893</v>
      </c>
      <c r="B77931" t="s">
        <v>121220</v>
      </c>
      <c r="C77931" t="str">
        <f t="shared" si="1289"/>
        <v>2023/12/08 20:46:52.176</v>
      </c>
      <c r="D77931">
        <v>1702039612176</v>
      </c>
      <c r="E77931">
        <v>0</v>
      </c>
      <c r="F77931" t="s">
        <v>121221</v>
      </c>
      <c r="H77931" t="s">
        <v>121222</v>
      </c>
    </row>
    <row r="77932" spans="1:8" hidden="1" x14ac:dyDescent="0.35">
      <c r="A77932">
        <v>505006337</v>
      </c>
      <c r="B77932" t="s">
        <v>121223</v>
      </c>
      <c r="C77932" t="str">
        <f t="shared" si="1289"/>
        <v>2023/12/08 20:46:52.178</v>
      </c>
      <c r="D77932">
        <v>1702039612178</v>
      </c>
      <c r="E77932">
        <v>0</v>
      </c>
      <c r="F77932" t="s">
        <v>81</v>
      </c>
      <c r="H77932" t="s">
        <v>121224</v>
      </c>
    </row>
    <row r="77933" spans="1:8" hidden="1" x14ac:dyDescent="0.35">
      <c r="A77933">
        <v>511671449</v>
      </c>
      <c r="B77933" t="s">
        <v>121225</v>
      </c>
      <c r="C77933" t="str">
        <f t="shared" si="1289"/>
        <v>2023/12/08 20:46:52.199</v>
      </c>
      <c r="D77933">
        <v>1702039612199</v>
      </c>
      <c r="E77933">
        <v>0</v>
      </c>
      <c r="F77933" t="s">
        <v>121226</v>
      </c>
      <c r="H77933" t="s">
        <v>121227</v>
      </c>
    </row>
    <row r="77934" spans="1:8" hidden="1" x14ac:dyDescent="0.35">
      <c r="A77934">
        <v>3493276206238379</v>
      </c>
      <c r="B77934" t="s">
        <v>34114</v>
      </c>
      <c r="C77934" t="str">
        <f t="shared" si="1289"/>
        <v>2023/12/08 20:46:52.200</v>
      </c>
      <c r="D77934">
        <v>1702039612200</v>
      </c>
      <c r="E77934">
        <v>0</v>
      </c>
      <c r="F77934" t="s">
        <v>121228</v>
      </c>
      <c r="H77934" t="s">
        <v>121229</v>
      </c>
    </row>
    <row r="77935" spans="1:8" hidden="1" x14ac:dyDescent="0.35">
      <c r="A77935">
        <v>39731327</v>
      </c>
      <c r="B77935" t="s">
        <v>120680</v>
      </c>
      <c r="C77935" t="str">
        <f t="shared" si="1289"/>
        <v>2023/12/08 20:46:53.000</v>
      </c>
      <c r="D77935">
        <v>1702039613000</v>
      </c>
      <c r="E77935">
        <v>1</v>
      </c>
      <c r="F77935" t="s">
        <v>186</v>
      </c>
      <c r="G77935">
        <v>0</v>
      </c>
      <c r="H77935" t="s">
        <v>59</v>
      </c>
    </row>
    <row r="77936" spans="1:8" x14ac:dyDescent="0.35">
      <c r="A77936">
        <v>1456593637</v>
      </c>
      <c r="B77936" t="s">
        <v>121230</v>
      </c>
      <c r="C77936" t="str">
        <f t="shared" si="1289"/>
        <v>2023/12/08 20:46:53.084</v>
      </c>
      <c r="D77936">
        <v>1702039613084</v>
      </c>
      <c r="E77936">
        <v>0</v>
      </c>
      <c r="F77936" t="s">
        <v>17908</v>
      </c>
      <c r="H77936" t="s">
        <v>121231</v>
      </c>
    </row>
    <row r="77937" spans="1:8" hidden="1" x14ac:dyDescent="0.35">
      <c r="A77937">
        <v>3546574212828088</v>
      </c>
      <c r="B77937" t="s">
        <v>121232</v>
      </c>
      <c r="C77937" t="str">
        <f t="shared" si="1289"/>
        <v>2023/12/08 20:46:53.106</v>
      </c>
      <c r="D77937">
        <v>1702039613106</v>
      </c>
      <c r="E77937">
        <v>0</v>
      </c>
      <c r="F77937" t="s">
        <v>32271</v>
      </c>
      <c r="H77937" t="s">
        <v>121233</v>
      </c>
    </row>
    <row r="77938" spans="1:8" hidden="1" x14ac:dyDescent="0.35">
      <c r="A77938">
        <v>24942661</v>
      </c>
      <c r="B77938" t="s">
        <v>68541</v>
      </c>
      <c r="C77938" t="str">
        <f t="shared" si="1289"/>
        <v>2023/12/08 20:46:53.108</v>
      </c>
      <c r="D77938">
        <v>1702039613108</v>
      </c>
      <c r="E77938">
        <v>0</v>
      </c>
      <c r="F77938" t="s">
        <v>121234</v>
      </c>
      <c r="H77938" t="s">
        <v>121235</v>
      </c>
    </row>
    <row r="77939" spans="1:8" hidden="1" x14ac:dyDescent="0.35">
      <c r="A77939">
        <v>1225490551</v>
      </c>
      <c r="B77939" t="s">
        <v>121236</v>
      </c>
      <c r="C77939" t="str">
        <f t="shared" si="1289"/>
        <v>2023/12/08 20:46:53.119</v>
      </c>
      <c r="D77939">
        <v>1702039613119</v>
      </c>
      <c r="E77939">
        <v>0</v>
      </c>
      <c r="F77939" t="s">
        <v>81</v>
      </c>
      <c r="H77939" t="s">
        <v>121237</v>
      </c>
    </row>
    <row r="77940" spans="1:8" x14ac:dyDescent="0.35">
      <c r="A77940">
        <v>175691874</v>
      </c>
      <c r="B77940" t="s">
        <v>121238</v>
      </c>
      <c r="C77940" t="str">
        <f t="shared" si="1289"/>
        <v>2023/12/08 20:46:53.122</v>
      </c>
      <c r="D77940">
        <v>1702039613122</v>
      </c>
      <c r="E77940">
        <v>0</v>
      </c>
      <c r="F77940" t="s">
        <v>14146</v>
      </c>
      <c r="H77940" t="s">
        <v>121239</v>
      </c>
    </row>
    <row r="77941" spans="1:8" x14ac:dyDescent="0.35">
      <c r="A77941">
        <v>1138996420</v>
      </c>
      <c r="B77941" t="s">
        <v>121240</v>
      </c>
      <c r="C77941" t="str">
        <f t="shared" si="1289"/>
        <v>2023/12/08 20:46:53.129</v>
      </c>
      <c r="D77941">
        <v>1702039613129</v>
      </c>
      <c r="E77941">
        <v>0</v>
      </c>
      <c r="F77941" t="s">
        <v>6201</v>
      </c>
      <c r="H77941" t="s">
        <v>121241</v>
      </c>
    </row>
    <row r="77942" spans="1:8" hidden="1" x14ac:dyDescent="0.35">
      <c r="A77942">
        <v>628256094</v>
      </c>
      <c r="B77942" t="s">
        <v>121242</v>
      </c>
      <c r="C77942" t="str">
        <f t="shared" si="1289"/>
        <v>2023/12/08 20:46:53.137</v>
      </c>
      <c r="D77942">
        <v>1702039613137</v>
      </c>
      <c r="E77942">
        <v>0</v>
      </c>
      <c r="F77942" t="s">
        <v>81</v>
      </c>
      <c r="H77942" t="s">
        <v>121243</v>
      </c>
    </row>
    <row r="77943" spans="1:8" hidden="1" x14ac:dyDescent="0.35">
      <c r="A77943">
        <v>489672793</v>
      </c>
      <c r="B77943" t="s">
        <v>121244</v>
      </c>
      <c r="C77943" t="str">
        <f t="shared" si="1289"/>
        <v>2023/12/08 20:46:53.141</v>
      </c>
      <c r="D77943">
        <v>1702039613141</v>
      </c>
      <c r="E77943">
        <v>0</v>
      </c>
      <c r="F77943" t="s">
        <v>121245</v>
      </c>
      <c r="H77943" t="s">
        <v>121246</v>
      </c>
    </row>
    <row r="77944" spans="1:8" hidden="1" x14ac:dyDescent="0.35">
      <c r="A77944">
        <v>354769124</v>
      </c>
      <c r="B77944" t="s">
        <v>74196</v>
      </c>
      <c r="C77944" t="str">
        <f t="shared" si="1289"/>
        <v>2023/12/08 20:46:53.146</v>
      </c>
      <c r="D77944">
        <v>1702039613146</v>
      </c>
      <c r="E77944">
        <v>0</v>
      </c>
      <c r="F77944" t="s">
        <v>121247</v>
      </c>
      <c r="H77944" t="s">
        <v>121248</v>
      </c>
    </row>
    <row r="77945" spans="1:8" hidden="1" x14ac:dyDescent="0.35">
      <c r="A77945">
        <v>488898193</v>
      </c>
      <c r="B77945" t="s">
        <v>121249</v>
      </c>
      <c r="C77945" t="str">
        <f t="shared" si="1289"/>
        <v>2023/12/08 20:46:53.146</v>
      </c>
      <c r="D77945">
        <v>1702039613146</v>
      </c>
      <c r="E77945">
        <v>0</v>
      </c>
      <c r="F77945" t="s">
        <v>98596</v>
      </c>
      <c r="H77945" t="s">
        <v>121250</v>
      </c>
    </row>
    <row r="77946" spans="1:8" hidden="1" x14ac:dyDescent="0.35">
      <c r="A77946">
        <v>3494360544971518</v>
      </c>
      <c r="B77946" t="s">
        <v>121251</v>
      </c>
      <c r="C77946" t="str">
        <f t="shared" si="1289"/>
        <v>2023/12/08 20:46:53.146</v>
      </c>
      <c r="D77946">
        <v>1702039613146</v>
      </c>
      <c r="E77946">
        <v>0</v>
      </c>
      <c r="F77946" t="s">
        <v>121252</v>
      </c>
      <c r="H77946" t="s">
        <v>121253</v>
      </c>
    </row>
    <row r="77947" spans="1:8" x14ac:dyDescent="0.35">
      <c r="A77947">
        <v>402742431</v>
      </c>
      <c r="B77947" t="s">
        <v>121255</v>
      </c>
      <c r="C77947" t="str">
        <f t="shared" si="1289"/>
        <v>2023/12/08 20:46:53.155</v>
      </c>
      <c r="D77947">
        <v>1702039613155</v>
      </c>
      <c r="E77947">
        <v>0</v>
      </c>
      <c r="F77947" t="s">
        <v>1077</v>
      </c>
      <c r="H77947" t="s">
        <v>121256</v>
      </c>
    </row>
    <row r="77948" spans="1:8" hidden="1" x14ac:dyDescent="0.35">
      <c r="A77948">
        <v>1194199879</v>
      </c>
      <c r="B77948" t="s">
        <v>113541</v>
      </c>
      <c r="C77948" t="str">
        <f t="shared" si="1289"/>
        <v>2023/12/08 20:46:53.184</v>
      </c>
      <c r="D77948">
        <v>1702039613184</v>
      </c>
      <c r="E77948">
        <v>0</v>
      </c>
      <c r="F77948" t="s">
        <v>110666</v>
      </c>
      <c r="H77948" t="s">
        <v>121257</v>
      </c>
    </row>
    <row r="77949" spans="1:8" hidden="1" x14ac:dyDescent="0.35">
      <c r="A77949">
        <v>1817799573</v>
      </c>
      <c r="B77949" t="s">
        <v>121258</v>
      </c>
      <c r="C77949" t="str">
        <f t="shared" si="1289"/>
        <v>2023/12/08 20:46:53.203</v>
      </c>
      <c r="D77949">
        <v>1702039613203</v>
      </c>
      <c r="E77949">
        <v>0</v>
      </c>
      <c r="F77949" t="s">
        <v>121259</v>
      </c>
      <c r="H77949" t="s">
        <v>121260</v>
      </c>
    </row>
    <row r="77950" spans="1:8" hidden="1" x14ac:dyDescent="0.35">
      <c r="A77950">
        <v>412405976</v>
      </c>
      <c r="B77950" t="s">
        <v>121261</v>
      </c>
      <c r="C77950" t="str">
        <f t="shared" si="1289"/>
        <v>2023/12/08 20:46:53.206</v>
      </c>
      <c r="D77950">
        <v>1702039613206</v>
      </c>
      <c r="E77950">
        <v>0</v>
      </c>
      <c r="F77950" t="s">
        <v>9743</v>
      </c>
      <c r="H77950" t="s">
        <v>121262</v>
      </c>
    </row>
    <row r="77951" spans="1:8" hidden="1" x14ac:dyDescent="0.35">
      <c r="A77951">
        <v>39731327</v>
      </c>
      <c r="B77951" t="s">
        <v>120680</v>
      </c>
      <c r="C77951" t="str">
        <f t="shared" si="1289"/>
        <v>2023/12/08 20:46:54.000</v>
      </c>
      <c r="D77951">
        <v>1702039614000</v>
      </c>
      <c r="E77951">
        <v>1</v>
      </c>
      <c r="F77951" t="s">
        <v>186</v>
      </c>
      <c r="G77951">
        <v>0</v>
      </c>
      <c r="H77951" t="s">
        <v>59</v>
      </c>
    </row>
    <row r="77952" spans="1:8" hidden="1" x14ac:dyDescent="0.35">
      <c r="A77952">
        <v>591941370</v>
      </c>
      <c r="B77952" t="s">
        <v>121263</v>
      </c>
      <c r="C77952" t="str">
        <f t="shared" si="1289"/>
        <v>2023/12/08 20:46:54.000</v>
      </c>
      <c r="D77952">
        <v>1702039614000</v>
      </c>
      <c r="E77952">
        <v>1</v>
      </c>
      <c r="F77952" t="s">
        <v>58</v>
      </c>
      <c r="G77952">
        <v>0</v>
      </c>
      <c r="H77952" t="s">
        <v>59</v>
      </c>
    </row>
    <row r="77953" spans="1:8" x14ac:dyDescent="0.35">
      <c r="A77953">
        <v>1015245497</v>
      </c>
      <c r="B77953" t="s">
        <v>121264</v>
      </c>
      <c r="C77953" t="str">
        <f t="shared" si="1289"/>
        <v>2023/12/08 20:46:54.083</v>
      </c>
      <c r="D77953">
        <v>1702039614083</v>
      </c>
      <c r="E77953">
        <v>0</v>
      </c>
      <c r="F77953" t="s">
        <v>14146</v>
      </c>
      <c r="H77953" t="s">
        <v>121265</v>
      </c>
    </row>
    <row r="77954" spans="1:8" x14ac:dyDescent="0.35">
      <c r="A77954">
        <v>424120508</v>
      </c>
      <c r="B77954" t="s">
        <v>121266</v>
      </c>
      <c r="C77954" t="str">
        <f t="shared" si="1289"/>
        <v>2023/12/08 20:46:54.091</v>
      </c>
      <c r="D77954">
        <v>1702039614091</v>
      </c>
      <c r="E77954">
        <v>0</v>
      </c>
      <c r="F77954" t="s">
        <v>1077</v>
      </c>
      <c r="H77954" t="s">
        <v>121267</v>
      </c>
    </row>
    <row r="77955" spans="1:8" hidden="1" x14ac:dyDescent="0.35">
      <c r="A77955">
        <v>15538315</v>
      </c>
      <c r="B77955" t="s">
        <v>121268</v>
      </c>
      <c r="C77955" t="str">
        <f t="shared" si="1289"/>
        <v>2023/12/08 20:46:54.103</v>
      </c>
      <c r="D77955">
        <v>1702039614103</v>
      </c>
      <c r="E77955">
        <v>0</v>
      </c>
      <c r="F77955" t="s">
        <v>121269</v>
      </c>
      <c r="H77955" t="s">
        <v>121270</v>
      </c>
    </row>
    <row r="77956" spans="1:8" x14ac:dyDescent="0.35">
      <c r="A77956">
        <v>1109994393</v>
      </c>
      <c r="B77956" t="s">
        <v>113588</v>
      </c>
      <c r="C77956" t="str">
        <f t="shared" si="1289"/>
        <v>2023/12/08 20:46:54.104</v>
      </c>
      <c r="D77956">
        <v>1702039614104</v>
      </c>
      <c r="E77956">
        <v>0</v>
      </c>
      <c r="F77956" t="s">
        <v>1077</v>
      </c>
      <c r="H77956" t="s">
        <v>121271</v>
      </c>
    </row>
    <row r="77957" spans="1:8" x14ac:dyDescent="0.35">
      <c r="A77957">
        <v>400293805</v>
      </c>
      <c r="B77957" t="s">
        <v>121272</v>
      </c>
      <c r="C77957" t="str">
        <f t="shared" si="1289"/>
        <v>2023/12/08 20:46:54.106</v>
      </c>
      <c r="D77957">
        <v>1702039614106</v>
      </c>
      <c r="E77957">
        <v>0</v>
      </c>
      <c r="F77957" t="s">
        <v>14146</v>
      </c>
      <c r="H77957" t="s">
        <v>121273</v>
      </c>
    </row>
    <row r="77958" spans="1:8" hidden="1" x14ac:dyDescent="0.35">
      <c r="A77958">
        <v>285336965</v>
      </c>
      <c r="B77958" t="s">
        <v>121274</v>
      </c>
      <c r="C77958" t="str">
        <f t="shared" si="1289"/>
        <v>2023/12/08 20:46:54.108</v>
      </c>
      <c r="D77958">
        <v>1702039614108</v>
      </c>
      <c r="E77958">
        <v>0</v>
      </c>
      <c r="F77958" t="s">
        <v>37624</v>
      </c>
      <c r="H77958" t="s">
        <v>121275</v>
      </c>
    </row>
    <row r="77959" spans="1:8" x14ac:dyDescent="0.35">
      <c r="A77959">
        <v>44936806</v>
      </c>
      <c r="B77959" t="s">
        <v>121276</v>
      </c>
      <c r="C77959" t="str">
        <f t="shared" si="1289"/>
        <v>2023/12/08 20:46:54.111</v>
      </c>
      <c r="D77959">
        <v>1702039614111</v>
      </c>
      <c r="E77959">
        <v>0</v>
      </c>
      <c r="F77959" t="s">
        <v>1077</v>
      </c>
      <c r="H77959" t="s">
        <v>121277</v>
      </c>
    </row>
    <row r="77960" spans="1:8" hidden="1" x14ac:dyDescent="0.35">
      <c r="A77960">
        <v>294924650</v>
      </c>
      <c r="B77960" t="s">
        <v>116190</v>
      </c>
      <c r="C77960" t="str">
        <f t="shared" si="1289"/>
        <v>2023/12/08 20:46:54.117</v>
      </c>
      <c r="D77960">
        <v>1702039614117</v>
      </c>
      <c r="E77960">
        <v>0</v>
      </c>
      <c r="F77960" t="s">
        <v>89804</v>
      </c>
      <c r="H77960" t="s">
        <v>121278</v>
      </c>
    </row>
    <row r="77961" spans="1:8" x14ac:dyDescent="0.35">
      <c r="A77961">
        <v>1994682142</v>
      </c>
      <c r="B77961" t="s">
        <v>120980</v>
      </c>
      <c r="C77961" t="str">
        <f t="shared" si="1289"/>
        <v>2023/12/08 20:46:54.121</v>
      </c>
      <c r="D77961">
        <v>1702039614121</v>
      </c>
      <c r="E77961">
        <v>0</v>
      </c>
      <c r="F77961" t="s">
        <v>7862</v>
      </c>
      <c r="H77961" t="s">
        <v>121279</v>
      </c>
    </row>
    <row r="77962" spans="1:8" hidden="1" x14ac:dyDescent="0.35">
      <c r="A77962">
        <v>1532063709</v>
      </c>
      <c r="B77962" t="s">
        <v>121280</v>
      </c>
      <c r="C77962" t="str">
        <f t="shared" si="1289"/>
        <v>2023/12/08 20:46:54.122</v>
      </c>
      <c r="D77962">
        <v>1702039614122</v>
      </c>
      <c r="E77962">
        <v>0</v>
      </c>
      <c r="F77962" t="s">
        <v>121281</v>
      </c>
      <c r="H77962" t="s">
        <v>121282</v>
      </c>
    </row>
    <row r="77963" spans="1:8" x14ac:dyDescent="0.35">
      <c r="A77963">
        <v>1134542322</v>
      </c>
      <c r="B77963" t="s">
        <v>121283</v>
      </c>
      <c r="C77963" t="str">
        <f t="shared" si="1289"/>
        <v>2023/12/08 20:46:54.142</v>
      </c>
      <c r="D77963">
        <v>1702039614142</v>
      </c>
      <c r="E77963">
        <v>0</v>
      </c>
      <c r="F77963" t="s">
        <v>1077</v>
      </c>
      <c r="H77963" t="s">
        <v>121284</v>
      </c>
    </row>
    <row r="77964" spans="1:8" hidden="1" x14ac:dyDescent="0.35">
      <c r="A77964">
        <v>7658224</v>
      </c>
      <c r="B77964" t="s">
        <v>121285</v>
      </c>
      <c r="C77964" t="str">
        <f t="shared" si="1289"/>
        <v>2023/12/08 20:46:54.147</v>
      </c>
      <c r="D77964">
        <v>1702039614147</v>
      </c>
      <c r="E77964">
        <v>0</v>
      </c>
      <c r="F77964" t="s">
        <v>121286</v>
      </c>
      <c r="H77964" t="s">
        <v>121287</v>
      </c>
    </row>
    <row r="77965" spans="1:8" x14ac:dyDescent="0.35">
      <c r="A77965">
        <v>701242479</v>
      </c>
      <c r="B77965" t="s">
        <v>121288</v>
      </c>
      <c r="C77965" t="str">
        <f t="shared" si="1289"/>
        <v>2023/12/08 20:46:54.151</v>
      </c>
      <c r="D77965">
        <v>1702039614151</v>
      </c>
      <c r="E77965">
        <v>0</v>
      </c>
      <c r="F77965" t="s">
        <v>1077</v>
      </c>
      <c r="H77965" t="s">
        <v>121289</v>
      </c>
    </row>
    <row r="77966" spans="1:8" hidden="1" x14ac:dyDescent="0.35">
      <c r="A77966">
        <v>517418555</v>
      </c>
      <c r="B77966" t="s">
        <v>121290</v>
      </c>
      <c r="C77966" t="str">
        <f t="shared" si="1289"/>
        <v>2023/12/08 20:46:54.161</v>
      </c>
      <c r="D77966">
        <v>1702039614161</v>
      </c>
      <c r="E77966">
        <v>0</v>
      </c>
      <c r="F77966" t="s">
        <v>81</v>
      </c>
      <c r="H77966" t="s">
        <v>121291</v>
      </c>
    </row>
    <row r="77967" spans="1:8" x14ac:dyDescent="0.35">
      <c r="A77967">
        <v>294618908</v>
      </c>
      <c r="B77967" t="s">
        <v>121292</v>
      </c>
      <c r="C77967" t="str">
        <f t="shared" si="1289"/>
        <v>2023/12/08 20:46:54.185</v>
      </c>
      <c r="D77967">
        <v>1702039614185</v>
      </c>
      <c r="E77967">
        <v>0</v>
      </c>
      <c r="F77967" t="s">
        <v>20301</v>
      </c>
      <c r="H77967" t="s">
        <v>121293</v>
      </c>
    </row>
    <row r="77968" spans="1:8" hidden="1" x14ac:dyDescent="0.35">
      <c r="A77968">
        <v>37773080</v>
      </c>
      <c r="B77968" t="s">
        <v>119771</v>
      </c>
      <c r="C77968" t="str">
        <f t="shared" si="1289"/>
        <v>2023/12/08 20:46:54.192</v>
      </c>
      <c r="D77968">
        <v>1702039614192</v>
      </c>
      <c r="E77968">
        <v>0</v>
      </c>
      <c r="F77968" t="s">
        <v>110666</v>
      </c>
      <c r="H77968" t="s">
        <v>121294</v>
      </c>
    </row>
    <row r="77969" spans="1:8" hidden="1" x14ac:dyDescent="0.35">
      <c r="A77969">
        <v>591941370</v>
      </c>
      <c r="B77969" t="s">
        <v>121263</v>
      </c>
      <c r="C77969" t="str">
        <f t="shared" si="1289"/>
        <v>2023/12/08 20:46:55.000</v>
      </c>
      <c r="D77969">
        <v>1702039615000</v>
      </c>
      <c r="E77969">
        <v>1</v>
      </c>
      <c r="F77969" t="s">
        <v>58</v>
      </c>
      <c r="G77969">
        <v>0</v>
      </c>
      <c r="H77969" t="s">
        <v>59</v>
      </c>
    </row>
    <row r="77970" spans="1:8" hidden="1" x14ac:dyDescent="0.35">
      <c r="A77970">
        <v>444402042</v>
      </c>
      <c r="B77970" t="s">
        <v>121295</v>
      </c>
      <c r="C77970" t="str">
        <f t="shared" si="1289"/>
        <v>2023/12/08 20:46:55.000</v>
      </c>
      <c r="D77970">
        <v>1702039615000</v>
      </c>
      <c r="E77970">
        <v>1</v>
      </c>
      <c r="F77970" t="s">
        <v>58</v>
      </c>
      <c r="G77970">
        <v>0</v>
      </c>
      <c r="H77970" t="s">
        <v>59</v>
      </c>
    </row>
    <row r="77971" spans="1:8" x14ac:dyDescent="0.35">
      <c r="A77971">
        <v>3546590490921164</v>
      </c>
      <c r="B77971" t="s">
        <v>54571</v>
      </c>
      <c r="C77971" t="str">
        <f t="shared" si="1289"/>
        <v>2023/12/08 20:46:55.107</v>
      </c>
      <c r="D77971">
        <v>1702039615107</v>
      </c>
      <c r="E77971">
        <v>0</v>
      </c>
      <c r="F77971" t="s">
        <v>14146</v>
      </c>
      <c r="H77971" t="s">
        <v>121296</v>
      </c>
    </row>
    <row r="77972" spans="1:8" x14ac:dyDescent="0.35">
      <c r="A77972">
        <v>491079080</v>
      </c>
      <c r="B77972" t="s">
        <v>121297</v>
      </c>
      <c r="C77972" t="str">
        <f t="shared" si="1289"/>
        <v>2023/12/08 20:46:55.107</v>
      </c>
      <c r="D77972">
        <v>1702039615107</v>
      </c>
      <c r="E77972">
        <v>0</v>
      </c>
      <c r="F77972" t="s">
        <v>1077</v>
      </c>
      <c r="H77972" t="s">
        <v>121298</v>
      </c>
    </row>
    <row r="77973" spans="1:8" x14ac:dyDescent="0.35">
      <c r="A77973">
        <v>3493116889795291</v>
      </c>
      <c r="B77973" t="s">
        <v>121299</v>
      </c>
      <c r="C77973" t="str">
        <f t="shared" si="1289"/>
        <v>2023/12/08 20:46:55.112</v>
      </c>
      <c r="D77973">
        <v>1702039615112</v>
      </c>
      <c r="E77973">
        <v>0</v>
      </c>
      <c r="F77973" t="s">
        <v>6201</v>
      </c>
      <c r="H77973" t="s">
        <v>121300</v>
      </c>
    </row>
    <row r="77974" spans="1:8" x14ac:dyDescent="0.35">
      <c r="A77974">
        <v>3546568682637853</v>
      </c>
      <c r="B77974" t="s">
        <v>121301</v>
      </c>
      <c r="C77974" t="str">
        <f t="shared" si="1289"/>
        <v>2023/12/08 20:46:55.137</v>
      </c>
      <c r="D77974">
        <v>1702039615137</v>
      </c>
      <c r="E77974">
        <v>0</v>
      </c>
      <c r="F77974" t="s">
        <v>8105</v>
      </c>
      <c r="H77974" t="s">
        <v>121302</v>
      </c>
    </row>
    <row r="77975" spans="1:8" x14ac:dyDescent="0.35">
      <c r="A77975">
        <v>484507628</v>
      </c>
      <c r="B77975" t="s">
        <v>121303</v>
      </c>
      <c r="C77975" t="str">
        <f t="shared" si="1289"/>
        <v>2023/12/08 20:46:55.141</v>
      </c>
      <c r="D77975">
        <v>1702039615141</v>
      </c>
      <c r="E77975">
        <v>0</v>
      </c>
      <c r="F77975" t="s">
        <v>7409</v>
      </c>
      <c r="H77975" t="s">
        <v>121304</v>
      </c>
    </row>
    <row r="77976" spans="1:8" x14ac:dyDescent="0.35">
      <c r="A77976">
        <v>1544449880</v>
      </c>
      <c r="B77976" t="s">
        <v>121305</v>
      </c>
      <c r="C77976" t="str">
        <f t="shared" si="1289"/>
        <v>2023/12/08 20:46:55.141</v>
      </c>
      <c r="D77976">
        <v>1702039615141</v>
      </c>
      <c r="E77976">
        <v>0</v>
      </c>
      <c r="F77976" t="s">
        <v>98423</v>
      </c>
      <c r="H77976" t="s">
        <v>121306</v>
      </c>
    </row>
    <row r="77977" spans="1:8" x14ac:dyDescent="0.35">
      <c r="A77977">
        <v>523244256</v>
      </c>
      <c r="B77977" t="s">
        <v>74543</v>
      </c>
      <c r="C77977" t="str">
        <f t="shared" si="1289"/>
        <v>2023/12/08 20:46:55.143</v>
      </c>
      <c r="D77977">
        <v>1702039615143</v>
      </c>
      <c r="E77977">
        <v>0</v>
      </c>
      <c r="F77977" t="s">
        <v>20301</v>
      </c>
      <c r="H77977" t="s">
        <v>121307</v>
      </c>
    </row>
    <row r="77978" spans="1:8" hidden="1" x14ac:dyDescent="0.35">
      <c r="A77978">
        <v>1198429031</v>
      </c>
      <c r="B77978" t="s">
        <v>121308</v>
      </c>
      <c r="C77978" t="str">
        <f t="shared" si="1289"/>
        <v>2023/12/08 20:46:55.145</v>
      </c>
      <c r="D77978">
        <v>1702039615145</v>
      </c>
      <c r="E77978">
        <v>0</v>
      </c>
      <c r="F77978" t="s">
        <v>37977</v>
      </c>
      <c r="H77978" t="s">
        <v>121309</v>
      </c>
    </row>
    <row r="77979" spans="1:8" x14ac:dyDescent="0.35">
      <c r="A77979">
        <v>1610065408</v>
      </c>
      <c r="B77979" t="s">
        <v>121310</v>
      </c>
      <c r="C77979" t="str">
        <f t="shared" si="1289"/>
        <v>2023/12/08 20:46:55.146</v>
      </c>
      <c r="D77979">
        <v>1702039615146</v>
      </c>
      <c r="E77979">
        <v>0</v>
      </c>
      <c r="F77979" t="s">
        <v>20301</v>
      </c>
      <c r="H77979" t="s">
        <v>121311</v>
      </c>
    </row>
    <row r="77980" spans="1:8" hidden="1" x14ac:dyDescent="0.35">
      <c r="A77980">
        <v>44744711</v>
      </c>
      <c r="B77980" t="s">
        <v>121312</v>
      </c>
      <c r="C77980" t="str">
        <f t="shared" si="1289"/>
        <v>2023/12/08 20:46:55.149</v>
      </c>
      <c r="D77980">
        <v>1702039615149</v>
      </c>
      <c r="E77980">
        <v>0</v>
      </c>
      <c r="F77980" t="s">
        <v>2213</v>
      </c>
      <c r="H77980" t="s">
        <v>121313</v>
      </c>
    </row>
    <row r="77981" spans="1:8" x14ac:dyDescent="0.35">
      <c r="A77981">
        <v>2118258904</v>
      </c>
      <c r="B77981" t="s">
        <v>30909</v>
      </c>
      <c r="C77981" t="str">
        <f t="shared" si="1289"/>
        <v>2023/12/08 20:46:55.160</v>
      </c>
      <c r="D77981">
        <v>1702039615160</v>
      </c>
      <c r="E77981">
        <v>0</v>
      </c>
      <c r="F77981" t="s">
        <v>121314</v>
      </c>
      <c r="H77981" t="s">
        <v>121315</v>
      </c>
    </row>
    <row r="77982" spans="1:8" x14ac:dyDescent="0.35">
      <c r="A77982">
        <v>96469295</v>
      </c>
      <c r="B77982" t="s">
        <v>121316</v>
      </c>
      <c r="C77982" t="str">
        <f t="shared" si="1289"/>
        <v>2023/12/08 20:46:55.164</v>
      </c>
      <c r="D77982">
        <v>1702039615164</v>
      </c>
      <c r="E77982">
        <v>0</v>
      </c>
      <c r="F77982" t="s">
        <v>1077</v>
      </c>
      <c r="H77982" t="s">
        <v>121317</v>
      </c>
    </row>
    <row r="77983" spans="1:8" x14ac:dyDescent="0.35">
      <c r="A77983">
        <v>3493111198124697</v>
      </c>
      <c r="B77983" t="s">
        <v>121318</v>
      </c>
      <c r="C77983" t="str">
        <f t="shared" si="1289"/>
        <v>2023/12/08 20:46:55.187</v>
      </c>
      <c r="D77983">
        <v>1702039615187</v>
      </c>
      <c r="E77983">
        <v>0</v>
      </c>
      <c r="F77983" t="s">
        <v>121319</v>
      </c>
      <c r="H77983" t="s">
        <v>121320</v>
      </c>
    </row>
    <row r="77984" spans="1:8" hidden="1" x14ac:dyDescent="0.35">
      <c r="A77984">
        <v>686242710</v>
      </c>
      <c r="B77984" t="s">
        <v>18584</v>
      </c>
      <c r="C77984" t="str">
        <f t="shared" si="1289"/>
        <v>2023/12/08 20:46:55.241</v>
      </c>
      <c r="D77984">
        <v>1702039615241</v>
      </c>
      <c r="E77984">
        <v>0</v>
      </c>
      <c r="F77984" t="s">
        <v>121321</v>
      </c>
      <c r="H77984" t="s">
        <v>121322</v>
      </c>
    </row>
    <row r="77985" spans="1:8" hidden="1" x14ac:dyDescent="0.35">
      <c r="A77985">
        <v>3546556850506639</v>
      </c>
      <c r="B77985" t="s">
        <v>121323</v>
      </c>
      <c r="C77985" t="str">
        <f t="shared" si="1289"/>
        <v>2023/12/08 20:46:55.241</v>
      </c>
      <c r="D77985">
        <v>1702039615241</v>
      </c>
      <c r="E77985">
        <v>0</v>
      </c>
      <c r="F77985" t="s">
        <v>35812</v>
      </c>
      <c r="H77985" t="s">
        <v>121324</v>
      </c>
    </row>
    <row r="77986" spans="1:8" x14ac:dyDescent="0.35">
      <c r="A77986">
        <v>1156806027</v>
      </c>
      <c r="B77986" t="s">
        <v>38077</v>
      </c>
      <c r="C77986" t="str">
        <f t="shared" si="1289"/>
        <v>2023/12/08 20:46:55.246</v>
      </c>
      <c r="D77986">
        <v>1702039615246</v>
      </c>
      <c r="E77986">
        <v>0</v>
      </c>
      <c r="F77986" t="s">
        <v>121325</v>
      </c>
      <c r="H77986" t="s">
        <v>121326</v>
      </c>
    </row>
    <row r="77987" spans="1:8" hidden="1" x14ac:dyDescent="0.35">
      <c r="A77987">
        <v>11234105</v>
      </c>
      <c r="B77987" t="s">
        <v>121327</v>
      </c>
      <c r="C77987" t="str">
        <f t="shared" si="1289"/>
        <v>2023/12/08 20:46:56.000</v>
      </c>
      <c r="D77987">
        <v>1702039616000</v>
      </c>
      <c r="E77987">
        <v>1</v>
      </c>
      <c r="F77987" t="s">
        <v>186</v>
      </c>
      <c r="G77987">
        <v>1</v>
      </c>
      <c r="H77987" t="s">
        <v>59</v>
      </c>
    </row>
    <row r="77988" spans="1:8" hidden="1" x14ac:dyDescent="0.35">
      <c r="A77988">
        <v>328630071</v>
      </c>
      <c r="B77988" t="s">
        <v>121329</v>
      </c>
      <c r="C77988" t="str">
        <f t="shared" ref="C77988:C78048" si="1290">TEXT((D77988/1000+8*3600)/86400+70*365+19,"yyyy/mm/dd hh:mm:ss.000")</f>
        <v>2023/12/08 20:46:56.000</v>
      </c>
      <c r="D77988">
        <v>1702039616000</v>
      </c>
      <c r="E77988">
        <v>1</v>
      </c>
      <c r="F77988" t="s">
        <v>186</v>
      </c>
      <c r="G77988">
        <v>1</v>
      </c>
      <c r="H77988" t="s">
        <v>59</v>
      </c>
    </row>
    <row r="77989" spans="1:8" hidden="1" x14ac:dyDescent="0.35">
      <c r="A77989">
        <v>592966546</v>
      </c>
      <c r="B77989" t="s">
        <v>119905</v>
      </c>
      <c r="C77989" t="str">
        <f t="shared" si="1290"/>
        <v>2023/12/08 20:46:56.000</v>
      </c>
      <c r="D77989">
        <v>1702039616000</v>
      </c>
      <c r="E77989">
        <v>1</v>
      </c>
      <c r="F77989" t="s">
        <v>72</v>
      </c>
      <c r="G77989">
        <v>0.1</v>
      </c>
      <c r="H77989" t="s">
        <v>59</v>
      </c>
    </row>
    <row r="77990" spans="1:8" hidden="1" x14ac:dyDescent="0.35">
      <c r="A77990">
        <v>66678386</v>
      </c>
      <c r="B77990" t="s">
        <v>121328</v>
      </c>
      <c r="C77990" t="str">
        <f t="shared" si="1290"/>
        <v>2023/12/08 20:46:56.000</v>
      </c>
      <c r="D77990">
        <v>1702039616000</v>
      </c>
      <c r="E77990">
        <v>1</v>
      </c>
      <c r="F77990" t="s">
        <v>72</v>
      </c>
      <c r="G77990">
        <v>0.1</v>
      </c>
      <c r="H77990" t="s">
        <v>59</v>
      </c>
    </row>
    <row r="77991" spans="1:8" hidden="1" x14ac:dyDescent="0.35">
      <c r="A77991">
        <v>498041630</v>
      </c>
      <c r="B77991" t="s">
        <v>121330</v>
      </c>
      <c r="C77991" t="str">
        <f t="shared" si="1290"/>
        <v>2023/12/08 20:46:56.000</v>
      </c>
      <c r="D77991">
        <v>1702039616000</v>
      </c>
      <c r="E77991">
        <v>1</v>
      </c>
      <c r="F77991" t="s">
        <v>72</v>
      </c>
      <c r="G77991">
        <v>0.1</v>
      </c>
      <c r="H77991" t="s">
        <v>59</v>
      </c>
    </row>
    <row r="77992" spans="1:8" x14ac:dyDescent="0.35">
      <c r="A77992">
        <v>477393416</v>
      </c>
      <c r="B77992" t="s">
        <v>121331</v>
      </c>
      <c r="C77992" t="str">
        <f t="shared" si="1290"/>
        <v>2023/12/08 20:46:56.079</v>
      </c>
      <c r="D77992">
        <v>1702039616079</v>
      </c>
      <c r="E77992">
        <v>0</v>
      </c>
      <c r="F77992" t="s">
        <v>1077</v>
      </c>
      <c r="H77992" t="s">
        <v>121332</v>
      </c>
    </row>
    <row r="77993" spans="1:8" hidden="1" x14ac:dyDescent="0.35">
      <c r="A77993">
        <v>85999938</v>
      </c>
      <c r="B77993" t="s">
        <v>121333</v>
      </c>
      <c r="C77993" t="str">
        <f t="shared" si="1290"/>
        <v>2023/12/08 20:46:56.090</v>
      </c>
      <c r="D77993">
        <v>1702039616090</v>
      </c>
      <c r="E77993">
        <v>0</v>
      </c>
      <c r="F77993" t="s">
        <v>121334</v>
      </c>
      <c r="H77993" t="s">
        <v>121335</v>
      </c>
    </row>
    <row r="77994" spans="1:8" x14ac:dyDescent="0.35">
      <c r="A77994">
        <v>1799912</v>
      </c>
      <c r="B77994" t="s">
        <v>121106</v>
      </c>
      <c r="C77994" t="str">
        <f t="shared" si="1290"/>
        <v>2023/12/08 20:46:56.092</v>
      </c>
      <c r="D77994">
        <v>1702039616092</v>
      </c>
      <c r="E77994">
        <v>0</v>
      </c>
      <c r="F77994" t="s">
        <v>1077</v>
      </c>
      <c r="H77994" t="s">
        <v>121336</v>
      </c>
    </row>
    <row r="77995" spans="1:8" hidden="1" x14ac:dyDescent="0.35">
      <c r="A77995">
        <v>292080438</v>
      </c>
      <c r="B77995" t="s">
        <v>121337</v>
      </c>
      <c r="C77995" t="str">
        <f t="shared" si="1290"/>
        <v>2023/12/08 20:46:56.093</v>
      </c>
      <c r="D77995">
        <v>1702039616093</v>
      </c>
      <c r="E77995">
        <v>0</v>
      </c>
      <c r="F77995" t="s">
        <v>53029</v>
      </c>
      <c r="H77995" t="s">
        <v>121338</v>
      </c>
    </row>
    <row r="77996" spans="1:8" x14ac:dyDescent="0.35">
      <c r="A77996">
        <v>2047005353</v>
      </c>
      <c r="B77996" t="s">
        <v>121339</v>
      </c>
      <c r="C77996" t="str">
        <f t="shared" si="1290"/>
        <v>2023/12/08 20:46:56.097</v>
      </c>
      <c r="D77996">
        <v>1702039616097</v>
      </c>
      <c r="E77996">
        <v>0</v>
      </c>
      <c r="F77996" t="s">
        <v>14146</v>
      </c>
      <c r="H77996" t="s">
        <v>121340</v>
      </c>
    </row>
    <row r="77997" spans="1:8" x14ac:dyDescent="0.35">
      <c r="A77997">
        <v>1169391868</v>
      </c>
      <c r="B77997" t="s">
        <v>24279</v>
      </c>
      <c r="C77997" t="str">
        <f t="shared" si="1290"/>
        <v>2023/12/08 20:46:56.101</v>
      </c>
      <c r="D77997">
        <v>1702039616101</v>
      </c>
      <c r="E77997">
        <v>0</v>
      </c>
      <c r="F77997" t="s">
        <v>1077</v>
      </c>
      <c r="H77997" t="s">
        <v>121341</v>
      </c>
    </row>
    <row r="77998" spans="1:8" x14ac:dyDescent="0.35">
      <c r="A77998">
        <v>8994826</v>
      </c>
      <c r="B77998" t="s">
        <v>121342</v>
      </c>
      <c r="C77998" t="str">
        <f t="shared" si="1290"/>
        <v>2023/12/08 20:46:56.102</v>
      </c>
      <c r="D77998">
        <v>1702039616102</v>
      </c>
      <c r="E77998">
        <v>0</v>
      </c>
      <c r="F77998" t="s">
        <v>20301</v>
      </c>
      <c r="H77998" t="s">
        <v>121343</v>
      </c>
    </row>
    <row r="77999" spans="1:8" hidden="1" x14ac:dyDescent="0.35">
      <c r="A77999">
        <v>527182349</v>
      </c>
      <c r="B77999" t="s">
        <v>99445</v>
      </c>
      <c r="C77999" t="str">
        <f t="shared" si="1290"/>
        <v>2023/12/08 20:46:56.121</v>
      </c>
      <c r="D77999">
        <v>1702039616121</v>
      </c>
      <c r="E77999">
        <v>0</v>
      </c>
      <c r="F77999" t="s">
        <v>28964</v>
      </c>
      <c r="H77999" t="s">
        <v>121344</v>
      </c>
    </row>
    <row r="78000" spans="1:8" x14ac:dyDescent="0.35">
      <c r="A78000">
        <v>1798257434</v>
      </c>
      <c r="B78000" t="s">
        <v>121345</v>
      </c>
      <c r="C78000" t="str">
        <f t="shared" si="1290"/>
        <v>2023/12/08 20:46:56.122</v>
      </c>
      <c r="D78000">
        <v>1702039616122</v>
      </c>
      <c r="E78000">
        <v>0</v>
      </c>
      <c r="F78000" t="s">
        <v>121346</v>
      </c>
      <c r="H78000" t="s">
        <v>121347</v>
      </c>
    </row>
    <row r="78001" spans="1:8" x14ac:dyDescent="0.35">
      <c r="A78001">
        <v>3493127079856862</v>
      </c>
      <c r="B78001" t="s">
        <v>121348</v>
      </c>
      <c r="C78001" t="str">
        <f t="shared" si="1290"/>
        <v>2023/12/08 20:46:56.125</v>
      </c>
      <c r="D78001">
        <v>1702039616125</v>
      </c>
      <c r="E78001">
        <v>0</v>
      </c>
      <c r="F78001" t="s">
        <v>97739</v>
      </c>
      <c r="H78001" t="s">
        <v>121349</v>
      </c>
    </row>
    <row r="78002" spans="1:8" hidden="1" x14ac:dyDescent="0.35">
      <c r="A78002">
        <v>29459016</v>
      </c>
      <c r="B78002" t="s">
        <v>121350</v>
      </c>
      <c r="C78002" t="str">
        <f t="shared" si="1290"/>
        <v>2023/12/08 20:46:56.133</v>
      </c>
      <c r="D78002">
        <v>1702039616133</v>
      </c>
      <c r="E78002">
        <v>0</v>
      </c>
      <c r="F78002" t="s">
        <v>121351</v>
      </c>
      <c r="H78002" t="s">
        <v>121352</v>
      </c>
    </row>
    <row r="78003" spans="1:8" x14ac:dyDescent="0.35">
      <c r="A78003">
        <v>359155454</v>
      </c>
      <c r="B78003" t="s">
        <v>121353</v>
      </c>
      <c r="C78003" t="str">
        <f t="shared" si="1290"/>
        <v>2023/12/08 20:46:56.133</v>
      </c>
      <c r="D78003">
        <v>1702039616133</v>
      </c>
      <c r="E78003">
        <v>0</v>
      </c>
      <c r="F78003" t="s">
        <v>121354</v>
      </c>
      <c r="H78003" t="s">
        <v>121355</v>
      </c>
    </row>
    <row r="78004" spans="1:8" x14ac:dyDescent="0.35">
      <c r="A78004">
        <v>1465457801</v>
      </c>
      <c r="B78004" t="s">
        <v>121356</v>
      </c>
      <c r="C78004" t="str">
        <f t="shared" si="1290"/>
        <v>2023/12/08 20:46:56.139</v>
      </c>
      <c r="D78004">
        <v>1702039616139</v>
      </c>
      <c r="E78004">
        <v>0</v>
      </c>
      <c r="F78004" t="s">
        <v>1077</v>
      </c>
      <c r="H78004" t="s">
        <v>121357</v>
      </c>
    </row>
    <row r="78005" spans="1:8" x14ac:dyDescent="0.35">
      <c r="A78005">
        <v>1944209557</v>
      </c>
      <c r="B78005" t="s">
        <v>43340</v>
      </c>
      <c r="C78005" t="str">
        <f t="shared" si="1290"/>
        <v>2023/12/08 20:46:56.148</v>
      </c>
      <c r="D78005">
        <v>1702039616148</v>
      </c>
      <c r="E78005">
        <v>0</v>
      </c>
      <c r="F78005" t="s">
        <v>1077</v>
      </c>
      <c r="H78005" t="s">
        <v>121358</v>
      </c>
    </row>
    <row r="78006" spans="1:8" hidden="1" x14ac:dyDescent="0.35">
      <c r="A78006">
        <v>1948346840</v>
      </c>
      <c r="B78006" t="s">
        <v>925</v>
      </c>
      <c r="C78006" t="str">
        <f t="shared" si="1290"/>
        <v>2023/12/08 20:46:56.154</v>
      </c>
      <c r="D78006">
        <v>1702039616154</v>
      </c>
      <c r="E78006">
        <v>0</v>
      </c>
      <c r="F78006" t="s">
        <v>5354</v>
      </c>
      <c r="H78006" t="s">
        <v>121359</v>
      </c>
    </row>
    <row r="78007" spans="1:8" hidden="1" x14ac:dyDescent="0.35">
      <c r="A78007">
        <v>396268715</v>
      </c>
      <c r="B78007" t="s">
        <v>121360</v>
      </c>
      <c r="C78007" t="str">
        <f t="shared" si="1290"/>
        <v>2023/12/08 20:46:56.157</v>
      </c>
      <c r="D78007">
        <v>1702039616157</v>
      </c>
      <c r="E78007">
        <v>0</v>
      </c>
      <c r="F78007" t="s">
        <v>8931</v>
      </c>
      <c r="H78007" t="s">
        <v>121361</v>
      </c>
    </row>
    <row r="78008" spans="1:8" hidden="1" x14ac:dyDescent="0.35">
      <c r="A78008">
        <v>3546582360263013</v>
      </c>
      <c r="B78008" t="s">
        <v>20349</v>
      </c>
      <c r="C78008" t="str">
        <f t="shared" si="1290"/>
        <v>2023/12/08 20:46:56.166</v>
      </c>
      <c r="D78008">
        <v>1702039616166</v>
      </c>
      <c r="E78008">
        <v>0</v>
      </c>
      <c r="F78008" t="s">
        <v>120654</v>
      </c>
      <c r="H78008" t="s">
        <v>121362</v>
      </c>
    </row>
    <row r="78009" spans="1:8" hidden="1" x14ac:dyDescent="0.35">
      <c r="A78009">
        <v>179255422</v>
      </c>
      <c r="B78009" t="s">
        <v>95684</v>
      </c>
      <c r="C78009" t="str">
        <f t="shared" si="1290"/>
        <v>2023/12/08 20:46:56.175</v>
      </c>
      <c r="D78009">
        <v>1702039616175</v>
      </c>
      <c r="E78009">
        <v>0</v>
      </c>
      <c r="F78009" t="s">
        <v>109601</v>
      </c>
      <c r="H78009" t="s">
        <v>121363</v>
      </c>
    </row>
    <row r="78010" spans="1:8" hidden="1" x14ac:dyDescent="0.35">
      <c r="A78010">
        <v>1588548627</v>
      </c>
      <c r="B78010" t="s">
        <v>121364</v>
      </c>
      <c r="C78010" t="str">
        <f t="shared" si="1290"/>
        <v>2023/12/08 20:46:56.194</v>
      </c>
      <c r="D78010">
        <v>1702039616194</v>
      </c>
      <c r="E78010">
        <v>0</v>
      </c>
      <c r="F78010" t="s">
        <v>107547</v>
      </c>
      <c r="H78010" t="s">
        <v>121365</v>
      </c>
    </row>
    <row r="78011" spans="1:8" hidden="1" x14ac:dyDescent="0.35">
      <c r="A78011">
        <v>27247403</v>
      </c>
      <c r="B78011" t="s">
        <v>26735</v>
      </c>
      <c r="C78011" t="str">
        <f t="shared" si="1290"/>
        <v>2023/12/08 20:46:57.000</v>
      </c>
      <c r="D78011">
        <v>1702039617000</v>
      </c>
      <c r="E78011">
        <v>1</v>
      </c>
      <c r="F78011" t="s">
        <v>2242</v>
      </c>
      <c r="G78011">
        <v>1</v>
      </c>
      <c r="H78011" t="s">
        <v>59</v>
      </c>
    </row>
    <row r="78012" spans="1:8" hidden="1" x14ac:dyDescent="0.35">
      <c r="A78012">
        <v>650037162</v>
      </c>
      <c r="B78012" t="s">
        <v>121367</v>
      </c>
      <c r="C78012" t="str">
        <f t="shared" si="1290"/>
        <v>2023/12/08 20:46:57.000</v>
      </c>
      <c r="D78012">
        <v>1702039617000</v>
      </c>
      <c r="E78012">
        <v>1</v>
      </c>
      <c r="F78012" t="s">
        <v>186</v>
      </c>
      <c r="G78012">
        <v>1</v>
      </c>
      <c r="H78012" t="s">
        <v>59</v>
      </c>
    </row>
    <row r="78013" spans="1:8" hidden="1" x14ac:dyDescent="0.35">
      <c r="A78013">
        <v>3546381916572444</v>
      </c>
      <c r="B78013" t="s">
        <v>121368</v>
      </c>
      <c r="C78013" t="str">
        <f t="shared" si="1290"/>
        <v>2023/12/08 20:46:57.000</v>
      </c>
      <c r="D78013">
        <v>1702039617000</v>
      </c>
      <c r="E78013">
        <v>1</v>
      </c>
      <c r="F78013" t="s">
        <v>72</v>
      </c>
      <c r="G78013">
        <v>0.1</v>
      </c>
      <c r="H78013" t="s">
        <v>59</v>
      </c>
    </row>
    <row r="78014" spans="1:8" hidden="1" x14ac:dyDescent="0.35">
      <c r="A78014">
        <v>316371695</v>
      </c>
      <c r="B78014" t="s">
        <v>121366</v>
      </c>
      <c r="C78014" t="str">
        <f t="shared" si="1290"/>
        <v>2023/12/08 20:46:57.000</v>
      </c>
      <c r="D78014">
        <v>1702039617000</v>
      </c>
      <c r="E78014">
        <v>1</v>
      </c>
      <c r="F78014" t="s">
        <v>58</v>
      </c>
      <c r="G78014">
        <v>0</v>
      </c>
      <c r="H78014" t="s">
        <v>59</v>
      </c>
    </row>
    <row r="78015" spans="1:8" x14ac:dyDescent="0.35">
      <c r="A78015">
        <v>650952299</v>
      </c>
      <c r="B78015" t="s">
        <v>121369</v>
      </c>
      <c r="C78015" t="str">
        <f t="shared" si="1290"/>
        <v>2023/12/08 20:46:57.093</v>
      </c>
      <c r="D78015">
        <v>1702039617093</v>
      </c>
      <c r="E78015">
        <v>0</v>
      </c>
      <c r="F78015" t="s">
        <v>121370</v>
      </c>
      <c r="H78015" t="s">
        <v>121371</v>
      </c>
    </row>
    <row r="78016" spans="1:8" x14ac:dyDescent="0.35">
      <c r="A78016">
        <v>661455672</v>
      </c>
      <c r="B78016" t="s">
        <v>121372</v>
      </c>
      <c r="C78016" t="str">
        <f t="shared" si="1290"/>
        <v>2023/12/08 20:46:57.098</v>
      </c>
      <c r="D78016">
        <v>1702039617098</v>
      </c>
      <c r="E78016">
        <v>0</v>
      </c>
      <c r="F78016" t="s">
        <v>14146</v>
      </c>
      <c r="H78016" t="s">
        <v>121373</v>
      </c>
    </row>
    <row r="78017" spans="1:8" x14ac:dyDescent="0.35">
      <c r="A78017">
        <v>103463898</v>
      </c>
      <c r="B78017" t="s">
        <v>121374</v>
      </c>
      <c r="C78017" t="str">
        <f t="shared" si="1290"/>
        <v>2023/12/08 20:46:57.099</v>
      </c>
      <c r="D78017">
        <v>1702039617099</v>
      </c>
      <c r="E78017">
        <v>0</v>
      </c>
      <c r="F78017" t="s">
        <v>23830</v>
      </c>
      <c r="H78017" t="s">
        <v>121375</v>
      </c>
    </row>
    <row r="78018" spans="1:8" x14ac:dyDescent="0.35">
      <c r="A78018">
        <v>3546383764162874</v>
      </c>
      <c r="B78018" t="s">
        <v>121376</v>
      </c>
      <c r="C78018" t="str">
        <f t="shared" si="1290"/>
        <v>2023/12/08 20:46:57.100</v>
      </c>
      <c r="D78018">
        <v>1702039617100</v>
      </c>
      <c r="E78018">
        <v>0</v>
      </c>
      <c r="F78018" t="s">
        <v>9390</v>
      </c>
      <c r="H78018" t="s">
        <v>121377</v>
      </c>
    </row>
    <row r="78019" spans="1:8" hidden="1" x14ac:dyDescent="0.35">
      <c r="A78019">
        <v>490547404</v>
      </c>
      <c r="B78019" t="s">
        <v>121378</v>
      </c>
      <c r="C78019" t="str">
        <f t="shared" si="1290"/>
        <v>2023/12/08 20:46:57.101</v>
      </c>
      <c r="D78019">
        <v>1702039617101</v>
      </c>
      <c r="E78019">
        <v>0</v>
      </c>
      <c r="F78019" t="s">
        <v>81</v>
      </c>
      <c r="H78019" t="s">
        <v>121379</v>
      </c>
    </row>
    <row r="78020" spans="1:8" x14ac:dyDescent="0.35">
      <c r="A78020">
        <v>3537107976980670</v>
      </c>
      <c r="B78020" t="s">
        <v>118863</v>
      </c>
      <c r="C78020" t="str">
        <f t="shared" si="1290"/>
        <v>2023/12/08 20:46:57.101</v>
      </c>
      <c r="D78020">
        <v>1702039617101</v>
      </c>
      <c r="E78020">
        <v>0</v>
      </c>
      <c r="F78020" t="s">
        <v>20301</v>
      </c>
      <c r="H78020" t="s">
        <v>121380</v>
      </c>
    </row>
    <row r="78021" spans="1:8" x14ac:dyDescent="0.35">
      <c r="A78021">
        <v>1126701498</v>
      </c>
      <c r="B78021" t="s">
        <v>113633</v>
      </c>
      <c r="C78021" t="str">
        <f t="shared" si="1290"/>
        <v>2023/12/08 20:46:57.114</v>
      </c>
      <c r="D78021">
        <v>1702039617114</v>
      </c>
      <c r="E78021">
        <v>0</v>
      </c>
      <c r="F78021" t="s">
        <v>20301</v>
      </c>
      <c r="H78021" t="s">
        <v>121381</v>
      </c>
    </row>
    <row r="78022" spans="1:8" x14ac:dyDescent="0.35">
      <c r="A78022">
        <v>16254232</v>
      </c>
      <c r="B78022" t="s">
        <v>121382</v>
      </c>
      <c r="C78022" t="str">
        <f t="shared" si="1290"/>
        <v>2023/12/08 20:46:57.120</v>
      </c>
      <c r="D78022">
        <v>1702039617120</v>
      </c>
      <c r="E78022">
        <v>0</v>
      </c>
      <c r="F78022" t="s">
        <v>6201</v>
      </c>
      <c r="H78022" t="s">
        <v>121383</v>
      </c>
    </row>
    <row r="78023" spans="1:8" hidden="1" x14ac:dyDescent="0.35">
      <c r="A78023">
        <v>1501024940</v>
      </c>
      <c r="B78023" t="s">
        <v>115329</v>
      </c>
      <c r="C78023" t="str">
        <f t="shared" si="1290"/>
        <v>2023/12/08 20:46:57.120</v>
      </c>
      <c r="D78023">
        <v>1702039617120</v>
      </c>
      <c r="E78023">
        <v>0</v>
      </c>
      <c r="F78023" t="s">
        <v>110666</v>
      </c>
      <c r="H78023" t="s">
        <v>121384</v>
      </c>
    </row>
    <row r="78024" spans="1:8" hidden="1" x14ac:dyDescent="0.35">
      <c r="A78024">
        <v>446220858</v>
      </c>
      <c r="B78024" t="s">
        <v>62685</v>
      </c>
      <c r="C78024" t="str">
        <f t="shared" si="1290"/>
        <v>2023/12/08 20:46:57.125</v>
      </c>
      <c r="D78024">
        <v>1702039617125</v>
      </c>
      <c r="E78024">
        <v>0</v>
      </c>
      <c r="F78024" t="s">
        <v>121385</v>
      </c>
      <c r="H78024" t="s">
        <v>121386</v>
      </c>
    </row>
    <row r="78025" spans="1:8" x14ac:dyDescent="0.35">
      <c r="A78025">
        <v>2006216845</v>
      </c>
      <c r="B78025" t="s">
        <v>121387</v>
      </c>
      <c r="C78025" t="str">
        <f t="shared" si="1290"/>
        <v>2023/12/08 20:46:57.126</v>
      </c>
      <c r="D78025">
        <v>1702039617126</v>
      </c>
      <c r="E78025">
        <v>0</v>
      </c>
      <c r="F78025" t="s">
        <v>1077</v>
      </c>
      <c r="H78025" t="s">
        <v>121388</v>
      </c>
    </row>
    <row r="78026" spans="1:8" x14ac:dyDescent="0.35">
      <c r="A78026">
        <v>1755524153</v>
      </c>
      <c r="B78026" t="s">
        <v>97448</v>
      </c>
      <c r="C78026" t="str">
        <f t="shared" si="1290"/>
        <v>2023/12/08 20:46:57.127</v>
      </c>
      <c r="D78026">
        <v>1702039617127</v>
      </c>
      <c r="E78026">
        <v>0</v>
      </c>
      <c r="F78026" t="s">
        <v>81870</v>
      </c>
      <c r="H78026" t="s">
        <v>121389</v>
      </c>
    </row>
    <row r="78027" spans="1:8" x14ac:dyDescent="0.35">
      <c r="A78027">
        <v>1813645231</v>
      </c>
      <c r="B78027" t="s">
        <v>107799</v>
      </c>
      <c r="C78027" t="str">
        <f t="shared" si="1290"/>
        <v>2023/12/08 20:46:57.130</v>
      </c>
      <c r="D78027">
        <v>1702039617130</v>
      </c>
      <c r="E78027">
        <v>0</v>
      </c>
      <c r="F78027" t="s">
        <v>1077</v>
      </c>
      <c r="H78027" t="s">
        <v>121390</v>
      </c>
    </row>
    <row r="78028" spans="1:8" hidden="1" x14ac:dyDescent="0.35">
      <c r="A78028">
        <v>586657709</v>
      </c>
      <c r="B78028" t="s">
        <v>121391</v>
      </c>
      <c r="C78028" t="str">
        <f t="shared" si="1290"/>
        <v>2023/12/08 20:46:57.169</v>
      </c>
      <c r="D78028">
        <v>1702039617169</v>
      </c>
      <c r="E78028">
        <v>0</v>
      </c>
      <c r="F78028" t="s">
        <v>2213</v>
      </c>
      <c r="H78028" t="s">
        <v>121392</v>
      </c>
    </row>
    <row r="78029" spans="1:8" x14ac:dyDescent="0.35">
      <c r="A78029">
        <v>1374255164</v>
      </c>
      <c r="B78029" t="s">
        <v>121393</v>
      </c>
      <c r="C78029" t="str">
        <f t="shared" si="1290"/>
        <v>2023/12/08 20:46:57.177</v>
      </c>
      <c r="D78029">
        <v>1702039617177</v>
      </c>
      <c r="E78029">
        <v>0</v>
      </c>
      <c r="F78029" t="s">
        <v>1077</v>
      </c>
      <c r="H78029" t="s">
        <v>121394</v>
      </c>
    </row>
    <row r="78030" spans="1:8" x14ac:dyDescent="0.35">
      <c r="A78030">
        <v>1632954378</v>
      </c>
      <c r="B78030" t="s">
        <v>121395</v>
      </c>
      <c r="C78030" t="str">
        <f t="shared" si="1290"/>
        <v>2023/12/08 20:46:57.180</v>
      </c>
      <c r="D78030">
        <v>1702039617180</v>
      </c>
      <c r="E78030">
        <v>0</v>
      </c>
      <c r="F78030" t="s">
        <v>121396</v>
      </c>
      <c r="H78030" t="s">
        <v>121397</v>
      </c>
    </row>
    <row r="78031" spans="1:8" x14ac:dyDescent="0.35">
      <c r="A78031">
        <v>639832464</v>
      </c>
      <c r="B78031" t="s">
        <v>97509</v>
      </c>
      <c r="C78031" t="str">
        <f t="shared" si="1290"/>
        <v>2023/12/08 20:46:57.209</v>
      </c>
      <c r="D78031">
        <v>1702039617209</v>
      </c>
      <c r="E78031">
        <v>0</v>
      </c>
      <c r="F78031" t="s">
        <v>81870</v>
      </c>
      <c r="H78031" t="s">
        <v>121398</v>
      </c>
    </row>
    <row r="78032" spans="1:8" hidden="1" x14ac:dyDescent="0.35">
      <c r="A78032">
        <v>206681955</v>
      </c>
      <c r="B78032" t="s">
        <v>121401</v>
      </c>
      <c r="C78032" t="str">
        <f t="shared" si="1290"/>
        <v>2023/12/08 20:46:58.000</v>
      </c>
      <c r="D78032">
        <v>1702039618000</v>
      </c>
      <c r="E78032">
        <v>1</v>
      </c>
      <c r="F78032" t="s">
        <v>186</v>
      </c>
      <c r="G78032">
        <v>1</v>
      </c>
      <c r="H78032" t="s">
        <v>59</v>
      </c>
    </row>
    <row r="78033" spans="1:8" hidden="1" x14ac:dyDescent="0.35">
      <c r="A78033">
        <v>3605726</v>
      </c>
      <c r="B78033" t="s">
        <v>121399</v>
      </c>
      <c r="C78033" t="str">
        <f t="shared" si="1290"/>
        <v>2023/12/08 20:46:58.000</v>
      </c>
      <c r="D78033">
        <v>1702039618000</v>
      </c>
      <c r="E78033">
        <v>1</v>
      </c>
      <c r="F78033" t="s">
        <v>517</v>
      </c>
      <c r="G78033">
        <v>0.1</v>
      </c>
      <c r="H78033" t="s">
        <v>59</v>
      </c>
    </row>
    <row r="78034" spans="1:8" hidden="1" x14ac:dyDescent="0.35">
      <c r="A78034">
        <v>472391184</v>
      </c>
      <c r="B78034" t="s">
        <v>121402</v>
      </c>
      <c r="C78034" t="str">
        <f t="shared" si="1290"/>
        <v>2023/12/08 20:46:58.000</v>
      </c>
      <c r="D78034">
        <v>1702039618000</v>
      </c>
      <c r="E78034">
        <v>1</v>
      </c>
      <c r="F78034" t="s">
        <v>72</v>
      </c>
      <c r="G78034">
        <v>0.1</v>
      </c>
      <c r="H78034" t="s">
        <v>59</v>
      </c>
    </row>
    <row r="78035" spans="1:8" hidden="1" x14ac:dyDescent="0.35">
      <c r="A78035">
        <v>66799120</v>
      </c>
      <c r="B78035" t="s">
        <v>121400</v>
      </c>
      <c r="C78035" t="str">
        <f t="shared" si="1290"/>
        <v>2023/12/08 20:46:58.000</v>
      </c>
      <c r="D78035">
        <v>1702039618000</v>
      </c>
      <c r="E78035">
        <v>1</v>
      </c>
      <c r="F78035" t="s">
        <v>58</v>
      </c>
      <c r="G78035">
        <v>0</v>
      </c>
      <c r="H78035" t="s">
        <v>59</v>
      </c>
    </row>
    <row r="78036" spans="1:8" x14ac:dyDescent="0.35">
      <c r="A78036">
        <v>400056462</v>
      </c>
      <c r="B78036" t="s">
        <v>121403</v>
      </c>
      <c r="C78036" t="str">
        <f t="shared" si="1290"/>
        <v>2023/12/08 20:46:58.069</v>
      </c>
      <c r="D78036">
        <v>1702039618069</v>
      </c>
      <c r="E78036">
        <v>0</v>
      </c>
      <c r="F78036" t="s">
        <v>48067</v>
      </c>
      <c r="H78036" t="s">
        <v>121404</v>
      </c>
    </row>
    <row r="78037" spans="1:8" x14ac:dyDescent="0.35">
      <c r="A78037">
        <v>3493281302317372</v>
      </c>
      <c r="B78037" t="s">
        <v>121405</v>
      </c>
      <c r="C78037" t="str">
        <f t="shared" si="1290"/>
        <v>2023/12/08 20:46:58.071</v>
      </c>
      <c r="D78037">
        <v>1702039618071</v>
      </c>
      <c r="E78037">
        <v>0</v>
      </c>
      <c r="F78037" t="s">
        <v>20301</v>
      </c>
      <c r="H78037" t="s">
        <v>121406</v>
      </c>
    </row>
    <row r="78038" spans="1:8" x14ac:dyDescent="0.35">
      <c r="A78038">
        <v>318887426</v>
      </c>
      <c r="B78038" t="s">
        <v>121407</v>
      </c>
      <c r="C78038" t="str">
        <f t="shared" si="1290"/>
        <v>2023/12/08 20:46:58.085</v>
      </c>
      <c r="D78038">
        <v>1702039618085</v>
      </c>
      <c r="E78038">
        <v>0</v>
      </c>
      <c r="F78038" t="s">
        <v>423</v>
      </c>
      <c r="H78038" t="s">
        <v>121408</v>
      </c>
    </row>
    <row r="78039" spans="1:8" hidden="1" x14ac:dyDescent="0.35">
      <c r="A78039">
        <v>328359532</v>
      </c>
      <c r="B78039" t="s">
        <v>121409</v>
      </c>
      <c r="C78039" t="str">
        <f t="shared" si="1290"/>
        <v>2023/12/08 20:46:58.103</v>
      </c>
      <c r="D78039">
        <v>1702039618103</v>
      </c>
      <c r="E78039">
        <v>0</v>
      </c>
      <c r="F78039" t="s">
        <v>81</v>
      </c>
      <c r="H78039" t="s">
        <v>121410</v>
      </c>
    </row>
    <row r="78040" spans="1:8" hidden="1" x14ac:dyDescent="0.35">
      <c r="A78040">
        <v>190069233</v>
      </c>
      <c r="B78040" t="s">
        <v>36795</v>
      </c>
      <c r="C78040" t="str">
        <f t="shared" si="1290"/>
        <v>2023/12/08 20:46:58.105</v>
      </c>
      <c r="D78040">
        <v>1702039618105</v>
      </c>
      <c r="E78040">
        <v>0</v>
      </c>
      <c r="F78040" t="s">
        <v>121411</v>
      </c>
      <c r="H78040" t="s">
        <v>121412</v>
      </c>
    </row>
    <row r="78041" spans="1:8" hidden="1" x14ac:dyDescent="0.35">
      <c r="A78041">
        <v>1035393131</v>
      </c>
      <c r="B78041" t="s">
        <v>121413</v>
      </c>
      <c r="C78041" t="str">
        <f t="shared" si="1290"/>
        <v>2023/12/08 20:46:58.110</v>
      </c>
      <c r="D78041">
        <v>1702039618110</v>
      </c>
      <c r="E78041">
        <v>0</v>
      </c>
      <c r="F78041" t="s">
        <v>81</v>
      </c>
      <c r="H78041" t="s">
        <v>121414</v>
      </c>
    </row>
    <row r="78042" spans="1:8" hidden="1" x14ac:dyDescent="0.35">
      <c r="A78042">
        <v>23586548</v>
      </c>
      <c r="B78042" t="s">
        <v>105229</v>
      </c>
      <c r="C78042" t="str">
        <f t="shared" si="1290"/>
        <v>2023/12/08 20:46:58.116</v>
      </c>
      <c r="D78042">
        <v>1702039618116</v>
      </c>
      <c r="E78042">
        <v>0</v>
      </c>
      <c r="F78042" t="s">
        <v>121415</v>
      </c>
      <c r="H78042" t="s">
        <v>121416</v>
      </c>
    </row>
    <row r="78043" spans="1:8" x14ac:dyDescent="0.35">
      <c r="A78043">
        <v>1995708605</v>
      </c>
      <c r="B78043" t="s">
        <v>121417</v>
      </c>
      <c r="C78043" t="str">
        <f t="shared" si="1290"/>
        <v>2023/12/08 20:46:58.118</v>
      </c>
      <c r="D78043">
        <v>1702039618118</v>
      </c>
      <c r="E78043">
        <v>0</v>
      </c>
      <c r="F78043" t="s">
        <v>121418</v>
      </c>
      <c r="H78043" t="s">
        <v>121419</v>
      </c>
    </row>
    <row r="78044" spans="1:8" x14ac:dyDescent="0.35">
      <c r="A78044">
        <v>39144080</v>
      </c>
      <c r="B78044" t="s">
        <v>121420</v>
      </c>
      <c r="C78044" t="str">
        <f t="shared" si="1290"/>
        <v>2023/12/08 20:46:58.120</v>
      </c>
      <c r="D78044">
        <v>1702039618120</v>
      </c>
      <c r="E78044">
        <v>0</v>
      </c>
      <c r="F78044" t="s">
        <v>121421</v>
      </c>
      <c r="H78044" t="s">
        <v>121422</v>
      </c>
    </row>
    <row r="78045" spans="1:8" x14ac:dyDescent="0.35">
      <c r="A78045">
        <v>67940764</v>
      </c>
      <c r="B78045" t="s">
        <v>121423</v>
      </c>
      <c r="C78045" t="str">
        <f t="shared" si="1290"/>
        <v>2023/12/08 20:46:58.121</v>
      </c>
      <c r="D78045">
        <v>1702039618121</v>
      </c>
      <c r="E78045">
        <v>0</v>
      </c>
      <c r="F78045" t="s">
        <v>121424</v>
      </c>
      <c r="H78045" t="s">
        <v>121425</v>
      </c>
    </row>
    <row r="78046" spans="1:8" hidden="1" x14ac:dyDescent="0.35">
      <c r="A78046">
        <v>3461564394899716</v>
      </c>
      <c r="B78046" t="s">
        <v>121426</v>
      </c>
      <c r="C78046" t="str">
        <f t="shared" si="1290"/>
        <v>2023/12/08 20:46:58.123</v>
      </c>
      <c r="D78046">
        <v>1702039618123</v>
      </c>
      <c r="E78046">
        <v>0</v>
      </c>
      <c r="F78046" t="s">
        <v>121427</v>
      </c>
      <c r="H78046" t="s">
        <v>121428</v>
      </c>
    </row>
    <row r="78047" spans="1:8" hidden="1" x14ac:dyDescent="0.35">
      <c r="A78047">
        <v>1962435768</v>
      </c>
      <c r="B78047" t="s">
        <v>121429</v>
      </c>
      <c r="C78047" t="str">
        <f t="shared" si="1290"/>
        <v>2023/12/08 20:46:58.129</v>
      </c>
      <c r="D78047">
        <v>1702039618129</v>
      </c>
      <c r="E78047">
        <v>0</v>
      </c>
      <c r="F78047" t="s">
        <v>39234</v>
      </c>
      <c r="H78047" t="s">
        <v>121430</v>
      </c>
    </row>
    <row r="78048" spans="1:8" x14ac:dyDescent="0.35">
      <c r="A78048">
        <v>3494379660511771</v>
      </c>
      <c r="B78048" t="s">
        <v>121431</v>
      </c>
      <c r="C78048" t="str">
        <f t="shared" si="1290"/>
        <v>2023/12/08 20:46:58.142</v>
      </c>
      <c r="D78048">
        <v>1702039618142</v>
      </c>
      <c r="E78048">
        <v>0</v>
      </c>
      <c r="F78048" t="s">
        <v>1077</v>
      </c>
      <c r="H78048" t="s">
        <v>121432</v>
      </c>
    </row>
    <row r="78049" spans="1:8" x14ac:dyDescent="0.35">
      <c r="A78049">
        <v>1180165852</v>
      </c>
      <c r="B78049" t="s">
        <v>121433</v>
      </c>
      <c r="C78049" t="str">
        <f t="shared" ref="C78049:C78105" si="1291">TEXT((D78049/1000+8*3600)/86400+70*365+19,"yyyy/mm/dd hh:mm:ss.000")</f>
        <v>2023/12/08 20:46:58.146</v>
      </c>
      <c r="D78049">
        <v>1702039618146</v>
      </c>
      <c r="E78049">
        <v>0</v>
      </c>
      <c r="F78049" t="s">
        <v>23830</v>
      </c>
      <c r="H78049" t="s">
        <v>121434</v>
      </c>
    </row>
    <row r="78050" spans="1:8" hidden="1" x14ac:dyDescent="0.35">
      <c r="A78050">
        <v>441160648</v>
      </c>
      <c r="B78050" t="s">
        <v>42908</v>
      </c>
      <c r="C78050" t="str">
        <f t="shared" si="1291"/>
        <v>2023/12/08 20:46:59.000</v>
      </c>
      <c r="D78050">
        <v>1702039619000</v>
      </c>
      <c r="E78050">
        <v>1</v>
      </c>
      <c r="F78050" t="s">
        <v>517</v>
      </c>
      <c r="G78050">
        <v>0.1</v>
      </c>
      <c r="H78050" t="s">
        <v>59</v>
      </c>
    </row>
    <row r="78051" spans="1:8" hidden="1" x14ac:dyDescent="0.35">
      <c r="A78051">
        <v>39731327</v>
      </c>
      <c r="B78051" t="s">
        <v>120680</v>
      </c>
      <c r="C78051" t="str">
        <f t="shared" si="1291"/>
        <v>2023/12/08 20:46:59.000</v>
      </c>
      <c r="D78051">
        <v>1702039619000</v>
      </c>
      <c r="E78051">
        <v>1</v>
      </c>
      <c r="F78051" t="s">
        <v>186</v>
      </c>
      <c r="G78051">
        <v>0</v>
      </c>
      <c r="H78051" t="s">
        <v>59</v>
      </c>
    </row>
    <row r="78052" spans="1:8" hidden="1" x14ac:dyDescent="0.35">
      <c r="A78052">
        <v>66799120</v>
      </c>
      <c r="B78052" t="s">
        <v>121400</v>
      </c>
      <c r="C78052" t="str">
        <f t="shared" si="1291"/>
        <v>2023/12/08 20:46:59.000</v>
      </c>
      <c r="D78052">
        <v>1702039619000</v>
      </c>
      <c r="E78052">
        <v>1</v>
      </c>
      <c r="F78052" t="s">
        <v>58</v>
      </c>
      <c r="G78052">
        <v>0</v>
      </c>
      <c r="H78052" t="s">
        <v>59</v>
      </c>
    </row>
    <row r="78053" spans="1:8" x14ac:dyDescent="0.35">
      <c r="A78053">
        <v>383962108</v>
      </c>
      <c r="B78053" t="s">
        <v>121435</v>
      </c>
      <c r="C78053" t="str">
        <f t="shared" si="1291"/>
        <v>2023/12/08 20:46:59.076</v>
      </c>
      <c r="D78053">
        <v>1702039619076</v>
      </c>
      <c r="E78053">
        <v>0</v>
      </c>
      <c r="F78053" t="s">
        <v>1077</v>
      </c>
      <c r="H78053" t="s">
        <v>121436</v>
      </c>
    </row>
    <row r="78054" spans="1:8" x14ac:dyDescent="0.35">
      <c r="A78054">
        <v>1530807339</v>
      </c>
      <c r="B78054" t="s">
        <v>121437</v>
      </c>
      <c r="C78054" t="str">
        <f t="shared" si="1291"/>
        <v>2023/12/08 20:46:59.083</v>
      </c>
      <c r="D78054">
        <v>1702039619083</v>
      </c>
      <c r="E78054">
        <v>0</v>
      </c>
      <c r="F78054" t="s">
        <v>5842</v>
      </c>
      <c r="H78054" t="s">
        <v>121438</v>
      </c>
    </row>
    <row r="78055" spans="1:8" x14ac:dyDescent="0.35">
      <c r="A78055">
        <v>1789821443</v>
      </c>
      <c r="B78055" t="s">
        <v>121439</v>
      </c>
      <c r="C78055" t="str">
        <f t="shared" si="1291"/>
        <v>2023/12/08 20:46:59.089</v>
      </c>
      <c r="D78055">
        <v>1702039619089</v>
      </c>
      <c r="E78055">
        <v>0</v>
      </c>
      <c r="F78055" t="s">
        <v>1077</v>
      </c>
      <c r="H78055" t="s">
        <v>121440</v>
      </c>
    </row>
    <row r="78056" spans="1:8" x14ac:dyDescent="0.35">
      <c r="A78056">
        <v>503708308</v>
      </c>
      <c r="B78056" t="s">
        <v>121441</v>
      </c>
      <c r="C78056" t="str">
        <f t="shared" si="1291"/>
        <v>2023/12/08 20:46:59.101</v>
      </c>
      <c r="D78056">
        <v>1702039619101</v>
      </c>
      <c r="E78056">
        <v>0</v>
      </c>
      <c r="F78056" t="s">
        <v>20301</v>
      </c>
      <c r="H78056" t="s">
        <v>121442</v>
      </c>
    </row>
    <row r="78057" spans="1:8" x14ac:dyDescent="0.35">
      <c r="A78057">
        <v>3493088576145881</v>
      </c>
      <c r="B78057" t="s">
        <v>121443</v>
      </c>
      <c r="C78057" t="str">
        <f t="shared" si="1291"/>
        <v>2023/12/08 20:46:59.102</v>
      </c>
      <c r="D78057">
        <v>1702039619102</v>
      </c>
      <c r="E78057">
        <v>0</v>
      </c>
      <c r="F78057" t="s">
        <v>6201</v>
      </c>
      <c r="H78057" t="s">
        <v>121444</v>
      </c>
    </row>
    <row r="78058" spans="1:8" hidden="1" x14ac:dyDescent="0.35">
      <c r="A78058">
        <v>431653734</v>
      </c>
      <c r="B78058" t="s">
        <v>121445</v>
      </c>
      <c r="C78058" t="str">
        <f t="shared" si="1291"/>
        <v>2023/12/08 20:46:59.107</v>
      </c>
      <c r="D78058">
        <v>1702039619107</v>
      </c>
      <c r="E78058">
        <v>0</v>
      </c>
      <c r="F78058" t="s">
        <v>38889</v>
      </c>
      <c r="H78058" t="s">
        <v>121446</v>
      </c>
    </row>
    <row r="78059" spans="1:8" x14ac:dyDescent="0.35">
      <c r="A78059">
        <v>1708892130</v>
      </c>
      <c r="B78059" t="s">
        <v>121447</v>
      </c>
      <c r="C78059" t="str">
        <f t="shared" si="1291"/>
        <v>2023/12/08 20:46:59.111</v>
      </c>
      <c r="D78059">
        <v>1702039619111</v>
      </c>
      <c r="E78059">
        <v>0</v>
      </c>
      <c r="F78059" t="s">
        <v>121448</v>
      </c>
      <c r="H78059" t="s">
        <v>121449</v>
      </c>
    </row>
    <row r="78060" spans="1:8" hidden="1" x14ac:dyDescent="0.35">
      <c r="A78060">
        <v>476523876</v>
      </c>
      <c r="B78060" t="s">
        <v>121450</v>
      </c>
      <c r="C78060" t="str">
        <f t="shared" si="1291"/>
        <v>2023/12/08 20:46:59.120</v>
      </c>
      <c r="D78060">
        <v>1702039619120</v>
      </c>
      <c r="E78060">
        <v>0</v>
      </c>
      <c r="F78060" t="s">
        <v>121451</v>
      </c>
      <c r="H78060" t="s">
        <v>121452</v>
      </c>
    </row>
    <row r="78061" spans="1:8" x14ac:dyDescent="0.35">
      <c r="A78061">
        <v>337209150</v>
      </c>
      <c r="B78061" t="s">
        <v>121453</v>
      </c>
      <c r="C78061" t="str">
        <f t="shared" si="1291"/>
        <v>2023/12/08 20:46:59.122</v>
      </c>
      <c r="D78061">
        <v>1702039619122</v>
      </c>
      <c r="E78061">
        <v>0</v>
      </c>
      <c r="F78061" t="s">
        <v>14146</v>
      </c>
      <c r="H78061" t="s">
        <v>121454</v>
      </c>
    </row>
    <row r="78062" spans="1:8" x14ac:dyDescent="0.35">
      <c r="A78062">
        <v>381956624</v>
      </c>
      <c r="B78062" t="s">
        <v>121455</v>
      </c>
      <c r="C78062" t="str">
        <f t="shared" si="1291"/>
        <v>2023/12/08 20:46:59.123</v>
      </c>
      <c r="D78062">
        <v>1702039619123</v>
      </c>
      <c r="E78062">
        <v>0</v>
      </c>
      <c r="F78062" t="s">
        <v>20301</v>
      </c>
      <c r="H78062" t="s">
        <v>121456</v>
      </c>
    </row>
    <row r="78063" spans="1:8" x14ac:dyDescent="0.35">
      <c r="A78063">
        <v>1260442544</v>
      </c>
      <c r="B78063" t="s">
        <v>93094</v>
      </c>
      <c r="C78063" t="str">
        <f t="shared" si="1291"/>
        <v>2023/12/08 20:46:59.124</v>
      </c>
      <c r="D78063">
        <v>1702039619124</v>
      </c>
      <c r="E78063">
        <v>0</v>
      </c>
      <c r="F78063" t="s">
        <v>121457</v>
      </c>
      <c r="H78063" t="s">
        <v>121458</v>
      </c>
    </row>
    <row r="78064" spans="1:8" hidden="1" x14ac:dyDescent="0.35">
      <c r="A78064">
        <v>436359717</v>
      </c>
      <c r="B78064" t="s">
        <v>121459</v>
      </c>
      <c r="C78064" t="str">
        <f t="shared" si="1291"/>
        <v>2023/12/08 20:46:59.132</v>
      </c>
      <c r="D78064">
        <v>1702039619132</v>
      </c>
      <c r="E78064">
        <v>0</v>
      </c>
      <c r="F78064" t="s">
        <v>121460</v>
      </c>
      <c r="H78064" t="s">
        <v>121461</v>
      </c>
    </row>
    <row r="78065" spans="1:8" hidden="1" x14ac:dyDescent="0.35">
      <c r="A78065">
        <v>1103261874</v>
      </c>
      <c r="B78065" t="s">
        <v>121462</v>
      </c>
      <c r="C78065" t="str">
        <f t="shared" si="1291"/>
        <v>2023/12/08 20:46:59.149</v>
      </c>
      <c r="D78065">
        <v>1702039619149</v>
      </c>
      <c r="E78065">
        <v>0</v>
      </c>
      <c r="F78065" t="s">
        <v>121463</v>
      </c>
      <c r="H78065" t="s">
        <v>121464</v>
      </c>
    </row>
    <row r="78066" spans="1:8" hidden="1" x14ac:dyDescent="0.35">
      <c r="A78066">
        <v>217523</v>
      </c>
      <c r="B78066" t="s">
        <v>121465</v>
      </c>
      <c r="C78066" t="str">
        <f t="shared" si="1291"/>
        <v>2023/12/08 20:46:59.169</v>
      </c>
      <c r="D78066">
        <v>1702039619169</v>
      </c>
      <c r="E78066">
        <v>0</v>
      </c>
      <c r="F78066" t="s">
        <v>326</v>
      </c>
      <c r="H78066" t="s">
        <v>121466</v>
      </c>
    </row>
    <row r="78067" spans="1:8" hidden="1" x14ac:dyDescent="0.35">
      <c r="A78067">
        <v>609169882</v>
      </c>
      <c r="B78067" t="s">
        <v>121467</v>
      </c>
      <c r="C78067" t="str">
        <f t="shared" si="1291"/>
        <v>2023/12/08 20:46:59.174</v>
      </c>
      <c r="D78067">
        <v>1702039619174</v>
      </c>
      <c r="E78067">
        <v>0</v>
      </c>
      <c r="F78067" t="s">
        <v>96151</v>
      </c>
      <c r="H78067" t="s">
        <v>121468</v>
      </c>
    </row>
    <row r="78068" spans="1:8" x14ac:dyDescent="0.35">
      <c r="A78068">
        <v>1579389134</v>
      </c>
      <c r="B78068" t="s">
        <v>121469</v>
      </c>
      <c r="C78068" t="str">
        <f t="shared" si="1291"/>
        <v>2023/12/08 20:46:59.176</v>
      </c>
      <c r="D78068">
        <v>1702039619176</v>
      </c>
      <c r="E78068">
        <v>0</v>
      </c>
      <c r="F78068" t="s">
        <v>98102</v>
      </c>
      <c r="H78068" t="s">
        <v>121470</v>
      </c>
    </row>
    <row r="78069" spans="1:8" hidden="1" x14ac:dyDescent="0.35">
      <c r="A78069">
        <v>2135311096</v>
      </c>
      <c r="B78069" t="s">
        <v>121471</v>
      </c>
      <c r="C78069" t="str">
        <f t="shared" si="1291"/>
        <v>2023/12/08 20:46:59.177</v>
      </c>
      <c r="D78069">
        <v>1702039619177</v>
      </c>
      <c r="E78069">
        <v>0</v>
      </c>
      <c r="F78069" t="s">
        <v>5354</v>
      </c>
      <c r="H78069" t="s">
        <v>121472</v>
      </c>
    </row>
    <row r="78070" spans="1:8" hidden="1" x14ac:dyDescent="0.35">
      <c r="A78070">
        <v>4951831</v>
      </c>
      <c r="B78070" t="s">
        <v>121473</v>
      </c>
      <c r="C78070" t="str">
        <f t="shared" si="1291"/>
        <v>2023/12/08 20:47:00.000</v>
      </c>
      <c r="D78070">
        <v>1702039620000</v>
      </c>
      <c r="E78070">
        <v>1</v>
      </c>
      <c r="F78070" t="s">
        <v>72</v>
      </c>
      <c r="G78070">
        <v>0.1</v>
      </c>
      <c r="H78070" t="s">
        <v>59</v>
      </c>
    </row>
    <row r="78071" spans="1:8" x14ac:dyDescent="0.35">
      <c r="A78071">
        <v>1333711741</v>
      </c>
      <c r="B78071" t="s">
        <v>121474</v>
      </c>
      <c r="C78071" t="str">
        <f t="shared" si="1291"/>
        <v>2023/12/08 20:47:00.085</v>
      </c>
      <c r="D78071">
        <v>1702039620085</v>
      </c>
      <c r="E78071">
        <v>0</v>
      </c>
      <c r="F78071" t="s">
        <v>14146</v>
      </c>
      <c r="H78071" t="s">
        <v>121475</v>
      </c>
    </row>
    <row r="78072" spans="1:8" x14ac:dyDescent="0.35">
      <c r="A78072">
        <v>1553235695</v>
      </c>
      <c r="B78072" t="s">
        <v>121476</v>
      </c>
      <c r="C78072" t="str">
        <f t="shared" si="1291"/>
        <v>2023/12/08 20:47:00.093</v>
      </c>
      <c r="D78072">
        <v>1702039620093</v>
      </c>
      <c r="E78072">
        <v>0</v>
      </c>
      <c r="F78072" t="s">
        <v>20301</v>
      </c>
      <c r="H78072" t="s">
        <v>121477</v>
      </c>
    </row>
    <row r="78073" spans="1:8" x14ac:dyDescent="0.35">
      <c r="A78073">
        <v>1424810044</v>
      </c>
      <c r="B78073" t="s">
        <v>121478</v>
      </c>
      <c r="C78073" t="str">
        <f t="shared" si="1291"/>
        <v>2023/12/08 20:47:00.101</v>
      </c>
      <c r="D78073">
        <v>1702039620101</v>
      </c>
      <c r="E78073">
        <v>0</v>
      </c>
      <c r="F78073" t="s">
        <v>7862</v>
      </c>
      <c r="H78073" t="s">
        <v>121479</v>
      </c>
    </row>
    <row r="78074" spans="1:8" x14ac:dyDescent="0.35">
      <c r="A78074">
        <v>1605828665</v>
      </c>
      <c r="B78074" t="s">
        <v>121480</v>
      </c>
      <c r="C78074" t="str">
        <f t="shared" si="1291"/>
        <v>2023/12/08 20:47:00.102</v>
      </c>
      <c r="D78074">
        <v>1702039620102</v>
      </c>
      <c r="E78074">
        <v>0</v>
      </c>
      <c r="F78074" t="s">
        <v>23830</v>
      </c>
      <c r="H78074" t="s">
        <v>121481</v>
      </c>
    </row>
    <row r="78075" spans="1:8" x14ac:dyDescent="0.35">
      <c r="A78075">
        <v>649208480</v>
      </c>
      <c r="B78075" t="s">
        <v>121482</v>
      </c>
      <c r="C78075" t="str">
        <f t="shared" si="1291"/>
        <v>2023/12/08 20:47:00.107</v>
      </c>
      <c r="D78075">
        <v>1702039620107</v>
      </c>
      <c r="E78075">
        <v>0</v>
      </c>
      <c r="F78075" t="s">
        <v>1077</v>
      </c>
      <c r="H78075" t="s">
        <v>121483</v>
      </c>
    </row>
    <row r="78076" spans="1:8" x14ac:dyDescent="0.35">
      <c r="A78076">
        <v>42870326</v>
      </c>
      <c r="B78076" t="s">
        <v>121484</v>
      </c>
      <c r="C78076" t="str">
        <f t="shared" si="1291"/>
        <v>2023/12/08 20:47:00.112</v>
      </c>
      <c r="D78076">
        <v>1702039620112</v>
      </c>
      <c r="E78076">
        <v>0</v>
      </c>
      <c r="F78076" t="s">
        <v>48067</v>
      </c>
      <c r="H78076" t="s">
        <v>121485</v>
      </c>
    </row>
    <row r="78077" spans="1:8" x14ac:dyDescent="0.35">
      <c r="A78077">
        <v>36165325</v>
      </c>
      <c r="B78077" t="s">
        <v>121486</v>
      </c>
      <c r="C78077" t="str">
        <f t="shared" si="1291"/>
        <v>2023/12/08 20:47:00.121</v>
      </c>
      <c r="D78077">
        <v>1702039620121</v>
      </c>
      <c r="E78077">
        <v>0</v>
      </c>
      <c r="F78077" t="s">
        <v>96254</v>
      </c>
      <c r="H78077" t="s">
        <v>121487</v>
      </c>
    </row>
    <row r="78078" spans="1:8" x14ac:dyDescent="0.35">
      <c r="A78078">
        <v>3546570878355800</v>
      </c>
      <c r="B78078" t="s">
        <v>121488</v>
      </c>
      <c r="C78078" t="str">
        <f t="shared" si="1291"/>
        <v>2023/12/08 20:47:00.122</v>
      </c>
      <c r="D78078">
        <v>1702039620122</v>
      </c>
      <c r="E78078">
        <v>0</v>
      </c>
      <c r="F78078" t="s">
        <v>1077</v>
      </c>
      <c r="H78078" t="s">
        <v>121489</v>
      </c>
    </row>
    <row r="78079" spans="1:8" x14ac:dyDescent="0.35">
      <c r="A78079">
        <v>440144962</v>
      </c>
      <c r="B78079" t="s">
        <v>121490</v>
      </c>
      <c r="C78079" t="str">
        <f t="shared" si="1291"/>
        <v>2023/12/08 20:47:00.134</v>
      </c>
      <c r="D78079">
        <v>1702039620134</v>
      </c>
      <c r="E78079">
        <v>0</v>
      </c>
      <c r="F78079" t="s">
        <v>20301</v>
      </c>
      <c r="H78079" t="s">
        <v>121491</v>
      </c>
    </row>
    <row r="78080" spans="1:8" x14ac:dyDescent="0.35">
      <c r="A78080">
        <v>36742053</v>
      </c>
      <c r="B78080" t="s">
        <v>121492</v>
      </c>
      <c r="C78080" t="str">
        <f t="shared" si="1291"/>
        <v>2023/12/08 20:47:00.136</v>
      </c>
      <c r="D78080">
        <v>1702039620136</v>
      </c>
      <c r="E78080">
        <v>0</v>
      </c>
      <c r="F78080" t="s">
        <v>1077</v>
      </c>
      <c r="H78080" t="s">
        <v>121493</v>
      </c>
    </row>
    <row r="78081" spans="1:8" x14ac:dyDescent="0.35">
      <c r="A78081">
        <v>1684941132</v>
      </c>
      <c r="B78081" t="s">
        <v>7316</v>
      </c>
      <c r="C78081" t="str">
        <f t="shared" si="1291"/>
        <v>2023/12/08 20:47:00.152</v>
      </c>
      <c r="D78081">
        <v>1702039620152</v>
      </c>
      <c r="E78081">
        <v>0</v>
      </c>
      <c r="F78081" t="s">
        <v>121494</v>
      </c>
      <c r="H78081" t="s">
        <v>121495</v>
      </c>
    </row>
    <row r="78082" spans="1:8" hidden="1" x14ac:dyDescent="0.35">
      <c r="A78082">
        <v>5567976</v>
      </c>
      <c r="B78082" t="s">
        <v>121496</v>
      </c>
      <c r="C78082" t="str">
        <f t="shared" si="1291"/>
        <v>2023/12/08 20:47:00.157</v>
      </c>
      <c r="D78082">
        <v>1702039620157</v>
      </c>
      <c r="E78082">
        <v>0</v>
      </c>
      <c r="F78082" t="s">
        <v>35582</v>
      </c>
      <c r="H78082" t="s">
        <v>121497</v>
      </c>
    </row>
    <row r="78083" spans="1:8" x14ac:dyDescent="0.35">
      <c r="A78083">
        <v>652561769</v>
      </c>
      <c r="B78083" t="s">
        <v>121498</v>
      </c>
      <c r="C78083" t="str">
        <f t="shared" si="1291"/>
        <v>2023/12/08 20:47:00.160</v>
      </c>
      <c r="D78083">
        <v>1702039620160</v>
      </c>
      <c r="E78083">
        <v>0</v>
      </c>
      <c r="F78083" t="s">
        <v>1077</v>
      </c>
      <c r="H78083" t="s">
        <v>121499</v>
      </c>
    </row>
    <row r="78084" spans="1:8" x14ac:dyDescent="0.35">
      <c r="A78084">
        <v>3493091474409619</v>
      </c>
      <c r="B78084" t="s">
        <v>121500</v>
      </c>
      <c r="C78084" t="str">
        <f t="shared" si="1291"/>
        <v>2023/12/08 20:47:00.161</v>
      </c>
      <c r="D78084">
        <v>1702039620161</v>
      </c>
      <c r="E78084">
        <v>0</v>
      </c>
      <c r="F78084" t="s">
        <v>20301</v>
      </c>
      <c r="H78084" t="s">
        <v>121501</v>
      </c>
    </row>
    <row r="78085" spans="1:8" hidden="1" x14ac:dyDescent="0.35">
      <c r="A78085">
        <v>3494379861838675</v>
      </c>
      <c r="B78085" t="s">
        <v>121502</v>
      </c>
      <c r="C78085" t="str">
        <f t="shared" si="1291"/>
        <v>2023/12/08 20:47:00.162</v>
      </c>
      <c r="D78085">
        <v>1702039620162</v>
      </c>
      <c r="E78085">
        <v>0</v>
      </c>
      <c r="F78085" t="s">
        <v>13736</v>
      </c>
      <c r="H78085" t="s">
        <v>121503</v>
      </c>
    </row>
    <row r="78086" spans="1:8" x14ac:dyDescent="0.35">
      <c r="A78086">
        <v>42339028</v>
      </c>
      <c r="B78086" t="s">
        <v>121504</v>
      </c>
      <c r="C78086" t="str">
        <f t="shared" si="1291"/>
        <v>2023/12/08 20:47:00.209</v>
      </c>
      <c r="D78086">
        <v>1702039620209</v>
      </c>
      <c r="E78086">
        <v>0</v>
      </c>
      <c r="F78086" t="s">
        <v>121505</v>
      </c>
      <c r="H78086" t="s">
        <v>121506</v>
      </c>
    </row>
    <row r="78087" spans="1:8" x14ac:dyDescent="0.35">
      <c r="A78087">
        <v>43687666</v>
      </c>
      <c r="B78087" t="s">
        <v>121507</v>
      </c>
      <c r="C78087" t="str">
        <f t="shared" si="1291"/>
        <v>2023/12/08 20:47:00.212</v>
      </c>
      <c r="D78087">
        <v>1702039620212</v>
      </c>
      <c r="E78087">
        <v>0</v>
      </c>
      <c r="F78087" t="s">
        <v>21746</v>
      </c>
      <c r="H78087" t="s">
        <v>121508</v>
      </c>
    </row>
    <row r="78088" spans="1:8" hidden="1" x14ac:dyDescent="0.35">
      <c r="A78088">
        <v>1971467474</v>
      </c>
      <c r="B78088" t="s">
        <v>121511</v>
      </c>
      <c r="C78088" t="str">
        <f t="shared" si="1291"/>
        <v>2023/12/08 20:47:01.000</v>
      </c>
      <c r="D78088">
        <v>1702039621000</v>
      </c>
      <c r="E78088">
        <v>1</v>
      </c>
      <c r="F78088" t="s">
        <v>186</v>
      </c>
      <c r="G78088">
        <v>1</v>
      </c>
      <c r="H78088" t="s">
        <v>59</v>
      </c>
    </row>
    <row r="78089" spans="1:8" hidden="1" x14ac:dyDescent="0.35">
      <c r="A78089">
        <v>440985797</v>
      </c>
      <c r="B78089" t="s">
        <v>121509</v>
      </c>
      <c r="C78089" t="str">
        <f t="shared" si="1291"/>
        <v>2023/12/08 20:47:01.000</v>
      </c>
      <c r="D78089">
        <v>1702039621000</v>
      </c>
      <c r="E78089">
        <v>1</v>
      </c>
      <c r="F78089" t="s">
        <v>517</v>
      </c>
      <c r="G78089">
        <v>0.1</v>
      </c>
      <c r="H78089" t="s">
        <v>59</v>
      </c>
    </row>
    <row r="78090" spans="1:8" hidden="1" x14ac:dyDescent="0.35">
      <c r="A78090">
        <v>631131529</v>
      </c>
      <c r="B78090" t="s">
        <v>121510</v>
      </c>
      <c r="C78090" t="str">
        <f t="shared" si="1291"/>
        <v>2023/12/08 20:47:01.000</v>
      </c>
      <c r="D78090">
        <v>1702039621000</v>
      </c>
      <c r="E78090">
        <v>1</v>
      </c>
      <c r="F78090" t="s">
        <v>517</v>
      </c>
      <c r="G78090">
        <v>0.1</v>
      </c>
      <c r="H78090" t="s">
        <v>59</v>
      </c>
    </row>
    <row r="78091" spans="1:8" hidden="1" x14ac:dyDescent="0.35">
      <c r="A78091">
        <v>262878947</v>
      </c>
      <c r="B78091" t="s">
        <v>28552</v>
      </c>
      <c r="C78091" t="str">
        <f t="shared" si="1291"/>
        <v>2023/12/08 20:47:01.000</v>
      </c>
      <c r="D78091">
        <v>1702039621000</v>
      </c>
      <c r="E78091">
        <v>1</v>
      </c>
      <c r="F78091" t="s">
        <v>58</v>
      </c>
      <c r="G78091">
        <v>0</v>
      </c>
      <c r="H78091" t="s">
        <v>59</v>
      </c>
    </row>
    <row r="78092" spans="1:8" x14ac:dyDescent="0.35">
      <c r="A78092">
        <v>2029929358</v>
      </c>
      <c r="B78092" t="s">
        <v>101271</v>
      </c>
      <c r="C78092" t="str">
        <f t="shared" si="1291"/>
        <v>2023/12/08 20:47:01.083</v>
      </c>
      <c r="D78092">
        <v>1702039621083</v>
      </c>
      <c r="E78092">
        <v>0</v>
      </c>
      <c r="F78092" t="s">
        <v>19418</v>
      </c>
      <c r="H78092" t="s">
        <v>121512</v>
      </c>
    </row>
    <row r="78093" spans="1:8" x14ac:dyDescent="0.35">
      <c r="A78093">
        <v>649062826</v>
      </c>
      <c r="B78093" t="s">
        <v>121513</v>
      </c>
      <c r="C78093" t="str">
        <f t="shared" si="1291"/>
        <v>2023/12/08 20:47:01.102</v>
      </c>
      <c r="D78093">
        <v>1702039621102</v>
      </c>
      <c r="E78093">
        <v>0</v>
      </c>
      <c r="F78093" t="s">
        <v>1077</v>
      </c>
      <c r="H78093" t="s">
        <v>121514</v>
      </c>
    </row>
    <row r="78094" spans="1:8" hidden="1" x14ac:dyDescent="0.35">
      <c r="A78094">
        <v>1460514351</v>
      </c>
      <c r="B78094" t="s">
        <v>53575</v>
      </c>
      <c r="C78094" t="str">
        <f t="shared" si="1291"/>
        <v>2023/12/08 20:47:01.117</v>
      </c>
      <c r="D78094">
        <v>1702039621117</v>
      </c>
      <c r="E78094">
        <v>0</v>
      </c>
      <c r="F78094" t="s">
        <v>121515</v>
      </c>
      <c r="H78094" t="s">
        <v>121516</v>
      </c>
    </row>
    <row r="78095" spans="1:8" x14ac:dyDescent="0.35">
      <c r="A78095">
        <v>1960920710</v>
      </c>
      <c r="B78095" t="s">
        <v>121517</v>
      </c>
      <c r="C78095" t="str">
        <f t="shared" si="1291"/>
        <v>2023/12/08 20:47:01.121</v>
      </c>
      <c r="D78095">
        <v>1702039621121</v>
      </c>
      <c r="E78095">
        <v>0</v>
      </c>
      <c r="F78095" t="s">
        <v>98423</v>
      </c>
      <c r="H78095" t="s">
        <v>121518</v>
      </c>
    </row>
    <row r="78096" spans="1:8" x14ac:dyDescent="0.35">
      <c r="A78096">
        <v>1576833442</v>
      </c>
      <c r="B78096" t="s">
        <v>121519</v>
      </c>
      <c r="C78096" t="str">
        <f t="shared" si="1291"/>
        <v>2023/12/08 20:47:01.124</v>
      </c>
      <c r="D78096">
        <v>1702039621124</v>
      </c>
      <c r="E78096">
        <v>0</v>
      </c>
      <c r="F78096" t="s">
        <v>98423</v>
      </c>
      <c r="H78096" t="s">
        <v>121520</v>
      </c>
    </row>
    <row r="78097" spans="1:8" x14ac:dyDescent="0.35">
      <c r="A78097">
        <v>513188394</v>
      </c>
      <c r="B78097" t="s">
        <v>121521</v>
      </c>
      <c r="C78097" t="str">
        <f t="shared" si="1291"/>
        <v>2023/12/08 20:47:01.130</v>
      </c>
      <c r="D78097">
        <v>1702039621130</v>
      </c>
      <c r="E78097">
        <v>0</v>
      </c>
      <c r="F78097" t="s">
        <v>60626</v>
      </c>
      <c r="H78097" t="s">
        <v>121522</v>
      </c>
    </row>
    <row r="78098" spans="1:8" hidden="1" x14ac:dyDescent="0.35">
      <c r="A78098">
        <v>129400903</v>
      </c>
      <c r="B78098" t="s">
        <v>121523</v>
      </c>
      <c r="C78098" t="str">
        <f t="shared" si="1291"/>
        <v>2023/12/08 20:47:01.138</v>
      </c>
      <c r="D78098">
        <v>1702039621138</v>
      </c>
      <c r="E78098">
        <v>0</v>
      </c>
      <c r="F78098" t="s">
        <v>2213</v>
      </c>
      <c r="H78098" t="s">
        <v>121524</v>
      </c>
    </row>
    <row r="78099" spans="1:8" x14ac:dyDescent="0.35">
      <c r="A78099">
        <v>503035455</v>
      </c>
      <c r="B78099" t="s">
        <v>18657</v>
      </c>
      <c r="C78099" t="str">
        <f t="shared" si="1291"/>
        <v>2023/12/08 20:47:01.138</v>
      </c>
      <c r="D78099">
        <v>1702039621138</v>
      </c>
      <c r="E78099">
        <v>0</v>
      </c>
      <c r="F78099" t="s">
        <v>1077</v>
      </c>
      <c r="H78099" t="s">
        <v>121525</v>
      </c>
    </row>
    <row r="78100" spans="1:8" hidden="1" x14ac:dyDescent="0.35">
      <c r="A78100">
        <v>80250856</v>
      </c>
      <c r="B78100" t="s">
        <v>21461</v>
      </c>
      <c r="C78100" t="str">
        <f t="shared" si="1291"/>
        <v>2023/12/08 20:47:01.146</v>
      </c>
      <c r="D78100">
        <v>1702039621146</v>
      </c>
      <c r="E78100">
        <v>0</v>
      </c>
      <c r="F78100" t="s">
        <v>121526</v>
      </c>
      <c r="H78100" t="s">
        <v>121527</v>
      </c>
    </row>
    <row r="78101" spans="1:8" x14ac:dyDescent="0.35">
      <c r="A78101">
        <v>1140868827</v>
      </c>
      <c r="B78101" t="s">
        <v>10815</v>
      </c>
      <c r="C78101" t="str">
        <f t="shared" si="1291"/>
        <v>2023/12/08 20:47:01.149</v>
      </c>
      <c r="D78101">
        <v>1702039621149</v>
      </c>
      <c r="E78101">
        <v>0</v>
      </c>
      <c r="F78101" t="s">
        <v>1077</v>
      </c>
      <c r="H78101" t="s">
        <v>121528</v>
      </c>
    </row>
    <row r="78102" spans="1:8" x14ac:dyDescent="0.35">
      <c r="A78102">
        <v>34463484</v>
      </c>
      <c r="B78102" t="s">
        <v>121529</v>
      </c>
      <c r="C78102" t="str">
        <f t="shared" si="1291"/>
        <v>2023/12/08 20:47:01.150</v>
      </c>
      <c r="D78102">
        <v>1702039621150</v>
      </c>
      <c r="E78102">
        <v>0</v>
      </c>
      <c r="F78102" t="s">
        <v>23830</v>
      </c>
      <c r="H78102" t="s">
        <v>121530</v>
      </c>
    </row>
    <row r="78103" spans="1:8" x14ac:dyDescent="0.35">
      <c r="A78103">
        <v>397841668</v>
      </c>
      <c r="B78103" t="s">
        <v>121531</v>
      </c>
      <c r="C78103" t="str">
        <f t="shared" si="1291"/>
        <v>2023/12/08 20:47:01.158</v>
      </c>
      <c r="D78103">
        <v>1702039621158</v>
      </c>
      <c r="E78103">
        <v>0</v>
      </c>
      <c r="F78103" t="s">
        <v>99693</v>
      </c>
      <c r="H78103" t="s">
        <v>121532</v>
      </c>
    </row>
    <row r="78104" spans="1:8" hidden="1" x14ac:dyDescent="0.35">
      <c r="A78104">
        <v>646310622</v>
      </c>
      <c r="B78104" t="s">
        <v>121533</v>
      </c>
      <c r="C78104" t="str">
        <f t="shared" si="1291"/>
        <v>2023/12/08 20:47:01.159</v>
      </c>
      <c r="D78104">
        <v>1702039621159</v>
      </c>
      <c r="E78104">
        <v>0</v>
      </c>
      <c r="F78104" t="s">
        <v>81</v>
      </c>
      <c r="H78104" t="s">
        <v>121534</v>
      </c>
    </row>
    <row r="78105" spans="1:8" hidden="1" x14ac:dyDescent="0.35">
      <c r="A78105">
        <v>1244201659</v>
      </c>
      <c r="B78105" t="s">
        <v>119718</v>
      </c>
      <c r="C78105" t="str">
        <f t="shared" si="1291"/>
        <v>2023/12/08 20:47:01.160</v>
      </c>
      <c r="D78105">
        <v>1702039621160</v>
      </c>
      <c r="E78105">
        <v>0</v>
      </c>
      <c r="F78105" t="s">
        <v>438</v>
      </c>
      <c r="H78105" t="s">
        <v>121535</v>
      </c>
    </row>
    <row r="78106" spans="1:8" x14ac:dyDescent="0.35">
      <c r="A78106">
        <v>495679829</v>
      </c>
      <c r="B78106" t="s">
        <v>101817</v>
      </c>
      <c r="C78106" t="str">
        <f t="shared" ref="C78106:C78164" si="1292">TEXT((D78106/1000+8*3600)/86400+70*365+19,"yyyy/mm/dd hh:mm:ss.000")</f>
        <v>2023/12/08 20:47:01.164</v>
      </c>
      <c r="D78106">
        <v>1702039621164</v>
      </c>
      <c r="E78106">
        <v>0</v>
      </c>
      <c r="F78106" t="s">
        <v>12641</v>
      </c>
      <c r="H78106" t="s">
        <v>121536</v>
      </c>
    </row>
    <row r="78107" spans="1:8" hidden="1" x14ac:dyDescent="0.35">
      <c r="A78107">
        <v>699797841</v>
      </c>
      <c r="B78107" t="s">
        <v>121537</v>
      </c>
      <c r="C78107" t="str">
        <f t="shared" si="1292"/>
        <v>2023/12/08 20:47:01.181</v>
      </c>
      <c r="D78107">
        <v>1702039621181</v>
      </c>
      <c r="E78107">
        <v>0</v>
      </c>
      <c r="F78107" t="s">
        <v>35812</v>
      </c>
      <c r="H78107" t="s">
        <v>121538</v>
      </c>
    </row>
    <row r="78108" spans="1:8" hidden="1" x14ac:dyDescent="0.35">
      <c r="A78108">
        <v>179204244</v>
      </c>
      <c r="B78108" t="s">
        <v>21989</v>
      </c>
      <c r="C78108" t="str">
        <f t="shared" si="1292"/>
        <v>2023/12/08 20:47:02.000</v>
      </c>
      <c r="D78108">
        <v>1702039622000</v>
      </c>
      <c r="E78108">
        <v>1</v>
      </c>
      <c r="F78108" t="s">
        <v>72</v>
      </c>
      <c r="G78108">
        <v>0.1</v>
      </c>
      <c r="H78108" t="s">
        <v>59</v>
      </c>
    </row>
    <row r="78109" spans="1:8" hidden="1" x14ac:dyDescent="0.35">
      <c r="A78109">
        <v>211771618</v>
      </c>
      <c r="B78109" t="s">
        <v>121539</v>
      </c>
      <c r="C78109" t="str">
        <f t="shared" si="1292"/>
        <v>2023/12/08 20:47:02.000</v>
      </c>
      <c r="D78109">
        <v>1702039622000</v>
      </c>
      <c r="E78109">
        <v>1</v>
      </c>
      <c r="F78109" t="s">
        <v>72</v>
      </c>
      <c r="G78109">
        <v>0.1</v>
      </c>
      <c r="H78109" t="s">
        <v>59</v>
      </c>
    </row>
    <row r="78110" spans="1:8" hidden="1" x14ac:dyDescent="0.35">
      <c r="A78110">
        <v>262878947</v>
      </c>
      <c r="B78110" t="s">
        <v>28552</v>
      </c>
      <c r="C78110" t="str">
        <f t="shared" si="1292"/>
        <v>2023/12/08 20:47:02.000</v>
      </c>
      <c r="D78110">
        <v>1702039622000</v>
      </c>
      <c r="E78110">
        <v>1</v>
      </c>
      <c r="F78110" t="s">
        <v>58</v>
      </c>
      <c r="G78110">
        <v>0</v>
      </c>
      <c r="H78110" t="s">
        <v>59</v>
      </c>
    </row>
    <row r="78111" spans="1:8" x14ac:dyDescent="0.35">
      <c r="A78111">
        <v>3493078516107570</v>
      </c>
      <c r="B78111" t="s">
        <v>121540</v>
      </c>
      <c r="C78111" t="str">
        <f t="shared" si="1292"/>
        <v>2023/12/08 20:47:02.093</v>
      </c>
      <c r="D78111">
        <v>1702039622093</v>
      </c>
      <c r="E78111">
        <v>0</v>
      </c>
      <c r="F78111" t="s">
        <v>25949</v>
      </c>
      <c r="H78111" t="s">
        <v>121541</v>
      </c>
    </row>
    <row r="78112" spans="1:8" x14ac:dyDescent="0.35">
      <c r="A78112">
        <v>1455650823</v>
      </c>
      <c r="B78112" t="s">
        <v>121542</v>
      </c>
      <c r="C78112" t="str">
        <f t="shared" si="1292"/>
        <v>2023/12/08 20:47:02.097</v>
      </c>
      <c r="D78112">
        <v>1702039622097</v>
      </c>
      <c r="E78112">
        <v>0</v>
      </c>
      <c r="F78112" t="s">
        <v>97223</v>
      </c>
      <c r="H78112" t="s">
        <v>121543</v>
      </c>
    </row>
    <row r="78113" spans="1:8" x14ac:dyDescent="0.35">
      <c r="A78113">
        <v>446655335</v>
      </c>
      <c r="B78113" t="s">
        <v>121544</v>
      </c>
      <c r="C78113" t="str">
        <f t="shared" si="1292"/>
        <v>2023/12/08 20:47:02.103</v>
      </c>
      <c r="D78113">
        <v>1702039622103</v>
      </c>
      <c r="E78113">
        <v>0</v>
      </c>
      <c r="F78113" t="s">
        <v>1077</v>
      </c>
      <c r="H78113" t="s">
        <v>121545</v>
      </c>
    </row>
    <row r="78114" spans="1:8" hidden="1" x14ac:dyDescent="0.35">
      <c r="A78114">
        <v>256088643</v>
      </c>
      <c r="B78114" t="s">
        <v>14950</v>
      </c>
      <c r="C78114" t="str">
        <f t="shared" si="1292"/>
        <v>2023/12/08 20:47:02.109</v>
      </c>
      <c r="D78114">
        <v>1702039622109</v>
      </c>
      <c r="E78114">
        <v>0</v>
      </c>
      <c r="F78114" t="s">
        <v>121546</v>
      </c>
      <c r="H78114" t="s">
        <v>121547</v>
      </c>
    </row>
    <row r="78115" spans="1:8" x14ac:dyDescent="0.35">
      <c r="A78115">
        <v>233940095</v>
      </c>
      <c r="B78115" t="s">
        <v>623</v>
      </c>
      <c r="C78115" t="str">
        <f t="shared" si="1292"/>
        <v>2023/12/08 20:47:02.112</v>
      </c>
      <c r="D78115">
        <v>1702039622112</v>
      </c>
      <c r="E78115">
        <v>0</v>
      </c>
      <c r="F78115" t="s">
        <v>1077</v>
      </c>
      <c r="H78115" t="s">
        <v>121548</v>
      </c>
    </row>
    <row r="78116" spans="1:8" x14ac:dyDescent="0.35">
      <c r="A78116">
        <v>472986949</v>
      </c>
      <c r="B78116" t="s">
        <v>121549</v>
      </c>
      <c r="C78116" t="str">
        <f t="shared" si="1292"/>
        <v>2023/12/08 20:47:02.115</v>
      </c>
      <c r="D78116">
        <v>1702039622115</v>
      </c>
      <c r="E78116">
        <v>0</v>
      </c>
      <c r="F78116" t="s">
        <v>1077</v>
      </c>
      <c r="H78116" t="s">
        <v>121550</v>
      </c>
    </row>
    <row r="78117" spans="1:8" hidden="1" x14ac:dyDescent="0.35">
      <c r="A78117">
        <v>505595366</v>
      </c>
      <c r="B78117" t="s">
        <v>121551</v>
      </c>
      <c r="C78117" t="str">
        <f t="shared" si="1292"/>
        <v>2023/12/08 20:47:02.116</v>
      </c>
      <c r="D78117">
        <v>1702039622116</v>
      </c>
      <c r="E78117">
        <v>0</v>
      </c>
      <c r="F78117" t="s">
        <v>81</v>
      </c>
      <c r="H78117" t="s">
        <v>121552</v>
      </c>
    </row>
    <row r="78118" spans="1:8" x14ac:dyDescent="0.35">
      <c r="A78118">
        <v>1258405248</v>
      </c>
      <c r="B78118" t="s">
        <v>121553</v>
      </c>
      <c r="C78118" t="str">
        <f t="shared" si="1292"/>
        <v>2023/12/08 20:47:02.123</v>
      </c>
      <c r="D78118">
        <v>1702039622123</v>
      </c>
      <c r="E78118">
        <v>0</v>
      </c>
      <c r="F78118" t="s">
        <v>60626</v>
      </c>
      <c r="H78118" t="s">
        <v>121554</v>
      </c>
    </row>
    <row r="78119" spans="1:8" x14ac:dyDescent="0.35">
      <c r="A78119">
        <v>419784572</v>
      </c>
      <c r="B78119" t="s">
        <v>44915</v>
      </c>
      <c r="C78119" t="str">
        <f t="shared" si="1292"/>
        <v>2023/12/08 20:47:02.124</v>
      </c>
      <c r="D78119">
        <v>1702039622124</v>
      </c>
      <c r="E78119">
        <v>0</v>
      </c>
      <c r="F78119" t="s">
        <v>6201</v>
      </c>
      <c r="H78119" t="s">
        <v>121555</v>
      </c>
    </row>
    <row r="78120" spans="1:8" hidden="1" x14ac:dyDescent="0.35">
      <c r="A78120">
        <v>351382872</v>
      </c>
      <c r="B78120" t="s">
        <v>121556</v>
      </c>
      <c r="C78120" t="str">
        <f t="shared" si="1292"/>
        <v>2023/12/08 20:47:02.124</v>
      </c>
      <c r="D78120">
        <v>1702039622124</v>
      </c>
      <c r="E78120">
        <v>0</v>
      </c>
      <c r="F78120" t="s">
        <v>121557</v>
      </c>
      <c r="H78120" t="s">
        <v>121558</v>
      </c>
    </row>
    <row r="78121" spans="1:8" hidden="1" x14ac:dyDescent="0.35">
      <c r="A78121">
        <v>398548052</v>
      </c>
      <c r="B78121" t="s">
        <v>121559</v>
      </c>
      <c r="C78121" t="str">
        <f t="shared" si="1292"/>
        <v>2023/12/08 20:47:02.127</v>
      </c>
      <c r="D78121">
        <v>1702039622127</v>
      </c>
      <c r="E78121">
        <v>0</v>
      </c>
      <c r="F78121" t="s">
        <v>82649</v>
      </c>
      <c r="H78121" t="s">
        <v>121560</v>
      </c>
    </row>
    <row r="78122" spans="1:8" x14ac:dyDescent="0.35">
      <c r="A78122">
        <v>3546393566251846</v>
      </c>
      <c r="B78122" t="s">
        <v>121561</v>
      </c>
      <c r="C78122" t="str">
        <f t="shared" si="1292"/>
        <v>2023/12/08 20:47:02.130</v>
      </c>
      <c r="D78122">
        <v>1702039622130</v>
      </c>
      <c r="E78122">
        <v>0</v>
      </c>
      <c r="F78122" t="s">
        <v>60626</v>
      </c>
      <c r="H78122" t="s">
        <v>121562</v>
      </c>
    </row>
    <row r="78123" spans="1:8" hidden="1" x14ac:dyDescent="0.35">
      <c r="A78123">
        <v>38887643</v>
      </c>
      <c r="B78123" t="s">
        <v>121563</v>
      </c>
      <c r="C78123" t="str">
        <f t="shared" si="1292"/>
        <v>2023/12/08 20:47:02.138</v>
      </c>
      <c r="D78123">
        <v>1702039622138</v>
      </c>
      <c r="E78123">
        <v>0</v>
      </c>
      <c r="F78123" t="s">
        <v>32451</v>
      </c>
      <c r="H78123" t="s">
        <v>121564</v>
      </c>
    </row>
    <row r="78124" spans="1:8" x14ac:dyDescent="0.35">
      <c r="A78124">
        <v>322755493</v>
      </c>
      <c r="B78124" t="s">
        <v>121565</v>
      </c>
      <c r="C78124" t="str">
        <f t="shared" si="1292"/>
        <v>2023/12/08 20:47:02.138</v>
      </c>
      <c r="D78124">
        <v>1702039622138</v>
      </c>
      <c r="E78124">
        <v>0</v>
      </c>
      <c r="F78124" t="s">
        <v>14146</v>
      </c>
      <c r="H78124" t="s">
        <v>121566</v>
      </c>
    </row>
    <row r="78125" spans="1:8" hidden="1" x14ac:dyDescent="0.35">
      <c r="A78125">
        <v>3432207</v>
      </c>
      <c r="B78125" t="s">
        <v>121567</v>
      </c>
      <c r="C78125" t="str">
        <f t="shared" si="1292"/>
        <v>2023/12/08 20:47:02.139</v>
      </c>
      <c r="D78125">
        <v>1702039622139</v>
      </c>
      <c r="E78125">
        <v>0</v>
      </c>
      <c r="F78125" t="s">
        <v>121568</v>
      </c>
      <c r="H78125" t="s">
        <v>121569</v>
      </c>
    </row>
    <row r="78126" spans="1:8" hidden="1" x14ac:dyDescent="0.35">
      <c r="A78126">
        <v>601161584</v>
      </c>
      <c r="B78126" t="s">
        <v>121570</v>
      </c>
      <c r="C78126" t="str">
        <f t="shared" si="1292"/>
        <v>2023/12/08 20:47:02.148</v>
      </c>
      <c r="D78126">
        <v>1702039622148</v>
      </c>
      <c r="E78126">
        <v>0</v>
      </c>
      <c r="F78126" t="s">
        <v>98596</v>
      </c>
      <c r="H78126" t="s">
        <v>121571</v>
      </c>
    </row>
    <row r="78127" spans="1:8" x14ac:dyDescent="0.35">
      <c r="A78127">
        <v>523940332</v>
      </c>
      <c r="B78127" t="s">
        <v>121572</v>
      </c>
      <c r="C78127" t="str">
        <f t="shared" si="1292"/>
        <v>2023/12/08 20:47:02.149</v>
      </c>
      <c r="D78127">
        <v>1702039622149</v>
      </c>
      <c r="E78127">
        <v>0</v>
      </c>
      <c r="F78127" t="s">
        <v>1077</v>
      </c>
      <c r="H78127" t="s">
        <v>121573</v>
      </c>
    </row>
    <row r="78128" spans="1:8" hidden="1" x14ac:dyDescent="0.35">
      <c r="A78128">
        <v>25721506</v>
      </c>
      <c r="B78128" t="s">
        <v>121574</v>
      </c>
      <c r="C78128" t="str">
        <f t="shared" si="1292"/>
        <v>2023/12/08 20:47:02.172</v>
      </c>
      <c r="D78128">
        <v>1702039622172</v>
      </c>
      <c r="E78128">
        <v>0</v>
      </c>
      <c r="F78128" t="s">
        <v>28964</v>
      </c>
      <c r="H78128" t="s">
        <v>121575</v>
      </c>
    </row>
    <row r="78129" spans="1:8" hidden="1" x14ac:dyDescent="0.35">
      <c r="A78129">
        <v>179204244</v>
      </c>
      <c r="B78129" t="s">
        <v>21989</v>
      </c>
      <c r="C78129" t="str">
        <f t="shared" si="1292"/>
        <v>2023/12/08 20:47:03.000</v>
      </c>
      <c r="D78129">
        <v>1702039623000</v>
      </c>
      <c r="E78129">
        <v>1</v>
      </c>
      <c r="F78129" t="s">
        <v>72</v>
      </c>
      <c r="G78129">
        <v>0.1</v>
      </c>
      <c r="H78129" t="s">
        <v>59</v>
      </c>
    </row>
    <row r="78130" spans="1:8" hidden="1" x14ac:dyDescent="0.35">
      <c r="A78130">
        <v>35584272</v>
      </c>
      <c r="B78130" t="s">
        <v>121576</v>
      </c>
      <c r="C78130" t="str">
        <f t="shared" si="1292"/>
        <v>2023/12/08 20:47:03.000</v>
      </c>
      <c r="D78130">
        <v>1702039623000</v>
      </c>
      <c r="E78130">
        <v>1</v>
      </c>
      <c r="F78130" t="s">
        <v>72</v>
      </c>
      <c r="G78130">
        <v>0.1</v>
      </c>
      <c r="H78130" t="s">
        <v>59</v>
      </c>
    </row>
    <row r="78131" spans="1:8" hidden="1" x14ac:dyDescent="0.35">
      <c r="A78131">
        <v>95281216</v>
      </c>
      <c r="B78131" t="s">
        <v>121577</v>
      </c>
      <c r="C78131" t="str">
        <f t="shared" si="1292"/>
        <v>2023/12/08 20:47:03.000</v>
      </c>
      <c r="D78131">
        <v>1702039623000</v>
      </c>
      <c r="E78131">
        <v>1</v>
      </c>
      <c r="F78131" t="s">
        <v>72</v>
      </c>
      <c r="G78131">
        <v>0.1</v>
      </c>
      <c r="H78131" t="s">
        <v>59</v>
      </c>
    </row>
    <row r="78132" spans="1:8" hidden="1" x14ac:dyDescent="0.35">
      <c r="A78132">
        <v>262878947</v>
      </c>
      <c r="B78132" t="s">
        <v>28552</v>
      </c>
      <c r="C78132" t="str">
        <f t="shared" si="1292"/>
        <v>2023/12/08 20:47:03.000</v>
      </c>
      <c r="D78132">
        <v>1702039623000</v>
      </c>
      <c r="E78132">
        <v>1</v>
      </c>
      <c r="F78132" t="s">
        <v>58</v>
      </c>
      <c r="G78132">
        <v>0</v>
      </c>
      <c r="H78132" t="s">
        <v>59</v>
      </c>
    </row>
    <row r="78133" spans="1:8" x14ac:dyDescent="0.35">
      <c r="A78133">
        <v>440234485</v>
      </c>
      <c r="B78133" t="s">
        <v>121578</v>
      </c>
      <c r="C78133" t="str">
        <f t="shared" si="1292"/>
        <v>2023/12/08 20:47:03.105</v>
      </c>
      <c r="D78133">
        <v>1702039623105</v>
      </c>
      <c r="E78133">
        <v>0</v>
      </c>
      <c r="F78133" t="s">
        <v>19418</v>
      </c>
      <c r="H78133" t="s">
        <v>121579</v>
      </c>
    </row>
    <row r="78134" spans="1:8" x14ac:dyDescent="0.35">
      <c r="A78134">
        <v>1041474677</v>
      </c>
      <c r="B78134" t="s">
        <v>121580</v>
      </c>
      <c r="C78134" t="str">
        <f t="shared" si="1292"/>
        <v>2023/12/08 20:47:03.110</v>
      </c>
      <c r="D78134">
        <v>1702039623110</v>
      </c>
      <c r="E78134">
        <v>0</v>
      </c>
      <c r="F78134" t="s">
        <v>25949</v>
      </c>
      <c r="H78134" t="s">
        <v>121581</v>
      </c>
    </row>
    <row r="78135" spans="1:8" hidden="1" x14ac:dyDescent="0.35">
      <c r="A78135">
        <v>1882412688</v>
      </c>
      <c r="B78135" t="s">
        <v>119563</v>
      </c>
      <c r="C78135" t="str">
        <f t="shared" si="1292"/>
        <v>2023/12/08 20:47:03.117</v>
      </c>
      <c r="D78135">
        <v>1702039623117</v>
      </c>
      <c r="E78135">
        <v>0</v>
      </c>
      <c r="F78135" t="s">
        <v>119923</v>
      </c>
      <c r="H78135" t="s">
        <v>121582</v>
      </c>
    </row>
    <row r="78136" spans="1:8" hidden="1" x14ac:dyDescent="0.35">
      <c r="A78136">
        <v>1762081409</v>
      </c>
      <c r="B78136" t="s">
        <v>121583</v>
      </c>
      <c r="C78136" t="str">
        <f t="shared" si="1292"/>
        <v>2023/12/08 20:47:03.121</v>
      </c>
      <c r="D78136">
        <v>1702039623121</v>
      </c>
      <c r="E78136">
        <v>0</v>
      </c>
      <c r="F78136" t="s">
        <v>121584</v>
      </c>
      <c r="H78136" t="s">
        <v>121585</v>
      </c>
    </row>
    <row r="78137" spans="1:8" x14ac:dyDescent="0.35">
      <c r="A78137">
        <v>694093376</v>
      </c>
      <c r="B78137" t="s">
        <v>54387</v>
      </c>
      <c r="C78137" t="str">
        <f t="shared" si="1292"/>
        <v>2023/12/08 20:47:03.134</v>
      </c>
      <c r="D78137">
        <v>1702039623134</v>
      </c>
      <c r="E78137">
        <v>0</v>
      </c>
      <c r="F78137" t="s">
        <v>6201</v>
      </c>
      <c r="H78137" t="s">
        <v>121586</v>
      </c>
    </row>
    <row r="78138" spans="1:8" x14ac:dyDescent="0.35">
      <c r="A78138">
        <v>285276541</v>
      </c>
      <c r="B78138" t="s">
        <v>121587</v>
      </c>
      <c r="C78138" t="str">
        <f t="shared" si="1292"/>
        <v>2023/12/08 20:47:03.136</v>
      </c>
      <c r="D78138">
        <v>1702039623136</v>
      </c>
      <c r="E78138">
        <v>0</v>
      </c>
      <c r="F78138" t="s">
        <v>121588</v>
      </c>
      <c r="H78138" t="s">
        <v>121589</v>
      </c>
    </row>
    <row r="78139" spans="1:8" x14ac:dyDescent="0.35">
      <c r="A78139">
        <v>1397740115</v>
      </c>
      <c r="B78139" t="s">
        <v>121590</v>
      </c>
      <c r="C78139" t="str">
        <f t="shared" si="1292"/>
        <v>2023/12/08 20:47:03.136</v>
      </c>
      <c r="D78139">
        <v>1702039623136</v>
      </c>
      <c r="E78139">
        <v>0</v>
      </c>
      <c r="F78139" t="s">
        <v>25949</v>
      </c>
      <c r="H78139" t="s">
        <v>121591</v>
      </c>
    </row>
    <row r="78140" spans="1:8" x14ac:dyDescent="0.35">
      <c r="A78140">
        <v>1818131918</v>
      </c>
      <c r="B78140" t="s">
        <v>119500</v>
      </c>
      <c r="C78140" t="str">
        <f t="shared" si="1292"/>
        <v>2023/12/08 20:47:03.139</v>
      </c>
      <c r="D78140">
        <v>1702039623139</v>
      </c>
      <c r="E78140">
        <v>0</v>
      </c>
      <c r="F78140" t="s">
        <v>1077</v>
      </c>
      <c r="H78140" t="s">
        <v>121592</v>
      </c>
    </row>
    <row r="78141" spans="1:8" hidden="1" x14ac:dyDescent="0.35">
      <c r="A78141">
        <v>583327021</v>
      </c>
      <c r="B78141" t="s">
        <v>115724</v>
      </c>
      <c r="C78141" t="str">
        <f t="shared" si="1292"/>
        <v>2023/12/08 20:47:03.141</v>
      </c>
      <c r="D78141">
        <v>1702039623141</v>
      </c>
      <c r="E78141">
        <v>0</v>
      </c>
      <c r="F78141" t="s">
        <v>121593</v>
      </c>
      <c r="H78141" t="s">
        <v>121594</v>
      </c>
    </row>
    <row r="78142" spans="1:8" x14ac:dyDescent="0.35">
      <c r="A78142">
        <v>503140078</v>
      </c>
      <c r="B78142" t="s">
        <v>121595</v>
      </c>
      <c r="C78142" t="str">
        <f t="shared" si="1292"/>
        <v>2023/12/08 20:47:03.143</v>
      </c>
      <c r="D78142">
        <v>1702039623143</v>
      </c>
      <c r="E78142">
        <v>0</v>
      </c>
      <c r="F78142" t="s">
        <v>6201</v>
      </c>
      <c r="H78142" t="s">
        <v>121596</v>
      </c>
    </row>
    <row r="78143" spans="1:8" x14ac:dyDescent="0.35">
      <c r="A78143">
        <v>524926226</v>
      </c>
      <c r="B78143" t="s">
        <v>121597</v>
      </c>
      <c r="C78143" t="str">
        <f t="shared" si="1292"/>
        <v>2023/12/08 20:47:03.147</v>
      </c>
      <c r="D78143">
        <v>1702039623147</v>
      </c>
      <c r="E78143">
        <v>0</v>
      </c>
      <c r="F78143" t="s">
        <v>1077</v>
      </c>
      <c r="H78143" t="s">
        <v>121598</v>
      </c>
    </row>
    <row r="78144" spans="1:8" hidden="1" x14ac:dyDescent="0.35">
      <c r="A78144">
        <v>3537117307210510</v>
      </c>
      <c r="B78144" t="s">
        <v>47285</v>
      </c>
      <c r="C78144" t="str">
        <f t="shared" si="1292"/>
        <v>2023/12/08 20:47:03.151</v>
      </c>
      <c r="D78144">
        <v>1702039623151</v>
      </c>
      <c r="E78144">
        <v>0</v>
      </c>
      <c r="F78144" t="s">
        <v>37624</v>
      </c>
      <c r="H78144" t="s">
        <v>121599</v>
      </c>
    </row>
    <row r="78145" spans="1:8" x14ac:dyDescent="0.35">
      <c r="A78145">
        <v>485565371</v>
      </c>
      <c r="B78145" t="s">
        <v>121600</v>
      </c>
      <c r="C78145" t="str">
        <f t="shared" si="1292"/>
        <v>2023/12/08 20:47:03.155</v>
      </c>
      <c r="D78145">
        <v>1702039623155</v>
      </c>
      <c r="E78145">
        <v>0</v>
      </c>
      <c r="F78145" t="s">
        <v>25949</v>
      </c>
      <c r="H78145" t="s">
        <v>121601</v>
      </c>
    </row>
    <row r="78146" spans="1:8" x14ac:dyDescent="0.35">
      <c r="A78146">
        <v>603572</v>
      </c>
      <c r="B78146" t="s">
        <v>121602</v>
      </c>
      <c r="C78146" t="str">
        <f t="shared" si="1292"/>
        <v>2023/12/08 20:47:03.167</v>
      </c>
      <c r="D78146">
        <v>1702039623167</v>
      </c>
      <c r="E78146">
        <v>0</v>
      </c>
      <c r="F78146" t="s">
        <v>14146</v>
      </c>
      <c r="H78146" t="s">
        <v>121603</v>
      </c>
    </row>
    <row r="78147" spans="1:8" hidden="1" x14ac:dyDescent="0.35">
      <c r="A78147">
        <v>397023033</v>
      </c>
      <c r="B78147" t="s">
        <v>11935</v>
      </c>
      <c r="C78147" t="str">
        <f t="shared" si="1292"/>
        <v>2023/12/08 20:47:03.171</v>
      </c>
      <c r="D78147">
        <v>1702039623171</v>
      </c>
      <c r="E78147">
        <v>0</v>
      </c>
      <c r="F78147" t="s">
        <v>28563</v>
      </c>
      <c r="H78147" t="s">
        <v>121604</v>
      </c>
    </row>
    <row r="78148" spans="1:8" hidden="1" x14ac:dyDescent="0.35">
      <c r="A78148">
        <v>203818</v>
      </c>
      <c r="B78148" t="s">
        <v>121605</v>
      </c>
      <c r="C78148" t="str">
        <f t="shared" si="1292"/>
        <v>2023/12/08 20:47:03.217</v>
      </c>
      <c r="D78148">
        <v>1702039623217</v>
      </c>
      <c r="E78148">
        <v>0</v>
      </c>
      <c r="F78148" t="s">
        <v>121606</v>
      </c>
      <c r="H78148" t="s">
        <v>121607</v>
      </c>
    </row>
    <row r="78149" spans="1:8" hidden="1" x14ac:dyDescent="0.35">
      <c r="A78149">
        <v>383783129</v>
      </c>
      <c r="B78149" t="s">
        <v>121609</v>
      </c>
      <c r="C78149" t="str">
        <f t="shared" si="1292"/>
        <v>2023/12/08 20:47:04.000</v>
      </c>
      <c r="D78149">
        <v>1702039624000</v>
      </c>
      <c r="E78149">
        <v>1</v>
      </c>
      <c r="F78149" t="s">
        <v>186</v>
      </c>
      <c r="G78149">
        <v>1</v>
      </c>
      <c r="H78149" t="s">
        <v>59</v>
      </c>
    </row>
    <row r="78150" spans="1:8" hidden="1" x14ac:dyDescent="0.35">
      <c r="A78150">
        <v>580653725</v>
      </c>
      <c r="B78150" t="s">
        <v>121610</v>
      </c>
      <c r="C78150" t="str">
        <f t="shared" si="1292"/>
        <v>2023/12/08 20:47:04.000</v>
      </c>
      <c r="D78150">
        <v>1702039624000</v>
      </c>
      <c r="E78150">
        <v>1</v>
      </c>
      <c r="F78150" t="s">
        <v>186</v>
      </c>
      <c r="G78150">
        <v>1</v>
      </c>
      <c r="H78150" t="s">
        <v>59</v>
      </c>
    </row>
    <row r="78151" spans="1:8" hidden="1" x14ac:dyDescent="0.35">
      <c r="A78151">
        <v>179204244</v>
      </c>
      <c r="B78151" t="s">
        <v>21989</v>
      </c>
      <c r="C78151" t="str">
        <f t="shared" si="1292"/>
        <v>2023/12/08 20:47:04.000</v>
      </c>
      <c r="D78151">
        <v>1702039624000</v>
      </c>
      <c r="E78151">
        <v>1</v>
      </c>
      <c r="F78151" t="s">
        <v>72</v>
      </c>
      <c r="G78151">
        <v>0.1</v>
      </c>
      <c r="H78151" t="s">
        <v>59</v>
      </c>
    </row>
    <row r="78152" spans="1:8" hidden="1" x14ac:dyDescent="0.35">
      <c r="A78152">
        <v>3546381916572444</v>
      </c>
      <c r="B78152" t="s">
        <v>121368</v>
      </c>
      <c r="C78152" t="str">
        <f t="shared" si="1292"/>
        <v>2023/12/08 20:47:04.000</v>
      </c>
      <c r="D78152">
        <v>1702039624000</v>
      </c>
      <c r="E78152">
        <v>1</v>
      </c>
      <c r="F78152" t="s">
        <v>72</v>
      </c>
      <c r="G78152">
        <v>0.1</v>
      </c>
      <c r="H78152" t="s">
        <v>59</v>
      </c>
    </row>
    <row r="78153" spans="1:8" hidden="1" x14ac:dyDescent="0.35">
      <c r="A78153">
        <v>8297944</v>
      </c>
      <c r="B78153" t="s">
        <v>121608</v>
      </c>
      <c r="C78153" t="str">
        <f t="shared" si="1292"/>
        <v>2023/12/08 20:47:04.000</v>
      </c>
      <c r="D78153">
        <v>1702039624000</v>
      </c>
      <c r="E78153">
        <v>1</v>
      </c>
      <c r="F78153" t="s">
        <v>517</v>
      </c>
      <c r="G78153">
        <v>0.1</v>
      </c>
      <c r="H78153" t="s">
        <v>59</v>
      </c>
    </row>
    <row r="78154" spans="1:8" hidden="1" x14ac:dyDescent="0.35">
      <c r="A78154">
        <v>387397947</v>
      </c>
      <c r="B78154" t="s">
        <v>51563</v>
      </c>
      <c r="C78154" t="str">
        <f t="shared" si="1292"/>
        <v>2023/12/08 20:47:04.000</v>
      </c>
      <c r="D78154">
        <v>1702039624000</v>
      </c>
      <c r="E78154">
        <v>1</v>
      </c>
      <c r="F78154" t="s">
        <v>72</v>
      </c>
      <c r="G78154">
        <v>0.1</v>
      </c>
      <c r="H78154" t="s">
        <v>59</v>
      </c>
    </row>
    <row r="78155" spans="1:8" hidden="1" x14ac:dyDescent="0.35">
      <c r="A78155">
        <v>262878947</v>
      </c>
      <c r="B78155" t="s">
        <v>28552</v>
      </c>
      <c r="C78155" t="str">
        <f t="shared" si="1292"/>
        <v>2023/12/08 20:47:04.000</v>
      </c>
      <c r="D78155">
        <v>1702039624000</v>
      </c>
      <c r="E78155">
        <v>1</v>
      </c>
      <c r="F78155" t="s">
        <v>58</v>
      </c>
      <c r="G78155">
        <v>0</v>
      </c>
      <c r="H78155" t="s">
        <v>59</v>
      </c>
    </row>
    <row r="78156" spans="1:8" x14ac:dyDescent="0.35">
      <c r="A78156">
        <v>579889457</v>
      </c>
      <c r="B78156" t="s">
        <v>121611</v>
      </c>
      <c r="C78156" t="str">
        <f t="shared" si="1292"/>
        <v>2023/12/08 20:47:04.080</v>
      </c>
      <c r="D78156">
        <v>1702039624080</v>
      </c>
      <c r="E78156">
        <v>0</v>
      </c>
      <c r="F78156" t="s">
        <v>17908</v>
      </c>
      <c r="H78156" t="s">
        <v>121612</v>
      </c>
    </row>
    <row r="78157" spans="1:8" x14ac:dyDescent="0.35">
      <c r="A78157">
        <v>1242192418</v>
      </c>
      <c r="B78157" t="s">
        <v>109960</v>
      </c>
      <c r="C78157" t="str">
        <f t="shared" si="1292"/>
        <v>2023/12/08 20:47:04.106</v>
      </c>
      <c r="D78157">
        <v>1702039624106</v>
      </c>
      <c r="E78157">
        <v>0</v>
      </c>
      <c r="F78157" t="s">
        <v>6201</v>
      </c>
      <c r="H78157" t="s">
        <v>121613</v>
      </c>
    </row>
    <row r="78158" spans="1:8" x14ac:dyDescent="0.35">
      <c r="A78158">
        <v>1450503772</v>
      </c>
      <c r="B78158" t="s">
        <v>121614</v>
      </c>
      <c r="C78158" t="str">
        <f t="shared" si="1292"/>
        <v>2023/12/08 20:47:04.111</v>
      </c>
      <c r="D78158">
        <v>1702039624111</v>
      </c>
      <c r="E78158">
        <v>0</v>
      </c>
      <c r="F78158" t="s">
        <v>81870</v>
      </c>
      <c r="H78158" t="s">
        <v>121615</v>
      </c>
    </row>
    <row r="78159" spans="1:8" x14ac:dyDescent="0.35">
      <c r="A78159">
        <v>1913371646</v>
      </c>
      <c r="B78159" t="s">
        <v>121616</v>
      </c>
      <c r="C78159" t="str">
        <f t="shared" si="1292"/>
        <v>2023/12/08 20:47:04.124</v>
      </c>
      <c r="D78159">
        <v>1702039624124</v>
      </c>
      <c r="E78159">
        <v>0</v>
      </c>
      <c r="F78159" t="s">
        <v>67187</v>
      </c>
      <c r="H78159" t="s">
        <v>121617</v>
      </c>
    </row>
    <row r="78160" spans="1:8" hidden="1" x14ac:dyDescent="0.35">
      <c r="A78160">
        <v>504834039</v>
      </c>
      <c r="B78160" t="s">
        <v>87483</v>
      </c>
      <c r="C78160" t="str">
        <f t="shared" si="1292"/>
        <v>2023/12/08 20:47:04.130</v>
      </c>
      <c r="D78160">
        <v>1702039624130</v>
      </c>
      <c r="E78160">
        <v>0</v>
      </c>
      <c r="F78160" t="s">
        <v>121618</v>
      </c>
      <c r="H78160" t="s">
        <v>121619</v>
      </c>
    </row>
    <row r="78161" spans="1:8" x14ac:dyDescent="0.35">
      <c r="A78161">
        <v>1200142391</v>
      </c>
      <c r="B78161" t="s">
        <v>121620</v>
      </c>
      <c r="C78161" t="str">
        <f t="shared" si="1292"/>
        <v>2023/12/08 20:47:04.133</v>
      </c>
      <c r="D78161">
        <v>1702039624133</v>
      </c>
      <c r="E78161">
        <v>0</v>
      </c>
      <c r="F78161" t="s">
        <v>14146</v>
      </c>
      <c r="H78161" t="s">
        <v>121621</v>
      </c>
    </row>
    <row r="78162" spans="1:8" hidden="1" x14ac:dyDescent="0.35">
      <c r="A78162">
        <v>368034530</v>
      </c>
      <c r="B78162" t="s">
        <v>121622</v>
      </c>
      <c r="C78162" t="str">
        <f t="shared" si="1292"/>
        <v>2023/12/08 20:47:04.135</v>
      </c>
      <c r="D78162">
        <v>1702039624135</v>
      </c>
      <c r="E78162">
        <v>0</v>
      </c>
      <c r="F78162" t="s">
        <v>96183</v>
      </c>
      <c r="H78162" t="s">
        <v>121623</v>
      </c>
    </row>
    <row r="78163" spans="1:8" x14ac:dyDescent="0.35">
      <c r="A78163">
        <v>106426469</v>
      </c>
      <c r="B78163" t="s">
        <v>121624</v>
      </c>
      <c r="C78163" t="str">
        <f t="shared" si="1292"/>
        <v>2023/12/08 20:47:04.145</v>
      </c>
      <c r="D78163">
        <v>1702039624145</v>
      </c>
      <c r="E78163">
        <v>0</v>
      </c>
      <c r="F78163" t="s">
        <v>20301</v>
      </c>
      <c r="H78163" t="s">
        <v>121625</v>
      </c>
    </row>
    <row r="78164" spans="1:8" x14ac:dyDescent="0.35">
      <c r="A78164">
        <v>1134307422</v>
      </c>
      <c r="B78164" t="s">
        <v>121626</v>
      </c>
      <c r="C78164" t="str">
        <f t="shared" si="1292"/>
        <v>2023/12/08 20:47:04.147</v>
      </c>
      <c r="D78164">
        <v>1702039624147</v>
      </c>
      <c r="E78164">
        <v>0</v>
      </c>
      <c r="F78164" t="s">
        <v>20301</v>
      </c>
      <c r="H78164" t="s">
        <v>121627</v>
      </c>
    </row>
    <row r="78165" spans="1:8" x14ac:dyDescent="0.35">
      <c r="A78165">
        <v>349952741</v>
      </c>
      <c r="B78165" t="s">
        <v>121628</v>
      </c>
      <c r="C78165" t="str">
        <f t="shared" ref="C78165:C78222" si="1293">TEXT((D78165/1000+8*3600)/86400+70*365+19,"yyyy/mm/dd hh:mm:ss.000")</f>
        <v>2023/12/08 20:47:04.153</v>
      </c>
      <c r="D78165">
        <v>1702039624153</v>
      </c>
      <c r="E78165">
        <v>0</v>
      </c>
      <c r="F78165" t="s">
        <v>14146</v>
      </c>
      <c r="H78165" t="s">
        <v>121629</v>
      </c>
    </row>
    <row r="78166" spans="1:8" hidden="1" x14ac:dyDescent="0.35">
      <c r="A78166">
        <v>322266233</v>
      </c>
      <c r="B78166" t="s">
        <v>86516</v>
      </c>
      <c r="C78166" t="str">
        <f t="shared" si="1293"/>
        <v>2023/12/08 20:47:04.156</v>
      </c>
      <c r="D78166">
        <v>1702039624156</v>
      </c>
      <c r="E78166">
        <v>0</v>
      </c>
      <c r="F78166" t="s">
        <v>121630</v>
      </c>
      <c r="H78166" t="s">
        <v>121631</v>
      </c>
    </row>
    <row r="78167" spans="1:8" x14ac:dyDescent="0.35">
      <c r="A78167">
        <v>266745868</v>
      </c>
      <c r="B78167" t="s">
        <v>121632</v>
      </c>
      <c r="C78167" t="str">
        <f t="shared" si="1293"/>
        <v>2023/12/08 20:47:04.181</v>
      </c>
      <c r="D78167">
        <v>1702039624181</v>
      </c>
      <c r="E78167">
        <v>0</v>
      </c>
      <c r="F78167" t="s">
        <v>121633</v>
      </c>
      <c r="H78167" t="s">
        <v>121634</v>
      </c>
    </row>
    <row r="78168" spans="1:8" hidden="1" x14ac:dyDescent="0.35">
      <c r="A78168">
        <v>344679855</v>
      </c>
      <c r="B78168" t="s">
        <v>121636</v>
      </c>
      <c r="C78168" t="str">
        <f t="shared" si="1293"/>
        <v>2023/12/08 20:47:05.000</v>
      </c>
      <c r="D78168">
        <v>1702039625000</v>
      </c>
      <c r="E78168">
        <v>1</v>
      </c>
      <c r="F78168" t="s">
        <v>186</v>
      </c>
      <c r="G78168">
        <v>1</v>
      </c>
      <c r="H78168" t="s">
        <v>59</v>
      </c>
    </row>
    <row r="78169" spans="1:8" hidden="1" x14ac:dyDescent="0.35">
      <c r="A78169">
        <v>1925318910</v>
      </c>
      <c r="B78169" t="s">
        <v>121639</v>
      </c>
      <c r="C78169" t="str">
        <f t="shared" si="1293"/>
        <v>2023/12/08 20:47:05.000</v>
      </c>
      <c r="D78169">
        <v>1702039625000</v>
      </c>
      <c r="E78169">
        <v>1</v>
      </c>
      <c r="F78169" t="s">
        <v>186</v>
      </c>
      <c r="G78169">
        <v>1</v>
      </c>
      <c r="H78169" t="s">
        <v>59</v>
      </c>
    </row>
    <row r="78170" spans="1:8" hidden="1" x14ac:dyDescent="0.35">
      <c r="A78170">
        <v>1136136533</v>
      </c>
      <c r="B78170" t="s">
        <v>121637</v>
      </c>
      <c r="C78170" t="str">
        <f t="shared" si="1293"/>
        <v>2023/12/08 20:47:05.000</v>
      </c>
      <c r="D78170">
        <v>1702039625000</v>
      </c>
      <c r="E78170">
        <v>1</v>
      </c>
      <c r="F78170" t="s">
        <v>1458</v>
      </c>
      <c r="G78170">
        <v>0.5</v>
      </c>
      <c r="H78170" t="s">
        <v>59</v>
      </c>
    </row>
    <row r="78171" spans="1:8" hidden="1" x14ac:dyDescent="0.35">
      <c r="A78171">
        <v>179204244</v>
      </c>
      <c r="B78171" t="s">
        <v>21989</v>
      </c>
      <c r="C78171" t="str">
        <f t="shared" si="1293"/>
        <v>2023/12/08 20:47:05.000</v>
      </c>
      <c r="D78171">
        <v>1702039625000</v>
      </c>
      <c r="E78171">
        <v>1</v>
      </c>
      <c r="F78171" t="s">
        <v>72</v>
      </c>
      <c r="G78171">
        <v>0.1</v>
      </c>
      <c r="H78171" t="s">
        <v>59</v>
      </c>
    </row>
    <row r="78172" spans="1:8" hidden="1" x14ac:dyDescent="0.35">
      <c r="A78172">
        <v>35584272</v>
      </c>
      <c r="B78172" t="s">
        <v>121576</v>
      </c>
      <c r="C78172" t="str">
        <f t="shared" si="1293"/>
        <v>2023/12/08 20:47:05.000</v>
      </c>
      <c r="D78172">
        <v>1702039625000</v>
      </c>
      <c r="E78172">
        <v>1</v>
      </c>
      <c r="F78172" t="s">
        <v>72</v>
      </c>
      <c r="G78172">
        <v>0.1</v>
      </c>
      <c r="H78172" t="s">
        <v>59</v>
      </c>
    </row>
    <row r="78173" spans="1:8" hidden="1" x14ac:dyDescent="0.35">
      <c r="A78173">
        <v>95281216</v>
      </c>
      <c r="B78173" t="s">
        <v>121577</v>
      </c>
      <c r="C78173" t="str">
        <f t="shared" si="1293"/>
        <v>2023/12/08 20:47:05.000</v>
      </c>
      <c r="D78173">
        <v>1702039625000</v>
      </c>
      <c r="E78173">
        <v>1</v>
      </c>
      <c r="F78173" t="s">
        <v>72</v>
      </c>
      <c r="G78173">
        <v>0.1</v>
      </c>
      <c r="H78173" t="s">
        <v>59</v>
      </c>
    </row>
    <row r="78174" spans="1:8" hidden="1" x14ac:dyDescent="0.35">
      <c r="A78174">
        <v>1362304074</v>
      </c>
      <c r="B78174" t="s">
        <v>121638</v>
      </c>
      <c r="C78174" t="str">
        <f t="shared" si="1293"/>
        <v>2023/12/08 20:47:05.000</v>
      </c>
      <c r="D78174">
        <v>1702039625000</v>
      </c>
      <c r="E78174">
        <v>1</v>
      </c>
      <c r="F78174" t="s">
        <v>72</v>
      </c>
      <c r="G78174">
        <v>0.1</v>
      </c>
      <c r="H78174" t="s">
        <v>59</v>
      </c>
    </row>
    <row r="78175" spans="1:8" hidden="1" x14ac:dyDescent="0.35">
      <c r="A78175">
        <v>14071447</v>
      </c>
      <c r="B78175" t="s">
        <v>121635</v>
      </c>
      <c r="C78175" t="str">
        <f t="shared" si="1293"/>
        <v>2023/12/08 20:47:05.000</v>
      </c>
      <c r="D78175">
        <v>1702039625000</v>
      </c>
      <c r="E78175">
        <v>1</v>
      </c>
      <c r="F78175" t="s">
        <v>58</v>
      </c>
      <c r="G78175">
        <v>0</v>
      </c>
      <c r="H78175" t="s">
        <v>59</v>
      </c>
    </row>
    <row r="78176" spans="1:8" x14ac:dyDescent="0.35">
      <c r="A78176">
        <v>94007446</v>
      </c>
      <c r="B78176" t="s">
        <v>9508</v>
      </c>
      <c r="C78176" t="str">
        <f t="shared" si="1293"/>
        <v>2023/12/08 20:47:05.085</v>
      </c>
      <c r="D78176">
        <v>1702039625085</v>
      </c>
      <c r="E78176">
        <v>0</v>
      </c>
      <c r="F78176" t="s">
        <v>24</v>
      </c>
      <c r="H78176" t="s">
        <v>121640</v>
      </c>
    </row>
    <row r="78177" spans="1:8" hidden="1" x14ac:dyDescent="0.35">
      <c r="A78177">
        <v>591846847</v>
      </c>
      <c r="B78177" t="s">
        <v>113426</v>
      </c>
      <c r="C78177" t="str">
        <f t="shared" si="1293"/>
        <v>2023/12/08 20:47:05.096</v>
      </c>
      <c r="D78177">
        <v>1702039625096</v>
      </c>
      <c r="E78177">
        <v>0</v>
      </c>
      <c r="F78177" t="s">
        <v>118261</v>
      </c>
      <c r="H78177" t="s">
        <v>121641</v>
      </c>
    </row>
    <row r="78178" spans="1:8" x14ac:dyDescent="0.35">
      <c r="A78178">
        <v>1383082715</v>
      </c>
      <c r="B78178" t="s">
        <v>121642</v>
      </c>
      <c r="C78178" t="str">
        <f t="shared" si="1293"/>
        <v>2023/12/08 20:47:05.122</v>
      </c>
      <c r="D78178">
        <v>1702039625122</v>
      </c>
      <c r="E78178">
        <v>0</v>
      </c>
      <c r="F78178" t="s">
        <v>1077</v>
      </c>
      <c r="H78178" t="s">
        <v>121643</v>
      </c>
    </row>
    <row r="78179" spans="1:8" x14ac:dyDescent="0.35">
      <c r="A78179">
        <v>1235075204</v>
      </c>
      <c r="B78179" t="s">
        <v>121644</v>
      </c>
      <c r="C78179" t="str">
        <f t="shared" si="1293"/>
        <v>2023/12/08 20:47:05.126</v>
      </c>
      <c r="D78179">
        <v>1702039625126</v>
      </c>
      <c r="E78179">
        <v>0</v>
      </c>
      <c r="F78179" t="s">
        <v>23830</v>
      </c>
      <c r="H78179" t="s">
        <v>121645</v>
      </c>
    </row>
    <row r="78180" spans="1:8" x14ac:dyDescent="0.35">
      <c r="A78180">
        <v>173981237</v>
      </c>
      <c r="B78180" t="s">
        <v>94846</v>
      </c>
      <c r="C78180" t="str">
        <f t="shared" si="1293"/>
        <v>2023/12/08 20:47:05.127</v>
      </c>
      <c r="D78180">
        <v>1702039625127</v>
      </c>
      <c r="E78180">
        <v>0</v>
      </c>
      <c r="F78180" t="s">
        <v>121646</v>
      </c>
      <c r="H78180" t="s">
        <v>121647</v>
      </c>
    </row>
    <row r="78181" spans="1:8" x14ac:dyDescent="0.35">
      <c r="A78181">
        <v>2077529469</v>
      </c>
      <c r="B78181" t="s">
        <v>121648</v>
      </c>
      <c r="C78181" t="str">
        <f t="shared" si="1293"/>
        <v>2023/12/08 20:47:05.132</v>
      </c>
      <c r="D78181">
        <v>1702039625132</v>
      </c>
      <c r="E78181">
        <v>0</v>
      </c>
      <c r="F78181" t="s">
        <v>48067</v>
      </c>
      <c r="H78181" t="s">
        <v>121649</v>
      </c>
    </row>
    <row r="78182" spans="1:8" x14ac:dyDescent="0.35">
      <c r="A78182">
        <v>506081055</v>
      </c>
      <c r="B78182" t="s">
        <v>121650</v>
      </c>
      <c r="C78182" t="str">
        <f t="shared" si="1293"/>
        <v>2023/12/08 20:47:05.144</v>
      </c>
      <c r="D78182">
        <v>1702039625144</v>
      </c>
      <c r="E78182">
        <v>0</v>
      </c>
      <c r="F78182" t="s">
        <v>14146</v>
      </c>
      <c r="H78182" t="s">
        <v>121651</v>
      </c>
    </row>
    <row r="78183" spans="1:8" hidden="1" x14ac:dyDescent="0.35">
      <c r="A78183">
        <v>275424475</v>
      </c>
      <c r="B78183" t="s">
        <v>121652</v>
      </c>
      <c r="C78183" t="str">
        <f t="shared" si="1293"/>
        <v>2023/12/08 20:47:05.177</v>
      </c>
      <c r="D78183">
        <v>1702039625177</v>
      </c>
      <c r="E78183">
        <v>0</v>
      </c>
      <c r="F78183" t="s">
        <v>38205</v>
      </c>
      <c r="H78183" t="s">
        <v>121653</v>
      </c>
    </row>
    <row r="78184" spans="1:8" x14ac:dyDescent="0.35">
      <c r="A78184">
        <v>689677263</v>
      </c>
      <c r="B78184" t="s">
        <v>121654</v>
      </c>
      <c r="C78184" t="str">
        <f t="shared" si="1293"/>
        <v>2023/12/08 20:47:05.205</v>
      </c>
      <c r="D78184">
        <v>1702039625205</v>
      </c>
      <c r="E78184">
        <v>0</v>
      </c>
      <c r="F78184" t="s">
        <v>14146</v>
      </c>
      <c r="H78184" t="s">
        <v>121655</v>
      </c>
    </row>
    <row r="78185" spans="1:8" hidden="1" x14ac:dyDescent="0.35">
      <c r="A78185">
        <v>1925318910</v>
      </c>
      <c r="B78185" t="s">
        <v>121639</v>
      </c>
      <c r="C78185" t="str">
        <f t="shared" si="1293"/>
        <v>2023/12/08 20:47:06.000</v>
      </c>
      <c r="D78185">
        <v>1702039626000</v>
      </c>
      <c r="E78185">
        <v>1</v>
      </c>
      <c r="F78185" t="s">
        <v>186</v>
      </c>
      <c r="G78185">
        <v>1</v>
      </c>
      <c r="H78185" t="s">
        <v>59</v>
      </c>
    </row>
    <row r="78186" spans="1:8" hidden="1" x14ac:dyDescent="0.35">
      <c r="A78186">
        <v>179204244</v>
      </c>
      <c r="B78186" t="s">
        <v>21989</v>
      </c>
      <c r="C78186" t="str">
        <f t="shared" si="1293"/>
        <v>2023/12/08 20:47:06.000</v>
      </c>
      <c r="D78186">
        <v>1702039626000</v>
      </c>
      <c r="E78186">
        <v>1</v>
      </c>
      <c r="F78186" t="s">
        <v>72</v>
      </c>
      <c r="G78186">
        <v>0.1</v>
      </c>
      <c r="H78186" t="s">
        <v>59</v>
      </c>
    </row>
    <row r="78187" spans="1:8" hidden="1" x14ac:dyDescent="0.35">
      <c r="A78187">
        <v>211771618</v>
      </c>
      <c r="B78187" t="s">
        <v>121539</v>
      </c>
      <c r="C78187" t="str">
        <f t="shared" si="1293"/>
        <v>2023/12/08 20:47:06.000</v>
      </c>
      <c r="D78187">
        <v>1702039626000</v>
      </c>
      <c r="E78187">
        <v>1</v>
      </c>
      <c r="F78187" t="s">
        <v>517</v>
      </c>
      <c r="G78187">
        <v>0.1</v>
      </c>
      <c r="H78187" t="s">
        <v>59</v>
      </c>
    </row>
    <row r="78188" spans="1:8" hidden="1" x14ac:dyDescent="0.35">
      <c r="A78188">
        <v>35584272</v>
      </c>
      <c r="B78188" t="s">
        <v>121576</v>
      </c>
      <c r="C78188" t="str">
        <f t="shared" si="1293"/>
        <v>2023/12/08 20:47:06.000</v>
      </c>
      <c r="D78188">
        <v>1702039626000</v>
      </c>
      <c r="E78188">
        <v>1</v>
      </c>
      <c r="F78188" t="s">
        <v>72</v>
      </c>
      <c r="G78188">
        <v>0.1</v>
      </c>
      <c r="H78188" t="s">
        <v>59</v>
      </c>
    </row>
    <row r="78189" spans="1:8" hidden="1" x14ac:dyDescent="0.35">
      <c r="A78189">
        <v>95281216</v>
      </c>
      <c r="B78189" t="s">
        <v>121577</v>
      </c>
      <c r="C78189" t="str">
        <f t="shared" si="1293"/>
        <v>2023/12/08 20:47:06.000</v>
      </c>
      <c r="D78189">
        <v>1702039626000</v>
      </c>
      <c r="E78189">
        <v>1</v>
      </c>
      <c r="F78189" t="s">
        <v>72</v>
      </c>
      <c r="G78189">
        <v>0.1</v>
      </c>
      <c r="H78189" t="s">
        <v>59</v>
      </c>
    </row>
    <row r="78190" spans="1:8" hidden="1" x14ac:dyDescent="0.35">
      <c r="A78190">
        <v>11150137</v>
      </c>
      <c r="B78190" t="s">
        <v>121656</v>
      </c>
      <c r="C78190" t="str">
        <f t="shared" si="1293"/>
        <v>2023/12/08 20:47:06.000</v>
      </c>
      <c r="D78190">
        <v>1702039626000</v>
      </c>
      <c r="E78190">
        <v>1</v>
      </c>
      <c r="F78190" t="s">
        <v>58</v>
      </c>
      <c r="G78190">
        <v>0</v>
      </c>
      <c r="H78190" t="s">
        <v>59</v>
      </c>
    </row>
    <row r="78191" spans="1:8" x14ac:dyDescent="0.35">
      <c r="A78191">
        <v>1578308160</v>
      </c>
      <c r="B78191" t="s">
        <v>121657</v>
      </c>
      <c r="C78191" t="str">
        <f t="shared" si="1293"/>
        <v>2023/12/08 20:47:06.073</v>
      </c>
      <c r="D78191">
        <v>1702039626073</v>
      </c>
      <c r="E78191">
        <v>0</v>
      </c>
      <c r="F78191" t="s">
        <v>14146</v>
      </c>
      <c r="H78191" t="s">
        <v>121658</v>
      </c>
    </row>
    <row r="78192" spans="1:8" x14ac:dyDescent="0.35">
      <c r="A78192">
        <v>304745561</v>
      </c>
      <c r="B78192" t="s">
        <v>97089</v>
      </c>
      <c r="C78192" t="str">
        <f t="shared" si="1293"/>
        <v>2023/12/08 20:47:06.080</v>
      </c>
      <c r="D78192">
        <v>1702039626080</v>
      </c>
      <c r="E78192">
        <v>0</v>
      </c>
      <c r="F78192" t="s">
        <v>20301</v>
      </c>
      <c r="H78192" t="s">
        <v>121659</v>
      </c>
    </row>
    <row r="78193" spans="1:8" x14ac:dyDescent="0.35">
      <c r="A78193">
        <v>1060713899</v>
      </c>
      <c r="B78193" t="s">
        <v>121660</v>
      </c>
      <c r="C78193" t="str">
        <f t="shared" si="1293"/>
        <v>2023/12/08 20:47:06.092</v>
      </c>
      <c r="D78193">
        <v>1702039626092</v>
      </c>
      <c r="E78193">
        <v>0</v>
      </c>
      <c r="F78193" t="s">
        <v>14146</v>
      </c>
      <c r="H78193" t="s">
        <v>121661</v>
      </c>
    </row>
    <row r="78194" spans="1:8" x14ac:dyDescent="0.35">
      <c r="A78194">
        <v>2119746959</v>
      </c>
      <c r="B78194" t="s">
        <v>99103</v>
      </c>
      <c r="C78194" t="str">
        <f t="shared" si="1293"/>
        <v>2023/12/08 20:47:06.100</v>
      </c>
      <c r="D78194">
        <v>1702039626100</v>
      </c>
      <c r="E78194">
        <v>0</v>
      </c>
      <c r="F78194" t="s">
        <v>1077</v>
      </c>
      <c r="H78194" t="s">
        <v>121662</v>
      </c>
    </row>
    <row r="78195" spans="1:8" x14ac:dyDescent="0.35">
      <c r="A78195">
        <v>631909485</v>
      </c>
      <c r="B78195" t="s">
        <v>121663</v>
      </c>
      <c r="C78195" t="str">
        <f t="shared" si="1293"/>
        <v>2023/12/08 20:47:06.108</v>
      </c>
      <c r="D78195">
        <v>1702039626108</v>
      </c>
      <c r="E78195">
        <v>0</v>
      </c>
      <c r="F78195" t="s">
        <v>20301</v>
      </c>
      <c r="H78195" t="s">
        <v>121664</v>
      </c>
    </row>
    <row r="78196" spans="1:8" hidden="1" x14ac:dyDescent="0.35">
      <c r="A78196">
        <v>3493257069726548</v>
      </c>
      <c r="B78196" t="s">
        <v>121665</v>
      </c>
      <c r="C78196" t="str">
        <f t="shared" si="1293"/>
        <v>2023/12/08 20:47:06.112</v>
      </c>
      <c r="D78196">
        <v>1702039626112</v>
      </c>
      <c r="E78196">
        <v>0</v>
      </c>
      <c r="F78196" t="s">
        <v>81</v>
      </c>
      <c r="H78196" t="s">
        <v>121666</v>
      </c>
    </row>
    <row r="78197" spans="1:8" x14ac:dyDescent="0.35">
      <c r="A78197">
        <v>589760459</v>
      </c>
      <c r="B78197" t="s">
        <v>120800</v>
      </c>
      <c r="C78197" t="str">
        <f t="shared" si="1293"/>
        <v>2023/12/08 20:47:06.116</v>
      </c>
      <c r="D78197">
        <v>1702039626116</v>
      </c>
      <c r="E78197">
        <v>0</v>
      </c>
      <c r="F78197" t="s">
        <v>121667</v>
      </c>
      <c r="H78197" t="s">
        <v>121668</v>
      </c>
    </row>
    <row r="78198" spans="1:8" x14ac:dyDescent="0.35">
      <c r="A78198">
        <v>482162075</v>
      </c>
      <c r="B78198" t="s">
        <v>121669</v>
      </c>
      <c r="C78198" t="str">
        <f t="shared" si="1293"/>
        <v>2023/12/08 20:47:06.129</v>
      </c>
      <c r="D78198">
        <v>1702039626129</v>
      </c>
      <c r="E78198">
        <v>0</v>
      </c>
      <c r="F78198" t="s">
        <v>6201</v>
      </c>
      <c r="H78198" t="s">
        <v>121670</v>
      </c>
    </row>
    <row r="78199" spans="1:8" x14ac:dyDescent="0.35">
      <c r="A78199">
        <v>3461571189672144</v>
      </c>
      <c r="B78199" t="s">
        <v>121671</v>
      </c>
      <c r="C78199" t="str">
        <f t="shared" si="1293"/>
        <v>2023/12/08 20:47:06.129</v>
      </c>
      <c r="D78199">
        <v>1702039626129</v>
      </c>
      <c r="E78199">
        <v>0</v>
      </c>
      <c r="F78199" t="s">
        <v>48067</v>
      </c>
      <c r="H78199" t="s">
        <v>121672</v>
      </c>
    </row>
    <row r="78200" spans="1:8" x14ac:dyDescent="0.35">
      <c r="A78200">
        <v>10634242</v>
      </c>
      <c r="B78200" t="s">
        <v>121673</v>
      </c>
      <c r="C78200" t="str">
        <f t="shared" si="1293"/>
        <v>2023/12/08 20:47:06.130</v>
      </c>
      <c r="D78200">
        <v>1702039626130</v>
      </c>
      <c r="E78200">
        <v>0</v>
      </c>
      <c r="F78200" t="s">
        <v>1077</v>
      </c>
      <c r="H78200" t="s">
        <v>121674</v>
      </c>
    </row>
    <row r="78201" spans="1:8" x14ac:dyDescent="0.35">
      <c r="A78201">
        <v>357539292</v>
      </c>
      <c r="B78201" t="s">
        <v>121675</v>
      </c>
      <c r="C78201" t="str">
        <f t="shared" si="1293"/>
        <v>2023/12/08 20:47:06.131</v>
      </c>
      <c r="D78201">
        <v>1702039626131</v>
      </c>
      <c r="E78201">
        <v>0</v>
      </c>
      <c r="F78201" t="s">
        <v>20301</v>
      </c>
      <c r="H78201" t="s">
        <v>121676</v>
      </c>
    </row>
    <row r="78202" spans="1:8" x14ac:dyDescent="0.35">
      <c r="A78202">
        <v>35161260</v>
      </c>
      <c r="B78202" t="s">
        <v>121677</v>
      </c>
      <c r="C78202" t="str">
        <f t="shared" si="1293"/>
        <v>2023/12/08 20:47:06.165</v>
      </c>
      <c r="D78202">
        <v>1702039626165</v>
      </c>
      <c r="E78202">
        <v>0</v>
      </c>
      <c r="F78202" t="s">
        <v>1077</v>
      </c>
      <c r="H78202" t="s">
        <v>121678</v>
      </c>
    </row>
    <row r="78203" spans="1:8" hidden="1" x14ac:dyDescent="0.35">
      <c r="A78203">
        <v>1925318910</v>
      </c>
      <c r="B78203" t="s">
        <v>121639</v>
      </c>
      <c r="C78203" t="str">
        <f t="shared" si="1293"/>
        <v>2023/12/08 20:47:07.000</v>
      </c>
      <c r="D78203">
        <v>1702039627000</v>
      </c>
      <c r="E78203">
        <v>1</v>
      </c>
      <c r="F78203" t="s">
        <v>186</v>
      </c>
      <c r="G78203">
        <v>1</v>
      </c>
      <c r="H78203" t="s">
        <v>59</v>
      </c>
    </row>
    <row r="78204" spans="1:8" hidden="1" x14ac:dyDescent="0.35">
      <c r="A78204">
        <v>179204244</v>
      </c>
      <c r="B78204" t="s">
        <v>21989</v>
      </c>
      <c r="C78204" t="str">
        <f t="shared" si="1293"/>
        <v>2023/12/08 20:47:07.000</v>
      </c>
      <c r="D78204">
        <v>1702039627000</v>
      </c>
      <c r="E78204">
        <v>1</v>
      </c>
      <c r="F78204" t="s">
        <v>72</v>
      </c>
      <c r="G78204">
        <v>0.1</v>
      </c>
      <c r="H78204" t="s">
        <v>59</v>
      </c>
    </row>
    <row r="78205" spans="1:8" hidden="1" x14ac:dyDescent="0.35">
      <c r="A78205">
        <v>35584272</v>
      </c>
      <c r="B78205" t="s">
        <v>121576</v>
      </c>
      <c r="C78205" t="str">
        <f t="shared" si="1293"/>
        <v>2023/12/08 20:47:07.000</v>
      </c>
      <c r="D78205">
        <v>1702039627000</v>
      </c>
      <c r="E78205">
        <v>1</v>
      </c>
      <c r="F78205" t="s">
        <v>72</v>
      </c>
      <c r="G78205">
        <v>0.1</v>
      </c>
      <c r="H78205" t="s">
        <v>59</v>
      </c>
    </row>
    <row r="78206" spans="1:8" hidden="1" x14ac:dyDescent="0.35">
      <c r="A78206">
        <v>491294410</v>
      </c>
      <c r="B78206" t="s">
        <v>121679</v>
      </c>
      <c r="C78206" t="str">
        <f t="shared" si="1293"/>
        <v>2023/12/08 20:47:07.000</v>
      </c>
      <c r="D78206">
        <v>1702039627000</v>
      </c>
      <c r="E78206">
        <v>1</v>
      </c>
      <c r="F78206" t="s">
        <v>517</v>
      </c>
      <c r="G78206">
        <v>0.1</v>
      </c>
      <c r="H78206" t="s">
        <v>59</v>
      </c>
    </row>
    <row r="78207" spans="1:8" hidden="1" x14ac:dyDescent="0.35">
      <c r="A78207">
        <v>11150137</v>
      </c>
      <c r="B78207" t="s">
        <v>121656</v>
      </c>
      <c r="C78207" t="str">
        <f t="shared" si="1293"/>
        <v>2023/12/08 20:47:07.000</v>
      </c>
      <c r="D78207">
        <v>1702039627000</v>
      </c>
      <c r="E78207">
        <v>1</v>
      </c>
      <c r="F78207" t="s">
        <v>58</v>
      </c>
      <c r="G78207">
        <v>0</v>
      </c>
      <c r="H78207" t="s">
        <v>59</v>
      </c>
    </row>
    <row r="78208" spans="1:8" x14ac:dyDescent="0.35">
      <c r="A78208">
        <v>1719535066</v>
      </c>
      <c r="B78208" t="s">
        <v>121680</v>
      </c>
      <c r="C78208" t="str">
        <f t="shared" si="1293"/>
        <v>2023/12/08 20:47:07.083</v>
      </c>
      <c r="D78208">
        <v>1702039627083</v>
      </c>
      <c r="E78208">
        <v>0</v>
      </c>
      <c r="F78208" t="s">
        <v>11109</v>
      </c>
      <c r="H78208" t="s">
        <v>121681</v>
      </c>
    </row>
    <row r="78209" spans="1:8" x14ac:dyDescent="0.35">
      <c r="A78209">
        <v>30596640</v>
      </c>
      <c r="B78209" t="s">
        <v>121682</v>
      </c>
      <c r="C78209" t="str">
        <f t="shared" si="1293"/>
        <v>2023/12/08 20:47:07.098</v>
      </c>
      <c r="D78209">
        <v>1702039627098</v>
      </c>
      <c r="E78209">
        <v>0</v>
      </c>
      <c r="F78209" t="s">
        <v>23830</v>
      </c>
      <c r="H78209" t="s">
        <v>121683</v>
      </c>
    </row>
    <row r="78210" spans="1:8" x14ac:dyDescent="0.35">
      <c r="A78210">
        <v>363963394</v>
      </c>
      <c r="B78210" t="s">
        <v>121684</v>
      </c>
      <c r="C78210" t="str">
        <f t="shared" si="1293"/>
        <v>2023/12/08 20:47:07.102</v>
      </c>
      <c r="D78210">
        <v>1702039627102</v>
      </c>
      <c r="E78210">
        <v>0</v>
      </c>
      <c r="F78210" t="s">
        <v>6201</v>
      </c>
      <c r="H78210" t="s">
        <v>121685</v>
      </c>
    </row>
    <row r="78211" spans="1:8" x14ac:dyDescent="0.35">
      <c r="A78211">
        <v>589709877</v>
      </c>
      <c r="B78211" t="s">
        <v>121686</v>
      </c>
      <c r="C78211" t="str">
        <f t="shared" si="1293"/>
        <v>2023/12/08 20:47:07.106</v>
      </c>
      <c r="D78211">
        <v>1702039627106</v>
      </c>
      <c r="E78211">
        <v>0</v>
      </c>
      <c r="F78211" t="s">
        <v>98423</v>
      </c>
      <c r="H78211" t="s">
        <v>121687</v>
      </c>
    </row>
    <row r="78212" spans="1:8" x14ac:dyDescent="0.35">
      <c r="A78212">
        <v>687845764</v>
      </c>
      <c r="B78212" t="s">
        <v>121688</v>
      </c>
      <c r="C78212" t="str">
        <f t="shared" si="1293"/>
        <v>2023/12/08 20:47:07.107</v>
      </c>
      <c r="D78212">
        <v>1702039627107</v>
      </c>
      <c r="E78212">
        <v>0</v>
      </c>
      <c r="F78212" t="s">
        <v>14146</v>
      </c>
      <c r="H78212" t="s">
        <v>121689</v>
      </c>
    </row>
    <row r="78213" spans="1:8" x14ac:dyDescent="0.35">
      <c r="A78213">
        <v>1887355364</v>
      </c>
      <c r="B78213" t="s">
        <v>92035</v>
      </c>
      <c r="C78213" t="str">
        <f t="shared" si="1293"/>
        <v>2023/12/08 20:47:07.119</v>
      </c>
      <c r="D78213">
        <v>1702039627119</v>
      </c>
      <c r="E78213">
        <v>0</v>
      </c>
      <c r="F78213" t="s">
        <v>60626</v>
      </c>
      <c r="H78213" t="s">
        <v>121690</v>
      </c>
    </row>
    <row r="78214" spans="1:8" x14ac:dyDescent="0.35">
      <c r="A78214">
        <v>667432145</v>
      </c>
      <c r="B78214" t="s">
        <v>64588</v>
      </c>
      <c r="C78214" t="str">
        <f t="shared" si="1293"/>
        <v>2023/12/08 20:47:07.121</v>
      </c>
      <c r="D78214">
        <v>1702039627121</v>
      </c>
      <c r="E78214">
        <v>0</v>
      </c>
      <c r="F78214" t="s">
        <v>20301</v>
      </c>
      <c r="H78214" t="s">
        <v>121691</v>
      </c>
    </row>
    <row r="78215" spans="1:8" x14ac:dyDescent="0.35">
      <c r="A78215">
        <v>455684323</v>
      </c>
      <c r="B78215" t="s">
        <v>121692</v>
      </c>
      <c r="C78215" t="str">
        <f t="shared" si="1293"/>
        <v>2023/12/08 20:47:07.127</v>
      </c>
      <c r="D78215">
        <v>1702039627127</v>
      </c>
      <c r="E78215">
        <v>0</v>
      </c>
      <c r="F78215" t="s">
        <v>121693</v>
      </c>
      <c r="H78215" t="s">
        <v>121694</v>
      </c>
    </row>
    <row r="78216" spans="1:8" x14ac:dyDescent="0.35">
      <c r="A78216">
        <v>1924794430</v>
      </c>
      <c r="B78216" t="s">
        <v>121695</v>
      </c>
      <c r="C78216" t="str">
        <f t="shared" si="1293"/>
        <v>2023/12/08 20:47:07.130</v>
      </c>
      <c r="D78216">
        <v>1702039627130</v>
      </c>
      <c r="E78216">
        <v>0</v>
      </c>
      <c r="F78216" t="s">
        <v>1077</v>
      </c>
      <c r="H78216" t="s">
        <v>121696</v>
      </c>
    </row>
    <row r="78217" spans="1:8" x14ac:dyDescent="0.35">
      <c r="A78217">
        <v>196652695</v>
      </c>
      <c r="B78217" t="s">
        <v>121697</v>
      </c>
      <c r="C78217" t="str">
        <f t="shared" si="1293"/>
        <v>2023/12/08 20:47:07.138</v>
      </c>
      <c r="D78217">
        <v>1702039627138</v>
      </c>
      <c r="E78217">
        <v>0</v>
      </c>
      <c r="F78217" t="s">
        <v>60626</v>
      </c>
      <c r="H78217" t="s">
        <v>121698</v>
      </c>
    </row>
    <row r="78218" spans="1:8" x14ac:dyDescent="0.35">
      <c r="A78218">
        <v>313708230</v>
      </c>
      <c r="B78218" t="s">
        <v>121699</v>
      </c>
      <c r="C78218" t="str">
        <f t="shared" si="1293"/>
        <v>2023/12/08 20:47:07.146</v>
      </c>
      <c r="D78218">
        <v>1702039627146</v>
      </c>
      <c r="E78218">
        <v>0</v>
      </c>
      <c r="F78218" t="s">
        <v>14146</v>
      </c>
      <c r="H78218" t="s">
        <v>121700</v>
      </c>
    </row>
    <row r="78219" spans="1:8" hidden="1" x14ac:dyDescent="0.35">
      <c r="A78219">
        <v>630426486</v>
      </c>
      <c r="B78219" t="s">
        <v>82806</v>
      </c>
      <c r="C78219" t="str">
        <f t="shared" si="1293"/>
        <v>2023/12/08 20:47:07.160</v>
      </c>
      <c r="D78219">
        <v>1702039627160</v>
      </c>
      <c r="E78219">
        <v>0</v>
      </c>
      <c r="F78219" t="s">
        <v>83106</v>
      </c>
      <c r="H78219" t="s">
        <v>121701</v>
      </c>
    </row>
    <row r="78220" spans="1:8" x14ac:dyDescent="0.35">
      <c r="A78220">
        <v>91649629</v>
      </c>
      <c r="B78220" t="s">
        <v>121702</v>
      </c>
      <c r="C78220" t="str">
        <f t="shared" si="1293"/>
        <v>2023/12/08 20:47:07.190</v>
      </c>
      <c r="D78220">
        <v>1702039627190</v>
      </c>
      <c r="E78220">
        <v>0</v>
      </c>
      <c r="F78220" t="s">
        <v>1077</v>
      </c>
      <c r="H78220" t="s">
        <v>121703</v>
      </c>
    </row>
    <row r="78221" spans="1:8" hidden="1" x14ac:dyDescent="0.35">
      <c r="A78221">
        <v>346841422</v>
      </c>
      <c r="B78221" t="s">
        <v>113649</v>
      </c>
      <c r="C78221" t="str">
        <f t="shared" si="1293"/>
        <v>2023/12/08 20:47:07.194</v>
      </c>
      <c r="D78221">
        <v>1702039627194</v>
      </c>
      <c r="E78221">
        <v>0</v>
      </c>
      <c r="F78221" t="s">
        <v>110666</v>
      </c>
      <c r="H78221" t="s">
        <v>121704</v>
      </c>
    </row>
    <row r="78222" spans="1:8" hidden="1" x14ac:dyDescent="0.35">
      <c r="A78222">
        <v>104165014</v>
      </c>
      <c r="B78222" t="s">
        <v>121705</v>
      </c>
      <c r="C78222" t="str">
        <f t="shared" si="1293"/>
        <v>2023/12/08 20:47:08.000</v>
      </c>
      <c r="D78222">
        <v>1702039628000</v>
      </c>
      <c r="E78222">
        <v>1</v>
      </c>
      <c r="F78222" t="s">
        <v>186</v>
      </c>
      <c r="G78222">
        <v>1</v>
      </c>
      <c r="H78222" t="s">
        <v>59</v>
      </c>
    </row>
    <row r="78223" spans="1:8" hidden="1" x14ac:dyDescent="0.35">
      <c r="A78223">
        <v>385455194</v>
      </c>
      <c r="B78223" t="s">
        <v>121706</v>
      </c>
      <c r="C78223" t="str">
        <f t="shared" ref="C78223:C78282" si="1294">TEXT((D78223/1000+8*3600)/86400+70*365+19,"yyyy/mm/dd hh:mm:ss.000")</f>
        <v>2023/12/08 20:47:08.000</v>
      </c>
      <c r="D78223">
        <v>1702039628000</v>
      </c>
      <c r="E78223">
        <v>1</v>
      </c>
      <c r="F78223" t="s">
        <v>186</v>
      </c>
      <c r="G78223">
        <v>1</v>
      </c>
      <c r="H78223" t="s">
        <v>59</v>
      </c>
    </row>
    <row r="78224" spans="1:8" hidden="1" x14ac:dyDescent="0.35">
      <c r="A78224">
        <v>179204244</v>
      </c>
      <c r="B78224" t="s">
        <v>21989</v>
      </c>
      <c r="C78224" t="str">
        <f t="shared" si="1294"/>
        <v>2023/12/08 20:47:08.000</v>
      </c>
      <c r="D78224">
        <v>1702039628000</v>
      </c>
      <c r="E78224">
        <v>1</v>
      </c>
      <c r="F78224" t="s">
        <v>72</v>
      </c>
      <c r="G78224">
        <v>0.1</v>
      </c>
      <c r="H78224" t="s">
        <v>59</v>
      </c>
    </row>
    <row r="78225" spans="1:8" hidden="1" x14ac:dyDescent="0.35">
      <c r="A78225">
        <v>35584272</v>
      </c>
      <c r="B78225" t="s">
        <v>121576</v>
      </c>
      <c r="C78225" t="str">
        <f t="shared" si="1294"/>
        <v>2023/12/08 20:47:08.000</v>
      </c>
      <c r="D78225">
        <v>1702039628000</v>
      </c>
      <c r="E78225">
        <v>1</v>
      </c>
      <c r="F78225" t="s">
        <v>72</v>
      </c>
      <c r="G78225">
        <v>0.1</v>
      </c>
      <c r="H78225" t="s">
        <v>59</v>
      </c>
    </row>
    <row r="78226" spans="1:8" hidden="1" x14ac:dyDescent="0.35">
      <c r="A78226">
        <v>699334960</v>
      </c>
      <c r="B78226" t="s">
        <v>12368</v>
      </c>
      <c r="C78226" t="str">
        <f t="shared" si="1294"/>
        <v>2023/12/08 20:47:08.000</v>
      </c>
      <c r="D78226">
        <v>1702039628000</v>
      </c>
      <c r="E78226">
        <v>1</v>
      </c>
      <c r="F78226" t="s">
        <v>58</v>
      </c>
      <c r="G78226">
        <v>0</v>
      </c>
      <c r="H78226" t="s">
        <v>59</v>
      </c>
    </row>
    <row r="78227" spans="1:8" x14ac:dyDescent="0.35">
      <c r="A78227">
        <v>37949667</v>
      </c>
      <c r="B78227" t="s">
        <v>121707</v>
      </c>
      <c r="C78227" t="str">
        <f t="shared" si="1294"/>
        <v>2023/12/08 20:47:08.098</v>
      </c>
      <c r="D78227">
        <v>1702039628098</v>
      </c>
      <c r="E78227">
        <v>0</v>
      </c>
      <c r="F78227" t="s">
        <v>6201</v>
      </c>
      <c r="H78227" t="s">
        <v>121708</v>
      </c>
    </row>
    <row r="78228" spans="1:8" x14ac:dyDescent="0.35">
      <c r="A78228">
        <v>1273477979</v>
      </c>
      <c r="B78228" t="s">
        <v>121709</v>
      </c>
      <c r="C78228" t="str">
        <f t="shared" si="1294"/>
        <v>2023/12/08 20:47:08.099</v>
      </c>
      <c r="D78228">
        <v>1702039628099</v>
      </c>
      <c r="E78228">
        <v>0</v>
      </c>
      <c r="F78228" t="s">
        <v>6201</v>
      </c>
      <c r="H78228" t="s">
        <v>121710</v>
      </c>
    </row>
    <row r="78229" spans="1:8" hidden="1" x14ac:dyDescent="0.35">
      <c r="A78229">
        <v>801990</v>
      </c>
      <c r="B78229" t="s">
        <v>17222</v>
      </c>
      <c r="C78229" t="str">
        <f t="shared" si="1294"/>
        <v>2023/12/08 20:47:08.116</v>
      </c>
      <c r="D78229">
        <v>1702039628116</v>
      </c>
      <c r="E78229">
        <v>0</v>
      </c>
      <c r="F78229" t="s">
        <v>121711</v>
      </c>
      <c r="H78229" t="s">
        <v>121712</v>
      </c>
    </row>
    <row r="78230" spans="1:8" x14ac:dyDescent="0.35">
      <c r="A78230">
        <v>18214003</v>
      </c>
      <c r="B78230" t="s">
        <v>121713</v>
      </c>
      <c r="C78230" t="str">
        <f t="shared" si="1294"/>
        <v>2023/12/08 20:47:08.117</v>
      </c>
      <c r="D78230">
        <v>1702039628117</v>
      </c>
      <c r="E78230">
        <v>0</v>
      </c>
      <c r="F78230" t="s">
        <v>14146</v>
      </c>
      <c r="H78230" t="s">
        <v>121714</v>
      </c>
    </row>
    <row r="78231" spans="1:8" x14ac:dyDescent="0.35">
      <c r="A78231">
        <v>28534616</v>
      </c>
      <c r="B78231" t="s">
        <v>121715</v>
      </c>
      <c r="C78231" t="str">
        <f t="shared" si="1294"/>
        <v>2023/12/08 20:47:08.120</v>
      </c>
      <c r="D78231">
        <v>1702039628120</v>
      </c>
      <c r="E78231">
        <v>0</v>
      </c>
      <c r="F78231" t="s">
        <v>20301</v>
      </c>
      <c r="H78231" t="s">
        <v>121716</v>
      </c>
    </row>
    <row r="78232" spans="1:8" hidden="1" x14ac:dyDescent="0.35">
      <c r="A78232">
        <v>424778524</v>
      </c>
      <c r="B78232" t="s">
        <v>121717</v>
      </c>
      <c r="C78232" t="str">
        <f t="shared" si="1294"/>
        <v>2023/12/08 20:47:08.127</v>
      </c>
      <c r="D78232">
        <v>1702039628127</v>
      </c>
      <c r="E78232">
        <v>0</v>
      </c>
      <c r="F78232" t="s">
        <v>121718</v>
      </c>
      <c r="H78232" t="s">
        <v>121719</v>
      </c>
    </row>
    <row r="78233" spans="1:8" x14ac:dyDescent="0.35">
      <c r="A78233">
        <v>2066620343</v>
      </c>
      <c r="B78233" t="s">
        <v>121720</v>
      </c>
      <c r="C78233" t="str">
        <f t="shared" si="1294"/>
        <v>2023/12/08 20:47:08.129</v>
      </c>
      <c r="D78233">
        <v>1702039628129</v>
      </c>
      <c r="E78233">
        <v>0</v>
      </c>
      <c r="F78233" t="s">
        <v>20301</v>
      </c>
      <c r="H78233" t="s">
        <v>121721</v>
      </c>
    </row>
    <row r="78234" spans="1:8" hidden="1" x14ac:dyDescent="0.35">
      <c r="A78234">
        <v>22028835</v>
      </c>
      <c r="B78234" t="s">
        <v>121722</v>
      </c>
      <c r="C78234" t="str">
        <f t="shared" si="1294"/>
        <v>2023/12/08 20:47:08.135</v>
      </c>
      <c r="D78234">
        <v>1702039628135</v>
      </c>
      <c r="E78234">
        <v>0</v>
      </c>
      <c r="F78234" t="s">
        <v>60517</v>
      </c>
      <c r="H78234" t="s">
        <v>121723</v>
      </c>
    </row>
    <row r="78235" spans="1:8" hidden="1" x14ac:dyDescent="0.35">
      <c r="A78235">
        <v>452196550</v>
      </c>
      <c r="B78235" t="s">
        <v>121724</v>
      </c>
      <c r="C78235" t="str">
        <f t="shared" si="1294"/>
        <v>2023/12/08 20:47:08.136</v>
      </c>
      <c r="D78235">
        <v>1702039628136</v>
      </c>
      <c r="E78235">
        <v>0</v>
      </c>
      <c r="F78235" t="s">
        <v>121725</v>
      </c>
      <c r="H78235" t="s">
        <v>121726</v>
      </c>
    </row>
    <row r="78236" spans="1:8" hidden="1" x14ac:dyDescent="0.35">
      <c r="A78236">
        <v>510240668</v>
      </c>
      <c r="B78236" t="s">
        <v>50689</v>
      </c>
      <c r="C78236" t="str">
        <f t="shared" si="1294"/>
        <v>2023/12/08 20:47:08.140</v>
      </c>
      <c r="D78236">
        <v>1702039628140</v>
      </c>
      <c r="E78236">
        <v>0</v>
      </c>
      <c r="F78236" t="s">
        <v>81</v>
      </c>
      <c r="H78236" t="s">
        <v>121727</v>
      </c>
    </row>
    <row r="78237" spans="1:8" x14ac:dyDescent="0.35">
      <c r="A78237">
        <v>316518761</v>
      </c>
      <c r="B78237" t="s">
        <v>32674</v>
      </c>
      <c r="C78237" t="str">
        <f t="shared" si="1294"/>
        <v>2023/12/08 20:47:08.161</v>
      </c>
      <c r="D78237">
        <v>1702039628161</v>
      </c>
      <c r="E78237">
        <v>0</v>
      </c>
      <c r="F78237" t="s">
        <v>23830</v>
      </c>
      <c r="H78237" t="s">
        <v>121728</v>
      </c>
    </row>
    <row r="78238" spans="1:8" x14ac:dyDescent="0.35">
      <c r="A78238">
        <v>11785302</v>
      </c>
      <c r="B78238" t="s">
        <v>121729</v>
      </c>
      <c r="C78238" t="str">
        <f t="shared" si="1294"/>
        <v>2023/12/08 20:47:08.187</v>
      </c>
      <c r="D78238">
        <v>1702039628187</v>
      </c>
      <c r="E78238">
        <v>0</v>
      </c>
      <c r="F78238" t="s">
        <v>20301</v>
      </c>
      <c r="H78238" t="s">
        <v>121730</v>
      </c>
    </row>
    <row r="78239" spans="1:8" hidden="1" x14ac:dyDescent="0.35">
      <c r="A78239">
        <v>285702311</v>
      </c>
      <c r="B78239" t="s">
        <v>82749</v>
      </c>
      <c r="C78239" t="str">
        <f t="shared" si="1294"/>
        <v>2023/12/08 20:47:08.188</v>
      </c>
      <c r="D78239">
        <v>1702039628188</v>
      </c>
      <c r="E78239">
        <v>0</v>
      </c>
      <c r="F78239" t="s">
        <v>96542</v>
      </c>
      <c r="H78239" t="s">
        <v>121731</v>
      </c>
    </row>
    <row r="78240" spans="1:8" x14ac:dyDescent="0.35">
      <c r="A78240">
        <v>1610663654</v>
      </c>
      <c r="B78240" t="s">
        <v>79628</v>
      </c>
      <c r="C78240" t="str">
        <f t="shared" si="1294"/>
        <v>2023/12/08 20:47:08.195</v>
      </c>
      <c r="D78240">
        <v>1702039628195</v>
      </c>
      <c r="E78240">
        <v>0</v>
      </c>
      <c r="F78240" t="s">
        <v>1077</v>
      </c>
      <c r="H78240" t="s">
        <v>121732</v>
      </c>
    </row>
    <row r="78241" spans="1:8" hidden="1" x14ac:dyDescent="0.35">
      <c r="A78241">
        <v>104165014</v>
      </c>
      <c r="B78241" t="s">
        <v>121705</v>
      </c>
      <c r="C78241" t="str">
        <f t="shared" si="1294"/>
        <v>2023/12/08 20:47:09.000</v>
      </c>
      <c r="D78241">
        <v>1702039629000</v>
      </c>
      <c r="E78241">
        <v>1</v>
      </c>
      <c r="F78241" t="s">
        <v>186</v>
      </c>
      <c r="G78241">
        <v>1</v>
      </c>
      <c r="H78241" t="s">
        <v>59</v>
      </c>
    </row>
    <row r="78242" spans="1:8" hidden="1" x14ac:dyDescent="0.35">
      <c r="A78242">
        <v>234175018</v>
      </c>
      <c r="B78242" t="s">
        <v>121734</v>
      </c>
      <c r="C78242" t="str">
        <f t="shared" si="1294"/>
        <v>2023/12/08 20:47:09.000</v>
      </c>
      <c r="D78242">
        <v>1702039629000</v>
      </c>
      <c r="E78242">
        <v>1</v>
      </c>
      <c r="F78242" t="s">
        <v>186</v>
      </c>
      <c r="G78242">
        <v>1</v>
      </c>
      <c r="H78242" t="s">
        <v>59</v>
      </c>
    </row>
    <row r="78243" spans="1:8" hidden="1" x14ac:dyDescent="0.35">
      <c r="A78243">
        <v>305210055</v>
      </c>
      <c r="B78243" t="s">
        <v>121735</v>
      </c>
      <c r="C78243" t="str">
        <f t="shared" si="1294"/>
        <v>2023/12/08 20:47:09.000</v>
      </c>
      <c r="D78243">
        <v>1702039629000</v>
      </c>
      <c r="E78243">
        <v>1</v>
      </c>
      <c r="F78243" t="s">
        <v>186</v>
      </c>
      <c r="G78243">
        <v>1</v>
      </c>
      <c r="H78243" t="s">
        <v>59</v>
      </c>
    </row>
    <row r="78244" spans="1:8" hidden="1" x14ac:dyDescent="0.35">
      <c r="A78244">
        <v>179204244</v>
      </c>
      <c r="B78244" t="s">
        <v>21989</v>
      </c>
      <c r="C78244" t="str">
        <f t="shared" si="1294"/>
        <v>2023/12/08 20:47:09.000</v>
      </c>
      <c r="D78244">
        <v>1702039629000</v>
      </c>
      <c r="E78244">
        <v>1</v>
      </c>
      <c r="F78244" t="s">
        <v>72</v>
      </c>
      <c r="G78244">
        <v>0.1</v>
      </c>
      <c r="H78244" t="s">
        <v>59</v>
      </c>
    </row>
    <row r="78245" spans="1:8" hidden="1" x14ac:dyDescent="0.35">
      <c r="A78245">
        <v>77472755</v>
      </c>
      <c r="B78245" t="s">
        <v>121733</v>
      </c>
      <c r="C78245" t="str">
        <f t="shared" si="1294"/>
        <v>2023/12/08 20:47:09.000</v>
      </c>
      <c r="D78245">
        <v>1702039629000</v>
      </c>
      <c r="E78245">
        <v>1</v>
      </c>
      <c r="F78245" t="s">
        <v>517</v>
      </c>
      <c r="G78245">
        <v>0.1</v>
      </c>
      <c r="H78245" t="s">
        <v>59</v>
      </c>
    </row>
    <row r="78246" spans="1:8" hidden="1" x14ac:dyDescent="0.35">
      <c r="A78246">
        <v>699334960</v>
      </c>
      <c r="B78246" t="s">
        <v>12368</v>
      </c>
      <c r="C78246" t="str">
        <f t="shared" si="1294"/>
        <v>2023/12/08 20:47:09.000</v>
      </c>
      <c r="D78246">
        <v>1702039629000</v>
      </c>
      <c r="E78246">
        <v>1</v>
      </c>
      <c r="F78246" t="s">
        <v>58</v>
      </c>
      <c r="G78246">
        <v>0</v>
      </c>
      <c r="H78246" t="s">
        <v>59</v>
      </c>
    </row>
    <row r="78247" spans="1:8" x14ac:dyDescent="0.35">
      <c r="A78247">
        <v>438468851</v>
      </c>
      <c r="B78247" t="s">
        <v>121736</v>
      </c>
      <c r="C78247" t="str">
        <f t="shared" si="1294"/>
        <v>2023/12/08 20:47:09.069</v>
      </c>
      <c r="D78247">
        <v>1702039629069</v>
      </c>
      <c r="E78247">
        <v>0</v>
      </c>
      <c r="F78247" t="s">
        <v>48067</v>
      </c>
      <c r="H78247" t="s">
        <v>121737</v>
      </c>
    </row>
    <row r="78248" spans="1:8" x14ac:dyDescent="0.35">
      <c r="A78248">
        <v>3546385569810524</v>
      </c>
      <c r="B78248" t="s">
        <v>121738</v>
      </c>
      <c r="C78248" t="str">
        <f t="shared" si="1294"/>
        <v>2023/12/08 20:47:09.075</v>
      </c>
      <c r="D78248">
        <v>1702039629075</v>
      </c>
      <c r="E78248">
        <v>0</v>
      </c>
      <c r="F78248" t="s">
        <v>20301</v>
      </c>
      <c r="H78248" t="s">
        <v>121739</v>
      </c>
    </row>
    <row r="78249" spans="1:8" hidden="1" x14ac:dyDescent="0.35">
      <c r="A78249">
        <v>3494365410364262</v>
      </c>
      <c r="B78249" t="s">
        <v>121740</v>
      </c>
      <c r="C78249" t="str">
        <f t="shared" si="1294"/>
        <v>2023/12/08 20:47:09.106</v>
      </c>
      <c r="D78249">
        <v>1702039629106</v>
      </c>
      <c r="E78249">
        <v>0</v>
      </c>
      <c r="F78249" t="s">
        <v>121741</v>
      </c>
      <c r="H78249" t="s">
        <v>121742</v>
      </c>
    </row>
    <row r="78250" spans="1:8" x14ac:dyDescent="0.35">
      <c r="A78250">
        <v>418867547</v>
      </c>
      <c r="B78250" t="s">
        <v>121743</v>
      </c>
      <c r="C78250" t="str">
        <f t="shared" si="1294"/>
        <v>2023/12/08 20:47:09.109</v>
      </c>
      <c r="D78250">
        <v>1702039629109</v>
      </c>
      <c r="E78250">
        <v>0</v>
      </c>
      <c r="F78250" t="s">
        <v>1077</v>
      </c>
      <c r="H78250" t="s">
        <v>121744</v>
      </c>
    </row>
    <row r="78251" spans="1:8" hidden="1" x14ac:dyDescent="0.35">
      <c r="A78251">
        <v>1993694</v>
      </c>
      <c r="B78251" t="s">
        <v>106463</v>
      </c>
      <c r="C78251" t="str">
        <f t="shared" si="1294"/>
        <v>2023/12/08 20:47:09.117</v>
      </c>
      <c r="D78251">
        <v>1702039629117</v>
      </c>
      <c r="E78251">
        <v>0</v>
      </c>
      <c r="F78251" t="s">
        <v>121745</v>
      </c>
      <c r="H78251" t="s">
        <v>121746</v>
      </c>
    </row>
    <row r="78252" spans="1:8" x14ac:dyDescent="0.35">
      <c r="A78252">
        <v>1532875145</v>
      </c>
      <c r="B78252" t="s">
        <v>110982</v>
      </c>
      <c r="C78252" t="str">
        <f t="shared" si="1294"/>
        <v>2023/12/08 20:47:09.118</v>
      </c>
      <c r="D78252">
        <v>1702039629118</v>
      </c>
      <c r="E78252">
        <v>0</v>
      </c>
      <c r="F78252" t="s">
        <v>97223</v>
      </c>
      <c r="H78252" t="s">
        <v>121747</v>
      </c>
    </row>
    <row r="78253" spans="1:8" hidden="1" x14ac:dyDescent="0.35">
      <c r="A78253">
        <v>343884839</v>
      </c>
      <c r="B78253" t="s">
        <v>112326</v>
      </c>
      <c r="C78253" t="str">
        <f t="shared" si="1294"/>
        <v>2023/12/08 20:47:09.120</v>
      </c>
      <c r="D78253">
        <v>1702039629120</v>
      </c>
      <c r="E78253">
        <v>0</v>
      </c>
      <c r="F78253" t="s">
        <v>110666</v>
      </c>
      <c r="H78253" t="s">
        <v>121748</v>
      </c>
    </row>
    <row r="78254" spans="1:8" hidden="1" x14ac:dyDescent="0.35">
      <c r="A78254">
        <v>354282102</v>
      </c>
      <c r="B78254" t="s">
        <v>121749</v>
      </c>
      <c r="C78254" t="str">
        <f t="shared" si="1294"/>
        <v>2023/12/08 20:47:09.126</v>
      </c>
      <c r="D78254">
        <v>1702039629126</v>
      </c>
      <c r="E78254">
        <v>0</v>
      </c>
      <c r="F78254" t="s">
        <v>32418</v>
      </c>
      <c r="H78254" t="s">
        <v>121750</v>
      </c>
    </row>
    <row r="78255" spans="1:8" hidden="1" x14ac:dyDescent="0.35">
      <c r="A78255">
        <v>316659926</v>
      </c>
      <c r="B78255" t="s">
        <v>25241</v>
      </c>
      <c r="C78255" t="str">
        <f t="shared" si="1294"/>
        <v>2023/12/08 20:47:09.132</v>
      </c>
      <c r="D78255">
        <v>1702039629132</v>
      </c>
      <c r="E78255">
        <v>0</v>
      </c>
      <c r="F78255" t="s">
        <v>45923</v>
      </c>
      <c r="H78255" t="s">
        <v>121751</v>
      </c>
    </row>
    <row r="78256" spans="1:8" hidden="1" x14ac:dyDescent="0.35">
      <c r="A78256">
        <v>290786155</v>
      </c>
      <c r="B78256" t="s">
        <v>121752</v>
      </c>
      <c r="C78256" t="str">
        <f t="shared" si="1294"/>
        <v>2023/12/08 20:47:09.134</v>
      </c>
      <c r="D78256">
        <v>1702039629134</v>
      </c>
      <c r="E78256">
        <v>0</v>
      </c>
      <c r="F78256" t="s">
        <v>82649</v>
      </c>
      <c r="H78256" t="s">
        <v>121753</v>
      </c>
    </row>
    <row r="78257" spans="1:8" x14ac:dyDescent="0.35">
      <c r="A78257">
        <v>480605106</v>
      </c>
      <c r="B78257" t="s">
        <v>121754</v>
      </c>
      <c r="C78257" t="str">
        <f t="shared" si="1294"/>
        <v>2023/12/08 20:47:09.147</v>
      </c>
      <c r="D78257">
        <v>1702039629147</v>
      </c>
      <c r="E78257">
        <v>0</v>
      </c>
      <c r="F78257" t="s">
        <v>1077</v>
      </c>
      <c r="H78257" t="s">
        <v>121755</v>
      </c>
    </row>
    <row r="78258" spans="1:8" x14ac:dyDescent="0.35">
      <c r="A78258">
        <v>1479526285</v>
      </c>
      <c r="B78258" t="s">
        <v>121756</v>
      </c>
      <c r="C78258" t="str">
        <f t="shared" si="1294"/>
        <v>2023/12/08 20:47:09.147</v>
      </c>
      <c r="D78258">
        <v>1702039629147</v>
      </c>
      <c r="E78258">
        <v>0</v>
      </c>
      <c r="F78258" t="s">
        <v>5005</v>
      </c>
      <c r="H78258" t="s">
        <v>121757</v>
      </c>
    </row>
    <row r="78259" spans="1:8" hidden="1" x14ac:dyDescent="0.35">
      <c r="A78259">
        <v>363034279</v>
      </c>
      <c r="B78259" t="s">
        <v>112363</v>
      </c>
      <c r="C78259" t="str">
        <f t="shared" si="1294"/>
        <v>2023/12/08 20:47:09.161</v>
      </c>
      <c r="D78259">
        <v>1702039629161</v>
      </c>
      <c r="E78259">
        <v>0</v>
      </c>
      <c r="F78259" t="s">
        <v>110666</v>
      </c>
      <c r="H78259" t="s">
        <v>121758</v>
      </c>
    </row>
    <row r="78260" spans="1:8" hidden="1" x14ac:dyDescent="0.35">
      <c r="A78260">
        <v>617080</v>
      </c>
      <c r="B78260" t="s">
        <v>121759</v>
      </c>
      <c r="C78260" t="str">
        <f t="shared" si="1294"/>
        <v>2023/12/08 20:47:09.170</v>
      </c>
      <c r="D78260">
        <v>1702039629170</v>
      </c>
      <c r="E78260">
        <v>0</v>
      </c>
      <c r="F78260" t="s">
        <v>106859</v>
      </c>
      <c r="H78260" t="s">
        <v>121760</v>
      </c>
    </row>
    <row r="78261" spans="1:8" x14ac:dyDescent="0.35">
      <c r="A78261">
        <v>1339638558</v>
      </c>
      <c r="B78261" t="s">
        <v>121761</v>
      </c>
      <c r="C78261" t="str">
        <f t="shared" si="1294"/>
        <v>2023/12/08 20:47:09.170</v>
      </c>
      <c r="D78261">
        <v>1702039629170</v>
      </c>
      <c r="E78261">
        <v>0</v>
      </c>
      <c r="F78261" t="s">
        <v>14146</v>
      </c>
      <c r="H78261" t="s">
        <v>121762</v>
      </c>
    </row>
    <row r="78262" spans="1:8" hidden="1" x14ac:dyDescent="0.35">
      <c r="A78262">
        <v>418181160</v>
      </c>
      <c r="B78262" t="s">
        <v>121763</v>
      </c>
      <c r="C78262" t="str">
        <f t="shared" si="1294"/>
        <v>2023/12/08 20:47:09.171</v>
      </c>
      <c r="D78262">
        <v>1702039629171</v>
      </c>
      <c r="E78262">
        <v>0</v>
      </c>
      <c r="F78262" t="s">
        <v>8181</v>
      </c>
      <c r="H78262" t="s">
        <v>121764</v>
      </c>
    </row>
    <row r="78263" spans="1:8" x14ac:dyDescent="0.35">
      <c r="A78263">
        <v>1504659</v>
      </c>
      <c r="B78263" t="s">
        <v>121765</v>
      </c>
      <c r="C78263" t="str">
        <f t="shared" si="1294"/>
        <v>2023/12/08 20:47:09.182</v>
      </c>
      <c r="D78263">
        <v>1702039629182</v>
      </c>
      <c r="E78263">
        <v>0</v>
      </c>
      <c r="F78263" t="s">
        <v>20301</v>
      </c>
      <c r="H78263" t="s">
        <v>121766</v>
      </c>
    </row>
    <row r="78264" spans="1:8" hidden="1" x14ac:dyDescent="0.35">
      <c r="A78264">
        <v>104165014</v>
      </c>
      <c r="B78264" t="s">
        <v>121705</v>
      </c>
      <c r="C78264" t="str">
        <f t="shared" si="1294"/>
        <v>2023/12/08 20:47:10.000</v>
      </c>
      <c r="D78264">
        <v>1702039630000</v>
      </c>
      <c r="E78264">
        <v>1</v>
      </c>
      <c r="F78264" t="s">
        <v>186</v>
      </c>
      <c r="G78264">
        <v>1</v>
      </c>
      <c r="H78264" t="s">
        <v>59</v>
      </c>
    </row>
    <row r="78265" spans="1:8" hidden="1" x14ac:dyDescent="0.35">
      <c r="A78265">
        <v>179204244</v>
      </c>
      <c r="B78265" t="s">
        <v>21989</v>
      </c>
      <c r="C78265" t="str">
        <f t="shared" si="1294"/>
        <v>2023/12/08 20:47:10.000</v>
      </c>
      <c r="D78265">
        <v>1702039630000</v>
      </c>
      <c r="E78265">
        <v>1</v>
      </c>
      <c r="F78265" t="s">
        <v>72</v>
      </c>
      <c r="G78265">
        <v>0.1</v>
      </c>
      <c r="H78265" t="s">
        <v>59</v>
      </c>
    </row>
    <row r="78266" spans="1:8" hidden="1" x14ac:dyDescent="0.35">
      <c r="A78266">
        <v>412816541</v>
      </c>
      <c r="B78266" t="s">
        <v>88397</v>
      </c>
      <c r="C78266" t="str">
        <f t="shared" si="1294"/>
        <v>2023/12/08 20:47:10.000</v>
      </c>
      <c r="D78266">
        <v>1702039630000</v>
      </c>
      <c r="E78266">
        <v>1</v>
      </c>
      <c r="F78266" t="s">
        <v>517</v>
      </c>
      <c r="G78266">
        <v>0.1</v>
      </c>
      <c r="H78266" t="s">
        <v>59</v>
      </c>
    </row>
    <row r="78267" spans="1:8" hidden="1" x14ac:dyDescent="0.35">
      <c r="A78267">
        <v>440982023</v>
      </c>
      <c r="B78267" t="s">
        <v>121767</v>
      </c>
      <c r="C78267" t="str">
        <f t="shared" si="1294"/>
        <v>2023/12/08 20:47:10.000</v>
      </c>
      <c r="D78267">
        <v>1702039630000</v>
      </c>
      <c r="E78267">
        <v>1</v>
      </c>
      <c r="F78267" t="s">
        <v>72</v>
      </c>
      <c r="G78267">
        <v>0.1</v>
      </c>
      <c r="H78267" t="s">
        <v>59</v>
      </c>
    </row>
    <row r="78268" spans="1:8" hidden="1" x14ac:dyDescent="0.35">
      <c r="A78268">
        <v>692551092</v>
      </c>
      <c r="B78268" t="s">
        <v>121768</v>
      </c>
      <c r="C78268" t="str">
        <f t="shared" si="1294"/>
        <v>2023/12/08 20:47:10.000</v>
      </c>
      <c r="D78268">
        <v>1702039630000</v>
      </c>
      <c r="E78268">
        <v>1</v>
      </c>
      <c r="F78268" t="s">
        <v>72</v>
      </c>
      <c r="G78268">
        <v>0.1</v>
      </c>
      <c r="H78268" t="s">
        <v>59</v>
      </c>
    </row>
    <row r="78269" spans="1:8" hidden="1" x14ac:dyDescent="0.35">
      <c r="A78269">
        <v>3546566142987073</v>
      </c>
      <c r="B78269" t="s">
        <v>115420</v>
      </c>
      <c r="C78269" t="str">
        <f t="shared" si="1294"/>
        <v>2023/12/08 20:47:10.000</v>
      </c>
      <c r="D78269">
        <v>1702039630000</v>
      </c>
      <c r="E78269">
        <v>1</v>
      </c>
      <c r="F78269" t="s">
        <v>6658</v>
      </c>
      <c r="G78269">
        <v>0.1</v>
      </c>
      <c r="H78269" t="s">
        <v>59</v>
      </c>
    </row>
    <row r="78270" spans="1:8" hidden="1" x14ac:dyDescent="0.35">
      <c r="A78270">
        <v>699334960</v>
      </c>
      <c r="B78270" t="s">
        <v>12368</v>
      </c>
      <c r="C78270" t="str">
        <f t="shared" si="1294"/>
        <v>2023/12/08 20:47:10.000</v>
      </c>
      <c r="D78270">
        <v>1702039630000</v>
      </c>
      <c r="E78270">
        <v>1</v>
      </c>
      <c r="F78270" t="s">
        <v>58</v>
      </c>
      <c r="G78270">
        <v>0</v>
      </c>
      <c r="H78270" t="s">
        <v>59</v>
      </c>
    </row>
    <row r="78271" spans="1:8" x14ac:dyDescent="0.35">
      <c r="A78271">
        <v>246284896</v>
      </c>
      <c r="B78271" t="s">
        <v>121769</v>
      </c>
      <c r="C78271" t="str">
        <f t="shared" si="1294"/>
        <v>2023/12/08 20:47:10.075</v>
      </c>
      <c r="D78271">
        <v>1702039630075</v>
      </c>
      <c r="E78271">
        <v>0</v>
      </c>
      <c r="F78271" t="s">
        <v>6201</v>
      </c>
      <c r="H78271" t="s">
        <v>121770</v>
      </c>
    </row>
    <row r="78272" spans="1:8" x14ac:dyDescent="0.35">
      <c r="A78272">
        <v>14102828</v>
      </c>
      <c r="B78272" t="s">
        <v>121771</v>
      </c>
      <c r="C78272" t="str">
        <f t="shared" si="1294"/>
        <v>2023/12/08 20:47:10.089</v>
      </c>
      <c r="D78272">
        <v>1702039630089</v>
      </c>
      <c r="E78272">
        <v>0</v>
      </c>
      <c r="F78272" t="s">
        <v>121772</v>
      </c>
      <c r="H78272" t="s">
        <v>121773</v>
      </c>
    </row>
    <row r="78273" spans="1:8" x14ac:dyDescent="0.35">
      <c r="A78273">
        <v>3493139035719756</v>
      </c>
      <c r="B78273" t="s">
        <v>121774</v>
      </c>
      <c r="C78273" t="str">
        <f t="shared" si="1294"/>
        <v>2023/12/08 20:47:10.092</v>
      </c>
      <c r="D78273">
        <v>1702039630092</v>
      </c>
      <c r="E78273">
        <v>0</v>
      </c>
      <c r="F78273" t="s">
        <v>121775</v>
      </c>
      <c r="H78273" t="s">
        <v>121776</v>
      </c>
    </row>
    <row r="78274" spans="1:8" x14ac:dyDescent="0.35">
      <c r="A78274">
        <v>548052877</v>
      </c>
      <c r="B78274" t="s">
        <v>121777</v>
      </c>
      <c r="C78274" t="str">
        <f t="shared" si="1294"/>
        <v>2023/12/08 20:47:10.095</v>
      </c>
      <c r="D78274">
        <v>1702039630095</v>
      </c>
      <c r="E78274">
        <v>0</v>
      </c>
      <c r="F78274" t="s">
        <v>1077</v>
      </c>
      <c r="H78274" t="s">
        <v>121778</v>
      </c>
    </row>
    <row r="78275" spans="1:8" hidden="1" x14ac:dyDescent="0.35">
      <c r="A78275">
        <v>490547404</v>
      </c>
      <c r="B78275" t="s">
        <v>121378</v>
      </c>
      <c r="C78275" t="str">
        <f t="shared" si="1294"/>
        <v>2023/12/08 20:47:10.099</v>
      </c>
      <c r="D78275">
        <v>1702039630099</v>
      </c>
      <c r="E78275">
        <v>0</v>
      </c>
      <c r="F78275" t="s">
        <v>81</v>
      </c>
      <c r="H78275" t="s">
        <v>121779</v>
      </c>
    </row>
    <row r="78276" spans="1:8" x14ac:dyDescent="0.35">
      <c r="A78276">
        <v>1047287584</v>
      </c>
      <c r="B78276" t="s">
        <v>91316</v>
      </c>
      <c r="C78276" t="str">
        <f t="shared" si="1294"/>
        <v>2023/12/08 20:47:10.101</v>
      </c>
      <c r="D78276">
        <v>1702039630101</v>
      </c>
      <c r="E78276">
        <v>0</v>
      </c>
      <c r="F78276" t="s">
        <v>14146</v>
      </c>
      <c r="H78276" t="s">
        <v>121780</v>
      </c>
    </row>
    <row r="78277" spans="1:8" x14ac:dyDescent="0.35">
      <c r="A78277">
        <v>209706160</v>
      </c>
      <c r="B78277" t="s">
        <v>121781</v>
      </c>
      <c r="C78277" t="str">
        <f t="shared" si="1294"/>
        <v>2023/12/08 20:47:10.111</v>
      </c>
      <c r="D78277">
        <v>1702039630111</v>
      </c>
      <c r="E78277">
        <v>0</v>
      </c>
      <c r="F78277" t="s">
        <v>14146</v>
      </c>
      <c r="H78277" t="s">
        <v>121782</v>
      </c>
    </row>
    <row r="78278" spans="1:8" x14ac:dyDescent="0.35">
      <c r="A78278">
        <v>85428293</v>
      </c>
      <c r="B78278" t="s">
        <v>121783</v>
      </c>
      <c r="C78278" t="str">
        <f t="shared" si="1294"/>
        <v>2023/12/08 20:47:10.119</v>
      </c>
      <c r="D78278">
        <v>1702039630119</v>
      </c>
      <c r="E78278">
        <v>0</v>
      </c>
      <c r="F78278" t="s">
        <v>14146</v>
      </c>
      <c r="H78278" t="s">
        <v>121784</v>
      </c>
    </row>
    <row r="78279" spans="1:8" x14ac:dyDescent="0.35">
      <c r="A78279">
        <v>224678692</v>
      </c>
      <c r="B78279" t="s">
        <v>121785</v>
      </c>
      <c r="C78279" t="str">
        <f t="shared" si="1294"/>
        <v>2023/12/08 20:47:10.124</v>
      </c>
      <c r="D78279">
        <v>1702039630124</v>
      </c>
      <c r="E78279">
        <v>0</v>
      </c>
      <c r="F78279" t="s">
        <v>12192</v>
      </c>
      <c r="H78279" t="s">
        <v>121786</v>
      </c>
    </row>
    <row r="78280" spans="1:8" x14ac:dyDescent="0.35">
      <c r="A78280">
        <v>1499066982</v>
      </c>
      <c r="B78280" t="s">
        <v>103930</v>
      </c>
      <c r="C78280" t="str">
        <f t="shared" si="1294"/>
        <v>2023/12/08 20:47:10.125</v>
      </c>
      <c r="D78280">
        <v>1702039630125</v>
      </c>
      <c r="E78280">
        <v>0</v>
      </c>
      <c r="F78280" t="s">
        <v>96780</v>
      </c>
      <c r="H78280" t="s">
        <v>121787</v>
      </c>
    </row>
    <row r="78281" spans="1:8" x14ac:dyDescent="0.35">
      <c r="A78281">
        <v>511741153</v>
      </c>
      <c r="B78281" t="s">
        <v>37840</v>
      </c>
      <c r="C78281" t="str">
        <f t="shared" si="1294"/>
        <v>2023/12/08 20:47:10.126</v>
      </c>
      <c r="D78281">
        <v>1702039630126</v>
      </c>
      <c r="E78281">
        <v>0</v>
      </c>
      <c r="F78281" t="s">
        <v>6201</v>
      </c>
      <c r="H78281" t="s">
        <v>121788</v>
      </c>
    </row>
    <row r="78282" spans="1:8" x14ac:dyDescent="0.35">
      <c r="A78282">
        <v>85676713</v>
      </c>
      <c r="B78282" t="s">
        <v>66692</v>
      </c>
      <c r="C78282" t="str">
        <f t="shared" si="1294"/>
        <v>2023/12/08 20:47:10.139</v>
      </c>
      <c r="D78282">
        <v>1702039630139</v>
      </c>
      <c r="E78282">
        <v>0</v>
      </c>
      <c r="F78282" t="s">
        <v>97739</v>
      </c>
      <c r="H78282" t="s">
        <v>121789</v>
      </c>
    </row>
    <row r="78283" spans="1:8" hidden="1" x14ac:dyDescent="0.35">
      <c r="A78283">
        <v>476489231</v>
      </c>
      <c r="B78283" t="s">
        <v>80496</v>
      </c>
      <c r="C78283" t="str">
        <f t="shared" ref="C78283:C78341" si="1295">TEXT((D78283/1000+8*3600)/86400+70*365+19,"yyyy/mm/dd hh:mm:ss.000")</f>
        <v>2023/12/08 20:47:10.140</v>
      </c>
      <c r="D78283">
        <v>1702039630140</v>
      </c>
      <c r="E78283">
        <v>0</v>
      </c>
      <c r="F78283" t="s">
        <v>13198</v>
      </c>
      <c r="H78283" t="s">
        <v>121790</v>
      </c>
    </row>
    <row r="78284" spans="1:8" hidden="1" x14ac:dyDescent="0.35">
      <c r="A78284">
        <v>1427313087</v>
      </c>
      <c r="B78284" t="s">
        <v>33193</v>
      </c>
      <c r="C78284" t="str">
        <f t="shared" si="1295"/>
        <v>2023/12/08 20:47:10.144</v>
      </c>
      <c r="D78284">
        <v>1702039630144</v>
      </c>
      <c r="E78284">
        <v>0</v>
      </c>
      <c r="F78284" t="s">
        <v>120654</v>
      </c>
      <c r="H78284" t="s">
        <v>121791</v>
      </c>
    </row>
    <row r="78285" spans="1:8" x14ac:dyDescent="0.35">
      <c r="A78285">
        <v>388224545</v>
      </c>
      <c r="B78285" t="s">
        <v>121792</v>
      </c>
      <c r="C78285" t="str">
        <f t="shared" si="1295"/>
        <v>2023/12/08 20:47:10.176</v>
      </c>
      <c r="D78285">
        <v>1702039630176</v>
      </c>
      <c r="E78285">
        <v>0</v>
      </c>
      <c r="F78285" t="s">
        <v>20301</v>
      </c>
      <c r="H78285" t="s">
        <v>121793</v>
      </c>
    </row>
    <row r="78286" spans="1:8" hidden="1" x14ac:dyDescent="0.35">
      <c r="A78286">
        <v>232301</v>
      </c>
      <c r="B78286" t="s">
        <v>121794</v>
      </c>
      <c r="C78286" t="str">
        <f t="shared" si="1295"/>
        <v>2023/12/08 20:47:10.179</v>
      </c>
      <c r="D78286">
        <v>1702039630179</v>
      </c>
      <c r="E78286">
        <v>0</v>
      </c>
      <c r="F78286" t="s">
        <v>121795</v>
      </c>
      <c r="H78286" t="s">
        <v>121796</v>
      </c>
    </row>
    <row r="78287" spans="1:8" x14ac:dyDescent="0.35">
      <c r="A78287">
        <v>562185166</v>
      </c>
      <c r="B78287" t="s">
        <v>121797</v>
      </c>
      <c r="C78287" t="str">
        <f t="shared" si="1295"/>
        <v>2023/12/08 20:47:10.183</v>
      </c>
      <c r="D78287">
        <v>1702039630183</v>
      </c>
      <c r="E78287">
        <v>0</v>
      </c>
      <c r="F78287" t="s">
        <v>7862</v>
      </c>
      <c r="H78287" t="s">
        <v>121798</v>
      </c>
    </row>
    <row r="78288" spans="1:8" hidden="1" x14ac:dyDescent="0.35">
      <c r="A78288">
        <v>104165014</v>
      </c>
      <c r="B78288" t="s">
        <v>121705</v>
      </c>
      <c r="C78288" t="str">
        <f t="shared" si="1295"/>
        <v>2023/12/08 20:47:11.000</v>
      </c>
      <c r="D78288">
        <v>1702039631000</v>
      </c>
      <c r="E78288">
        <v>1</v>
      </c>
      <c r="F78288" t="s">
        <v>186</v>
      </c>
      <c r="G78288">
        <v>1</v>
      </c>
      <c r="H78288" t="s">
        <v>59</v>
      </c>
    </row>
    <row r="78289" spans="1:8" hidden="1" x14ac:dyDescent="0.35">
      <c r="A78289">
        <v>179204244</v>
      </c>
      <c r="B78289" t="s">
        <v>21989</v>
      </c>
      <c r="C78289" t="str">
        <f t="shared" si="1295"/>
        <v>2023/12/08 20:47:11.000</v>
      </c>
      <c r="D78289">
        <v>1702039631000</v>
      </c>
      <c r="E78289">
        <v>1</v>
      </c>
      <c r="F78289" t="s">
        <v>72</v>
      </c>
      <c r="G78289">
        <v>0.1</v>
      </c>
      <c r="H78289" t="s">
        <v>59</v>
      </c>
    </row>
    <row r="78290" spans="1:8" hidden="1" x14ac:dyDescent="0.35">
      <c r="A78290">
        <v>483686655</v>
      </c>
      <c r="B78290" t="s">
        <v>121799</v>
      </c>
      <c r="C78290" t="str">
        <f t="shared" si="1295"/>
        <v>2023/12/08 20:47:11.000</v>
      </c>
      <c r="D78290">
        <v>1702039631000</v>
      </c>
      <c r="E78290">
        <v>1</v>
      </c>
      <c r="F78290" t="s">
        <v>72</v>
      </c>
      <c r="G78290">
        <v>0.1</v>
      </c>
      <c r="H78290" t="s">
        <v>59</v>
      </c>
    </row>
    <row r="78291" spans="1:8" x14ac:dyDescent="0.35">
      <c r="A78291">
        <v>513709515</v>
      </c>
      <c r="B78291" t="s">
        <v>58632</v>
      </c>
      <c r="C78291" t="str">
        <f t="shared" si="1295"/>
        <v>2023/12/08 20:47:11.074</v>
      </c>
      <c r="D78291">
        <v>1702039631074</v>
      </c>
      <c r="E78291">
        <v>0</v>
      </c>
      <c r="F78291" t="s">
        <v>14146</v>
      </c>
      <c r="H78291" t="s">
        <v>121800</v>
      </c>
    </row>
    <row r="78292" spans="1:8" x14ac:dyDescent="0.35">
      <c r="A78292">
        <v>359188043</v>
      </c>
      <c r="B78292" t="s">
        <v>86498</v>
      </c>
      <c r="C78292" t="str">
        <f t="shared" si="1295"/>
        <v>2023/12/08 20:47:11.088</v>
      </c>
      <c r="D78292">
        <v>1702039631088</v>
      </c>
      <c r="E78292">
        <v>0</v>
      </c>
      <c r="F78292" t="s">
        <v>1077</v>
      </c>
      <c r="H78292" t="s">
        <v>121801</v>
      </c>
    </row>
    <row r="78293" spans="1:8" hidden="1" x14ac:dyDescent="0.35">
      <c r="A78293">
        <v>441050182</v>
      </c>
      <c r="B78293" t="s">
        <v>121802</v>
      </c>
      <c r="C78293" t="str">
        <f t="shared" si="1295"/>
        <v>2023/12/08 20:47:11.093</v>
      </c>
      <c r="D78293">
        <v>1702039631093</v>
      </c>
      <c r="E78293">
        <v>0</v>
      </c>
      <c r="F78293" t="s">
        <v>4415</v>
      </c>
      <c r="H78293" t="s">
        <v>121803</v>
      </c>
    </row>
    <row r="78294" spans="1:8" hidden="1" x14ac:dyDescent="0.35">
      <c r="A78294">
        <v>1373906735</v>
      </c>
      <c r="B78294" t="s">
        <v>45275</v>
      </c>
      <c r="C78294" t="str">
        <f t="shared" si="1295"/>
        <v>2023/12/08 20:47:11.097</v>
      </c>
      <c r="D78294">
        <v>1702039631097</v>
      </c>
      <c r="E78294">
        <v>0</v>
      </c>
      <c r="F78294" t="s">
        <v>6262</v>
      </c>
      <c r="H78294" t="s">
        <v>121804</v>
      </c>
    </row>
    <row r="78295" spans="1:8" hidden="1" x14ac:dyDescent="0.35">
      <c r="A78295">
        <v>492347733</v>
      </c>
      <c r="B78295" t="s">
        <v>121805</v>
      </c>
      <c r="C78295" t="str">
        <f t="shared" si="1295"/>
        <v>2023/12/08 20:47:11.097</v>
      </c>
      <c r="D78295">
        <v>1702039631097</v>
      </c>
      <c r="E78295">
        <v>0</v>
      </c>
      <c r="F78295" t="s">
        <v>81</v>
      </c>
      <c r="H78295" t="s">
        <v>121806</v>
      </c>
    </row>
    <row r="78296" spans="1:8" hidden="1" x14ac:dyDescent="0.35">
      <c r="A78296">
        <v>349117491</v>
      </c>
      <c r="B78296" t="s">
        <v>121807</v>
      </c>
      <c r="C78296" t="str">
        <f t="shared" si="1295"/>
        <v>2023/12/08 20:47:11.100</v>
      </c>
      <c r="D78296">
        <v>1702039631100</v>
      </c>
      <c r="E78296">
        <v>0</v>
      </c>
      <c r="F78296" t="s">
        <v>29524</v>
      </c>
      <c r="H78296" t="s">
        <v>121808</v>
      </c>
    </row>
    <row r="78297" spans="1:8" hidden="1" x14ac:dyDescent="0.35">
      <c r="A78297">
        <v>14937418</v>
      </c>
      <c r="B78297" t="s">
        <v>121809</v>
      </c>
      <c r="C78297" t="str">
        <f t="shared" si="1295"/>
        <v>2023/12/08 20:47:11.116</v>
      </c>
      <c r="D78297">
        <v>1702039631116</v>
      </c>
      <c r="E78297">
        <v>0</v>
      </c>
      <c r="F78297" t="s">
        <v>46919</v>
      </c>
      <c r="H78297" t="s">
        <v>121810</v>
      </c>
    </row>
    <row r="78298" spans="1:8" hidden="1" x14ac:dyDescent="0.35">
      <c r="A78298">
        <v>2141059053</v>
      </c>
      <c r="B78298" t="s">
        <v>116886</v>
      </c>
      <c r="C78298" t="str">
        <f t="shared" si="1295"/>
        <v>2023/12/08 20:47:11.119</v>
      </c>
      <c r="D78298">
        <v>1702039631119</v>
      </c>
      <c r="E78298">
        <v>0</v>
      </c>
      <c r="F78298" t="s">
        <v>2213</v>
      </c>
      <c r="H78298" t="s">
        <v>121811</v>
      </c>
    </row>
    <row r="78299" spans="1:8" x14ac:dyDescent="0.35">
      <c r="A78299">
        <v>598845652</v>
      </c>
      <c r="B78299" t="s">
        <v>121812</v>
      </c>
      <c r="C78299" t="str">
        <f t="shared" si="1295"/>
        <v>2023/12/08 20:47:11.125</v>
      </c>
      <c r="D78299">
        <v>1702039631125</v>
      </c>
      <c r="E78299">
        <v>0</v>
      </c>
      <c r="F78299" t="s">
        <v>23830</v>
      </c>
      <c r="H78299" t="s">
        <v>121813</v>
      </c>
    </row>
    <row r="78300" spans="1:8" hidden="1" x14ac:dyDescent="0.35">
      <c r="A78300">
        <v>525807075</v>
      </c>
      <c r="B78300" t="s">
        <v>115251</v>
      </c>
      <c r="C78300" t="str">
        <f t="shared" si="1295"/>
        <v>2023/12/08 20:47:11.135</v>
      </c>
      <c r="D78300">
        <v>1702039631135</v>
      </c>
      <c r="E78300">
        <v>0</v>
      </c>
      <c r="F78300" t="s">
        <v>121814</v>
      </c>
      <c r="H78300" t="s">
        <v>121815</v>
      </c>
    </row>
    <row r="78301" spans="1:8" hidden="1" x14ac:dyDescent="0.35">
      <c r="A78301">
        <v>439706092</v>
      </c>
      <c r="B78301" t="s">
        <v>121816</v>
      </c>
      <c r="C78301" t="str">
        <f t="shared" si="1295"/>
        <v>2023/12/08 20:47:11.139</v>
      </c>
      <c r="D78301">
        <v>1702039631139</v>
      </c>
      <c r="E78301">
        <v>0</v>
      </c>
      <c r="F78301" t="s">
        <v>121817</v>
      </c>
      <c r="H78301" t="s">
        <v>121818</v>
      </c>
    </row>
    <row r="78302" spans="1:8" x14ac:dyDescent="0.35">
      <c r="A78302">
        <v>1170700291</v>
      </c>
      <c r="B78302" t="s">
        <v>121819</v>
      </c>
      <c r="C78302" t="str">
        <f t="shared" si="1295"/>
        <v>2023/12/08 20:47:11.151</v>
      </c>
      <c r="D78302">
        <v>1702039631151</v>
      </c>
      <c r="E78302">
        <v>0</v>
      </c>
      <c r="F78302" t="s">
        <v>121820</v>
      </c>
      <c r="H78302" t="s">
        <v>121821</v>
      </c>
    </row>
    <row r="78303" spans="1:8" hidden="1" x14ac:dyDescent="0.35">
      <c r="A78303">
        <v>232288</v>
      </c>
      <c r="B78303" t="s">
        <v>121822</v>
      </c>
      <c r="C78303" t="str">
        <f t="shared" si="1295"/>
        <v>2023/12/08 20:47:11.191</v>
      </c>
      <c r="D78303">
        <v>1702039631191</v>
      </c>
      <c r="E78303">
        <v>0</v>
      </c>
      <c r="F78303" t="s">
        <v>121823</v>
      </c>
      <c r="H78303" t="s">
        <v>121824</v>
      </c>
    </row>
    <row r="78304" spans="1:8" hidden="1" x14ac:dyDescent="0.35">
      <c r="A78304">
        <v>525116360</v>
      </c>
      <c r="B78304" t="s">
        <v>121826</v>
      </c>
      <c r="C78304" t="str">
        <f t="shared" si="1295"/>
        <v>2023/12/08 20:47:12.000</v>
      </c>
      <c r="D78304">
        <v>1702039632000</v>
      </c>
      <c r="E78304">
        <v>1</v>
      </c>
      <c r="F78304" t="s">
        <v>72</v>
      </c>
      <c r="G78304">
        <v>0.1</v>
      </c>
      <c r="H78304" t="s">
        <v>59</v>
      </c>
    </row>
    <row r="78305" spans="1:8" hidden="1" x14ac:dyDescent="0.35">
      <c r="A78305">
        <v>3546566142987073</v>
      </c>
      <c r="B78305" t="s">
        <v>115420</v>
      </c>
      <c r="C78305" t="str">
        <f t="shared" si="1295"/>
        <v>2023/12/08 20:47:12.000</v>
      </c>
      <c r="D78305">
        <v>1702039632000</v>
      </c>
      <c r="E78305">
        <v>1</v>
      </c>
      <c r="F78305" t="s">
        <v>6658</v>
      </c>
      <c r="G78305">
        <v>0.1</v>
      </c>
      <c r="H78305" t="s">
        <v>59</v>
      </c>
    </row>
    <row r="78306" spans="1:8" hidden="1" x14ac:dyDescent="0.35">
      <c r="A78306">
        <v>699334960</v>
      </c>
      <c r="B78306" t="s">
        <v>12368</v>
      </c>
      <c r="C78306" t="str">
        <f t="shared" si="1295"/>
        <v>2023/12/08 20:47:12.000</v>
      </c>
      <c r="D78306">
        <v>1702039632000</v>
      </c>
      <c r="E78306">
        <v>1</v>
      </c>
      <c r="F78306" t="s">
        <v>58</v>
      </c>
      <c r="G78306">
        <v>0</v>
      </c>
      <c r="H78306" t="s">
        <v>59</v>
      </c>
    </row>
    <row r="78307" spans="1:8" hidden="1" x14ac:dyDescent="0.35">
      <c r="A78307">
        <v>3160234</v>
      </c>
      <c r="B78307" t="s">
        <v>121825</v>
      </c>
      <c r="C78307" t="str">
        <f t="shared" si="1295"/>
        <v>2023/12/08 20:47:12.000</v>
      </c>
      <c r="D78307">
        <v>1702039632000</v>
      </c>
      <c r="E78307">
        <v>1</v>
      </c>
      <c r="F78307" t="s">
        <v>58</v>
      </c>
      <c r="G78307">
        <v>0</v>
      </c>
      <c r="H78307" t="s">
        <v>59</v>
      </c>
    </row>
    <row r="78308" spans="1:8" x14ac:dyDescent="0.35">
      <c r="A78308">
        <v>1562769148</v>
      </c>
      <c r="B78308" t="s">
        <v>121827</v>
      </c>
      <c r="C78308" t="str">
        <f t="shared" si="1295"/>
        <v>2023/12/08 20:47:12.106</v>
      </c>
      <c r="D78308">
        <v>1702039632106</v>
      </c>
      <c r="E78308">
        <v>0</v>
      </c>
      <c r="F78308" t="s">
        <v>6201</v>
      </c>
      <c r="H78308" t="s">
        <v>121828</v>
      </c>
    </row>
    <row r="78309" spans="1:8" hidden="1" x14ac:dyDescent="0.35">
      <c r="A78309">
        <v>509037227</v>
      </c>
      <c r="B78309" t="s">
        <v>3509</v>
      </c>
      <c r="C78309" t="str">
        <f t="shared" si="1295"/>
        <v>2023/12/08 20:47:12.113</v>
      </c>
      <c r="D78309">
        <v>1702039632113</v>
      </c>
      <c r="E78309">
        <v>0</v>
      </c>
      <c r="F78309" t="s">
        <v>4451</v>
      </c>
      <c r="H78309" t="s">
        <v>121829</v>
      </c>
    </row>
    <row r="78310" spans="1:8" hidden="1" x14ac:dyDescent="0.35">
      <c r="A78310">
        <v>418421434</v>
      </c>
      <c r="B78310" t="s">
        <v>121830</v>
      </c>
      <c r="C78310" t="str">
        <f t="shared" si="1295"/>
        <v>2023/12/08 20:47:12.116</v>
      </c>
      <c r="D78310">
        <v>1702039632116</v>
      </c>
      <c r="E78310">
        <v>0</v>
      </c>
      <c r="F78310" t="s">
        <v>121831</v>
      </c>
      <c r="H78310" t="s">
        <v>121832</v>
      </c>
    </row>
    <row r="78311" spans="1:8" x14ac:dyDescent="0.35">
      <c r="A78311">
        <v>20134845</v>
      </c>
      <c r="B78311" t="s">
        <v>121833</v>
      </c>
      <c r="C78311" t="str">
        <f t="shared" si="1295"/>
        <v>2023/12/08 20:47:12.120</v>
      </c>
      <c r="D78311">
        <v>1702039632120</v>
      </c>
      <c r="E78311">
        <v>0</v>
      </c>
      <c r="F78311" t="s">
        <v>1077</v>
      </c>
      <c r="H78311" t="s">
        <v>121834</v>
      </c>
    </row>
    <row r="78312" spans="1:8" hidden="1" x14ac:dyDescent="0.35">
      <c r="A78312">
        <v>1477090121</v>
      </c>
      <c r="B78312" t="s">
        <v>121835</v>
      </c>
      <c r="C78312" t="str">
        <f t="shared" si="1295"/>
        <v>2023/12/08 20:47:12.121</v>
      </c>
      <c r="D78312">
        <v>1702039632121</v>
      </c>
      <c r="E78312">
        <v>0</v>
      </c>
      <c r="F78312" t="s">
        <v>37624</v>
      </c>
      <c r="H78312" t="s">
        <v>121836</v>
      </c>
    </row>
    <row r="78313" spans="1:8" x14ac:dyDescent="0.35">
      <c r="A78313">
        <v>695814518</v>
      </c>
      <c r="B78313" t="s">
        <v>112886</v>
      </c>
      <c r="C78313" t="str">
        <f t="shared" si="1295"/>
        <v>2023/12/08 20:47:12.122</v>
      </c>
      <c r="D78313">
        <v>1702039632122</v>
      </c>
      <c r="E78313">
        <v>0</v>
      </c>
      <c r="F78313" t="s">
        <v>96254</v>
      </c>
      <c r="H78313" t="s">
        <v>121837</v>
      </c>
    </row>
    <row r="78314" spans="1:8" hidden="1" x14ac:dyDescent="0.35">
      <c r="A78314">
        <v>203257217</v>
      </c>
      <c r="B78314" t="s">
        <v>121838</v>
      </c>
      <c r="C78314" t="str">
        <f t="shared" si="1295"/>
        <v>2023/12/08 20:47:12.126</v>
      </c>
      <c r="D78314">
        <v>1702039632126</v>
      </c>
      <c r="E78314">
        <v>0</v>
      </c>
      <c r="F78314" t="s">
        <v>121839</v>
      </c>
      <c r="H78314" t="s">
        <v>121840</v>
      </c>
    </row>
    <row r="78315" spans="1:8" x14ac:dyDescent="0.35">
      <c r="A78315">
        <v>3461570923334129</v>
      </c>
      <c r="B78315" t="s">
        <v>85614</v>
      </c>
      <c r="C78315" t="str">
        <f t="shared" si="1295"/>
        <v>2023/12/08 20:47:12.133</v>
      </c>
      <c r="D78315">
        <v>1702039632133</v>
      </c>
      <c r="E78315">
        <v>0</v>
      </c>
      <c r="F78315" t="s">
        <v>14146</v>
      </c>
      <c r="H78315" t="s">
        <v>121841</v>
      </c>
    </row>
    <row r="78316" spans="1:8" x14ac:dyDescent="0.35">
      <c r="A78316">
        <v>440187583</v>
      </c>
      <c r="B78316" t="s">
        <v>121842</v>
      </c>
      <c r="C78316" t="str">
        <f t="shared" si="1295"/>
        <v>2023/12/08 20:47:12.137</v>
      </c>
      <c r="D78316">
        <v>1702039632137</v>
      </c>
      <c r="E78316">
        <v>0</v>
      </c>
      <c r="F78316" t="s">
        <v>20301</v>
      </c>
      <c r="H78316" t="s">
        <v>121843</v>
      </c>
    </row>
    <row r="78317" spans="1:8" x14ac:dyDescent="0.35">
      <c r="A78317">
        <v>2009030335</v>
      </c>
      <c r="B78317" t="s">
        <v>121844</v>
      </c>
      <c r="C78317" t="str">
        <f t="shared" si="1295"/>
        <v>2023/12/08 20:47:12.137</v>
      </c>
      <c r="D78317">
        <v>1702039632137</v>
      </c>
      <c r="E78317">
        <v>0</v>
      </c>
      <c r="F78317" t="s">
        <v>60626</v>
      </c>
      <c r="H78317" t="s">
        <v>121845</v>
      </c>
    </row>
    <row r="78318" spans="1:8" x14ac:dyDescent="0.35">
      <c r="A78318">
        <v>1223874323</v>
      </c>
      <c r="B78318" t="s">
        <v>121846</v>
      </c>
      <c r="C78318" t="str">
        <f t="shared" si="1295"/>
        <v>2023/12/08 20:47:12.158</v>
      </c>
      <c r="D78318">
        <v>1702039632158</v>
      </c>
      <c r="E78318">
        <v>0</v>
      </c>
      <c r="F78318" t="s">
        <v>20301</v>
      </c>
      <c r="H78318" t="s">
        <v>121847</v>
      </c>
    </row>
    <row r="78319" spans="1:8" hidden="1" x14ac:dyDescent="0.35">
      <c r="A78319">
        <v>268167419</v>
      </c>
      <c r="B78319" t="s">
        <v>121848</v>
      </c>
      <c r="C78319" t="str">
        <f t="shared" si="1295"/>
        <v>2023/12/08 20:47:12.160</v>
      </c>
      <c r="D78319">
        <v>1702039632160</v>
      </c>
      <c r="E78319">
        <v>0</v>
      </c>
      <c r="F78319" t="s">
        <v>27075</v>
      </c>
      <c r="H78319" t="s">
        <v>121849</v>
      </c>
    </row>
    <row r="78320" spans="1:8" x14ac:dyDescent="0.35">
      <c r="A78320">
        <v>3461571848178234</v>
      </c>
      <c r="B78320" t="s">
        <v>109555</v>
      </c>
      <c r="C78320" t="str">
        <f t="shared" si="1295"/>
        <v>2023/12/08 20:47:12.169</v>
      </c>
      <c r="D78320">
        <v>1702039632169</v>
      </c>
      <c r="E78320">
        <v>0</v>
      </c>
      <c r="F78320" t="s">
        <v>121850</v>
      </c>
      <c r="H78320" t="s">
        <v>121851</v>
      </c>
    </row>
    <row r="78321" spans="1:8" hidden="1" x14ac:dyDescent="0.35">
      <c r="A78321">
        <v>250908179</v>
      </c>
      <c r="B78321" t="s">
        <v>73721</v>
      </c>
      <c r="C78321" t="str">
        <f t="shared" si="1295"/>
        <v>2023/12/08 20:47:12.169</v>
      </c>
      <c r="D78321">
        <v>1702039632169</v>
      </c>
      <c r="E78321">
        <v>0</v>
      </c>
      <c r="F78321" t="s">
        <v>96561</v>
      </c>
      <c r="H78321" t="s">
        <v>121852</v>
      </c>
    </row>
    <row r="78322" spans="1:8" hidden="1" x14ac:dyDescent="0.35">
      <c r="A78322">
        <v>49393336</v>
      </c>
      <c r="B78322" t="s">
        <v>121853</v>
      </c>
      <c r="C78322" t="str">
        <f t="shared" si="1295"/>
        <v>2023/12/08 20:47:12.199</v>
      </c>
      <c r="D78322">
        <v>1702039632199</v>
      </c>
      <c r="E78322">
        <v>0</v>
      </c>
      <c r="F78322" t="s">
        <v>121854</v>
      </c>
      <c r="H78322" t="s">
        <v>121855</v>
      </c>
    </row>
    <row r="78323" spans="1:8" hidden="1" x14ac:dyDescent="0.35">
      <c r="A78323">
        <v>1811381670</v>
      </c>
      <c r="B78323" t="s">
        <v>65424</v>
      </c>
      <c r="C78323" t="str">
        <f t="shared" si="1295"/>
        <v>2023/12/08 20:47:13.000</v>
      </c>
      <c r="D78323">
        <v>1702039633000</v>
      </c>
      <c r="E78323">
        <v>1</v>
      </c>
      <c r="F78323" t="s">
        <v>186</v>
      </c>
      <c r="G78323">
        <v>1</v>
      </c>
      <c r="H78323" t="s">
        <v>59</v>
      </c>
    </row>
    <row r="78324" spans="1:8" hidden="1" x14ac:dyDescent="0.35">
      <c r="A78324">
        <v>398521525</v>
      </c>
      <c r="B78324" t="s">
        <v>121856</v>
      </c>
      <c r="C78324" t="str">
        <f t="shared" si="1295"/>
        <v>2023/12/08 20:47:13.000</v>
      </c>
      <c r="D78324">
        <v>1702039633000</v>
      </c>
      <c r="E78324">
        <v>1</v>
      </c>
      <c r="F78324" t="s">
        <v>72</v>
      </c>
      <c r="G78324">
        <v>0.1</v>
      </c>
      <c r="H78324" t="s">
        <v>59</v>
      </c>
    </row>
    <row r="78325" spans="1:8" hidden="1" x14ac:dyDescent="0.35">
      <c r="A78325">
        <v>1008349038</v>
      </c>
      <c r="B78325" t="s">
        <v>121857</v>
      </c>
      <c r="C78325" t="str">
        <f t="shared" si="1295"/>
        <v>2023/12/08 20:47:13.000</v>
      </c>
      <c r="D78325">
        <v>1702039633000</v>
      </c>
      <c r="E78325">
        <v>1</v>
      </c>
      <c r="F78325" t="s">
        <v>6658</v>
      </c>
      <c r="G78325">
        <v>0.1</v>
      </c>
      <c r="H78325" t="s">
        <v>59</v>
      </c>
    </row>
    <row r="78326" spans="1:8" hidden="1" x14ac:dyDescent="0.35">
      <c r="A78326">
        <v>3546566142987073</v>
      </c>
      <c r="B78326" t="s">
        <v>115420</v>
      </c>
      <c r="C78326" t="str">
        <f t="shared" si="1295"/>
        <v>2023/12/08 20:47:13.000</v>
      </c>
      <c r="D78326">
        <v>1702039633000</v>
      </c>
      <c r="E78326">
        <v>1</v>
      </c>
      <c r="F78326" t="s">
        <v>6658</v>
      </c>
      <c r="G78326">
        <v>0.1</v>
      </c>
      <c r="H78326" t="s">
        <v>59</v>
      </c>
    </row>
    <row r="78327" spans="1:8" hidden="1" x14ac:dyDescent="0.35">
      <c r="A78327">
        <v>3537111414213100</v>
      </c>
      <c r="B78327" t="s">
        <v>52103</v>
      </c>
      <c r="C78327" t="str">
        <f t="shared" si="1295"/>
        <v>2023/12/08 20:47:13.000</v>
      </c>
      <c r="D78327">
        <v>1702039633000</v>
      </c>
      <c r="E78327">
        <v>1</v>
      </c>
      <c r="F78327" t="s">
        <v>186</v>
      </c>
      <c r="G78327">
        <v>0</v>
      </c>
      <c r="H78327" t="s">
        <v>59</v>
      </c>
    </row>
    <row r="78328" spans="1:8" x14ac:dyDescent="0.35">
      <c r="A78328">
        <v>365086301</v>
      </c>
      <c r="B78328" t="s">
        <v>121858</v>
      </c>
      <c r="C78328" t="str">
        <f t="shared" si="1295"/>
        <v>2023/12/08 20:47:13.076</v>
      </c>
      <c r="D78328">
        <v>1702039633076</v>
      </c>
      <c r="E78328">
        <v>0</v>
      </c>
      <c r="F78328" t="s">
        <v>1077</v>
      </c>
      <c r="H78328" t="s">
        <v>121859</v>
      </c>
    </row>
    <row r="78329" spans="1:8" x14ac:dyDescent="0.35">
      <c r="A78329">
        <v>398635982</v>
      </c>
      <c r="B78329" t="s">
        <v>121860</v>
      </c>
      <c r="C78329" t="str">
        <f t="shared" si="1295"/>
        <v>2023/12/08 20:47:13.081</v>
      </c>
      <c r="D78329">
        <v>1702039633081</v>
      </c>
      <c r="E78329">
        <v>0</v>
      </c>
      <c r="F78329" t="s">
        <v>60626</v>
      </c>
      <c r="H78329" t="s">
        <v>121861</v>
      </c>
    </row>
    <row r="78330" spans="1:8" hidden="1" x14ac:dyDescent="0.35">
      <c r="A78330">
        <v>130623852</v>
      </c>
      <c r="B78330" t="s">
        <v>38661</v>
      </c>
      <c r="C78330" t="str">
        <f t="shared" si="1295"/>
        <v>2023/12/08 20:47:13.095</v>
      </c>
      <c r="D78330">
        <v>1702039633095</v>
      </c>
      <c r="E78330">
        <v>0</v>
      </c>
      <c r="F78330" t="s">
        <v>121862</v>
      </c>
      <c r="H78330" t="s">
        <v>121863</v>
      </c>
    </row>
    <row r="78331" spans="1:8" x14ac:dyDescent="0.35">
      <c r="A78331">
        <v>1424810044</v>
      </c>
      <c r="B78331" t="s">
        <v>121478</v>
      </c>
      <c r="C78331" t="str">
        <f t="shared" si="1295"/>
        <v>2023/12/08 20:47:13.103</v>
      </c>
      <c r="D78331">
        <v>1702039633103</v>
      </c>
      <c r="E78331">
        <v>0</v>
      </c>
      <c r="F78331" t="s">
        <v>81870</v>
      </c>
      <c r="H78331" t="s">
        <v>121864</v>
      </c>
    </row>
    <row r="78332" spans="1:8" hidden="1" x14ac:dyDescent="0.35">
      <c r="A78332">
        <v>324616477</v>
      </c>
      <c r="B78332" t="s">
        <v>121865</v>
      </c>
      <c r="C78332" t="str">
        <f t="shared" si="1295"/>
        <v>2023/12/08 20:47:13.128</v>
      </c>
      <c r="D78332">
        <v>1702039633128</v>
      </c>
      <c r="E78332">
        <v>0</v>
      </c>
      <c r="F78332" t="s">
        <v>121866</v>
      </c>
      <c r="H78332" t="s">
        <v>121867</v>
      </c>
    </row>
    <row r="78333" spans="1:8" x14ac:dyDescent="0.35">
      <c r="A78333">
        <v>701623315</v>
      </c>
      <c r="B78333" t="s">
        <v>121868</v>
      </c>
      <c r="C78333" t="str">
        <f t="shared" si="1295"/>
        <v>2023/12/08 20:47:13.131</v>
      </c>
      <c r="D78333">
        <v>1702039633131</v>
      </c>
      <c r="E78333">
        <v>0</v>
      </c>
      <c r="F78333" t="s">
        <v>14146</v>
      </c>
      <c r="H78333" t="s">
        <v>121869</v>
      </c>
    </row>
    <row r="78334" spans="1:8" hidden="1" x14ac:dyDescent="0.35">
      <c r="A78334">
        <v>631734180</v>
      </c>
      <c r="B78334" t="s">
        <v>52420</v>
      </c>
      <c r="C78334" t="str">
        <f t="shared" si="1295"/>
        <v>2023/12/08 20:47:13.135</v>
      </c>
      <c r="D78334">
        <v>1702039633135</v>
      </c>
      <c r="E78334">
        <v>0</v>
      </c>
      <c r="F78334" t="s">
        <v>9743</v>
      </c>
      <c r="H78334" t="s">
        <v>121870</v>
      </c>
    </row>
    <row r="78335" spans="1:8" x14ac:dyDescent="0.35">
      <c r="A78335">
        <v>491564534</v>
      </c>
      <c r="B78335" t="s">
        <v>121871</v>
      </c>
      <c r="C78335" t="str">
        <f t="shared" si="1295"/>
        <v>2023/12/08 20:47:13.136</v>
      </c>
      <c r="D78335">
        <v>1702039633136</v>
      </c>
      <c r="E78335">
        <v>0</v>
      </c>
      <c r="F78335" t="s">
        <v>1077</v>
      </c>
      <c r="H78335" t="s">
        <v>121872</v>
      </c>
    </row>
    <row r="78336" spans="1:8" x14ac:dyDescent="0.35">
      <c r="A78336">
        <v>631633592</v>
      </c>
      <c r="B78336" t="s">
        <v>121873</v>
      </c>
      <c r="C78336" t="str">
        <f t="shared" si="1295"/>
        <v>2023/12/08 20:47:13.142</v>
      </c>
      <c r="D78336">
        <v>1702039633142</v>
      </c>
      <c r="E78336">
        <v>0</v>
      </c>
      <c r="F78336" t="s">
        <v>25949</v>
      </c>
      <c r="H78336" t="s">
        <v>121874</v>
      </c>
    </row>
    <row r="78337" spans="1:8" x14ac:dyDescent="0.35">
      <c r="A78337">
        <v>3546366408133526</v>
      </c>
      <c r="B78337" t="s">
        <v>34630</v>
      </c>
      <c r="C78337" t="str">
        <f t="shared" si="1295"/>
        <v>2023/12/08 20:47:13.143</v>
      </c>
      <c r="D78337">
        <v>1702039633143</v>
      </c>
      <c r="E78337">
        <v>0</v>
      </c>
      <c r="F78337" t="s">
        <v>121875</v>
      </c>
      <c r="H78337" t="s">
        <v>121876</v>
      </c>
    </row>
    <row r="78338" spans="1:8" x14ac:dyDescent="0.35">
      <c r="A78338">
        <v>34872579</v>
      </c>
      <c r="B78338" t="s">
        <v>121877</v>
      </c>
      <c r="C78338" t="str">
        <f t="shared" si="1295"/>
        <v>2023/12/08 20:47:13.143</v>
      </c>
      <c r="D78338">
        <v>1702039633143</v>
      </c>
      <c r="E78338">
        <v>0</v>
      </c>
      <c r="F78338" t="s">
        <v>1077</v>
      </c>
      <c r="H78338" t="s">
        <v>121878</v>
      </c>
    </row>
    <row r="78339" spans="1:8" x14ac:dyDescent="0.35">
      <c r="A78339">
        <v>99971109</v>
      </c>
      <c r="B78339" t="s">
        <v>121879</v>
      </c>
      <c r="C78339" t="str">
        <f t="shared" si="1295"/>
        <v>2023/12/08 20:47:13.143</v>
      </c>
      <c r="D78339">
        <v>1702039633143</v>
      </c>
      <c r="E78339">
        <v>0</v>
      </c>
      <c r="F78339" t="s">
        <v>1077</v>
      </c>
      <c r="H78339" t="s">
        <v>121880</v>
      </c>
    </row>
    <row r="78340" spans="1:8" x14ac:dyDescent="0.35">
      <c r="A78340">
        <v>1076032822</v>
      </c>
      <c r="B78340" t="s">
        <v>121881</v>
      </c>
      <c r="C78340" t="str">
        <f t="shared" si="1295"/>
        <v>2023/12/08 20:47:13.145</v>
      </c>
      <c r="D78340">
        <v>1702039633145</v>
      </c>
      <c r="E78340">
        <v>0</v>
      </c>
      <c r="F78340" t="s">
        <v>1077</v>
      </c>
      <c r="H78340" t="s">
        <v>121882</v>
      </c>
    </row>
    <row r="78341" spans="1:8" x14ac:dyDescent="0.35">
      <c r="A78341">
        <v>1852767</v>
      </c>
      <c r="B78341" t="s">
        <v>121883</v>
      </c>
      <c r="C78341" t="str">
        <f t="shared" si="1295"/>
        <v>2023/12/08 20:47:13.146</v>
      </c>
      <c r="D78341">
        <v>1702039633146</v>
      </c>
      <c r="E78341">
        <v>0</v>
      </c>
      <c r="F78341" t="s">
        <v>20301</v>
      </c>
      <c r="H78341" t="s">
        <v>121884</v>
      </c>
    </row>
    <row r="78342" spans="1:8" x14ac:dyDescent="0.35">
      <c r="A78342">
        <v>455064463</v>
      </c>
      <c r="B78342" t="s">
        <v>121885</v>
      </c>
      <c r="C78342" t="str">
        <f t="shared" ref="C78342:C78399" si="1296">TEXT((D78342/1000+8*3600)/86400+70*365+19,"yyyy/mm/dd hh:mm:ss.000")</f>
        <v>2023/12/08 20:47:13.151</v>
      </c>
      <c r="D78342">
        <v>1702039633151</v>
      </c>
      <c r="E78342">
        <v>0</v>
      </c>
      <c r="F78342" t="s">
        <v>6201</v>
      </c>
      <c r="H78342" t="s">
        <v>121886</v>
      </c>
    </row>
    <row r="78343" spans="1:8" hidden="1" x14ac:dyDescent="0.35">
      <c r="A78343">
        <v>44413480</v>
      </c>
      <c r="B78343" t="s">
        <v>121887</v>
      </c>
      <c r="C78343" t="str">
        <f t="shared" si="1296"/>
        <v>2023/12/08 20:47:13.153</v>
      </c>
      <c r="D78343">
        <v>1702039633153</v>
      </c>
      <c r="E78343">
        <v>0</v>
      </c>
      <c r="F78343" t="s">
        <v>121888</v>
      </c>
      <c r="H78343" t="s">
        <v>121889</v>
      </c>
    </row>
    <row r="78344" spans="1:8" hidden="1" x14ac:dyDescent="0.35">
      <c r="A78344">
        <v>31803221</v>
      </c>
      <c r="B78344" t="s">
        <v>121890</v>
      </c>
      <c r="C78344" t="str">
        <f t="shared" si="1296"/>
        <v>2023/12/08 20:47:13.165</v>
      </c>
      <c r="D78344">
        <v>1702039633165</v>
      </c>
      <c r="E78344">
        <v>0</v>
      </c>
      <c r="F78344" t="s">
        <v>37624</v>
      </c>
      <c r="H78344" t="s">
        <v>121891</v>
      </c>
    </row>
    <row r="78345" spans="1:8" hidden="1" x14ac:dyDescent="0.35">
      <c r="A78345">
        <v>3537117739223862</v>
      </c>
      <c r="B78345" t="s">
        <v>121892</v>
      </c>
      <c r="C78345" t="str">
        <f t="shared" si="1296"/>
        <v>2023/12/08 20:47:13.172</v>
      </c>
      <c r="D78345">
        <v>1702039633172</v>
      </c>
      <c r="E78345">
        <v>0</v>
      </c>
      <c r="F78345" t="s">
        <v>7456</v>
      </c>
      <c r="H78345" t="s">
        <v>121893</v>
      </c>
    </row>
    <row r="78346" spans="1:8" hidden="1" x14ac:dyDescent="0.35">
      <c r="A78346">
        <v>1336705923</v>
      </c>
      <c r="B78346" t="s">
        <v>121894</v>
      </c>
      <c r="C78346" t="str">
        <f t="shared" si="1296"/>
        <v>2023/12/08 20:47:13.180</v>
      </c>
      <c r="D78346">
        <v>1702039633180</v>
      </c>
      <c r="E78346">
        <v>0</v>
      </c>
      <c r="F78346" t="s">
        <v>121895</v>
      </c>
      <c r="H78346" t="s">
        <v>121896</v>
      </c>
    </row>
    <row r="78347" spans="1:8" hidden="1" x14ac:dyDescent="0.35">
      <c r="A78347">
        <v>454738074</v>
      </c>
      <c r="B78347" t="s">
        <v>121897</v>
      </c>
      <c r="C78347" t="str">
        <f t="shared" si="1296"/>
        <v>2023/12/08 20:47:14.000</v>
      </c>
      <c r="D78347">
        <v>1702039634000</v>
      </c>
      <c r="E78347">
        <v>1</v>
      </c>
      <c r="F78347" t="s">
        <v>72</v>
      </c>
      <c r="G78347">
        <v>0.1</v>
      </c>
      <c r="H78347" t="s">
        <v>59</v>
      </c>
    </row>
    <row r="78348" spans="1:8" hidden="1" x14ac:dyDescent="0.35">
      <c r="A78348">
        <v>699334960</v>
      </c>
      <c r="B78348" t="s">
        <v>12368</v>
      </c>
      <c r="C78348" t="str">
        <f t="shared" si="1296"/>
        <v>2023/12/08 20:47:14.000</v>
      </c>
      <c r="D78348">
        <v>1702039634000</v>
      </c>
      <c r="E78348">
        <v>1</v>
      </c>
      <c r="F78348" t="s">
        <v>58</v>
      </c>
      <c r="G78348">
        <v>0</v>
      </c>
      <c r="H78348" t="s">
        <v>59</v>
      </c>
    </row>
    <row r="78349" spans="1:8" hidden="1" x14ac:dyDescent="0.35">
      <c r="A78349">
        <v>1968656277</v>
      </c>
      <c r="B78349" t="s">
        <v>117093</v>
      </c>
      <c r="C78349" t="str">
        <f t="shared" si="1296"/>
        <v>2023/12/08 20:47:14.000</v>
      </c>
      <c r="D78349">
        <v>1702039634000</v>
      </c>
      <c r="E78349">
        <v>1</v>
      </c>
      <c r="F78349" t="s">
        <v>58</v>
      </c>
      <c r="G78349">
        <v>0</v>
      </c>
      <c r="H78349" t="s">
        <v>59</v>
      </c>
    </row>
    <row r="78350" spans="1:8" x14ac:dyDescent="0.35">
      <c r="A78350">
        <v>235129440</v>
      </c>
      <c r="B78350" t="s">
        <v>121898</v>
      </c>
      <c r="C78350" t="str">
        <f t="shared" si="1296"/>
        <v>2023/12/08 20:47:14.080</v>
      </c>
      <c r="D78350">
        <v>1702039634080</v>
      </c>
      <c r="E78350">
        <v>0</v>
      </c>
      <c r="F78350" t="s">
        <v>6201</v>
      </c>
      <c r="H78350" t="s">
        <v>121899</v>
      </c>
    </row>
    <row r="78351" spans="1:8" x14ac:dyDescent="0.35">
      <c r="A78351">
        <v>497274723</v>
      </c>
      <c r="B78351" t="s">
        <v>121900</v>
      </c>
      <c r="C78351" t="str">
        <f t="shared" si="1296"/>
        <v>2023/12/08 20:47:14.082</v>
      </c>
      <c r="D78351">
        <v>1702039634082</v>
      </c>
      <c r="E78351">
        <v>0</v>
      </c>
      <c r="F78351" t="s">
        <v>6201</v>
      </c>
      <c r="H78351" t="s">
        <v>121901</v>
      </c>
    </row>
    <row r="78352" spans="1:8" x14ac:dyDescent="0.35">
      <c r="A78352">
        <v>1380604909</v>
      </c>
      <c r="B78352" t="s">
        <v>121902</v>
      </c>
      <c r="C78352" t="str">
        <f t="shared" si="1296"/>
        <v>2023/12/08 20:47:14.083</v>
      </c>
      <c r="D78352">
        <v>1702039634083</v>
      </c>
      <c r="E78352">
        <v>0</v>
      </c>
      <c r="F78352" t="s">
        <v>25949</v>
      </c>
      <c r="H78352" t="s">
        <v>121903</v>
      </c>
    </row>
    <row r="78353" spans="1:8" x14ac:dyDescent="0.35">
      <c r="A78353">
        <v>14620113</v>
      </c>
      <c r="B78353" t="s">
        <v>121904</v>
      </c>
      <c r="C78353" t="str">
        <f t="shared" si="1296"/>
        <v>2023/12/08 20:47:14.085</v>
      </c>
      <c r="D78353">
        <v>1702039634085</v>
      </c>
      <c r="E78353">
        <v>0</v>
      </c>
      <c r="F78353" t="s">
        <v>1077</v>
      </c>
      <c r="H78353" t="s">
        <v>121905</v>
      </c>
    </row>
    <row r="78354" spans="1:8" x14ac:dyDescent="0.35">
      <c r="A78354">
        <v>23005572</v>
      </c>
      <c r="B78354" t="s">
        <v>121906</v>
      </c>
      <c r="C78354" t="str">
        <f t="shared" si="1296"/>
        <v>2023/12/08 20:47:14.101</v>
      </c>
      <c r="D78354">
        <v>1702039634101</v>
      </c>
      <c r="E78354">
        <v>0</v>
      </c>
      <c r="F78354" t="s">
        <v>20301</v>
      </c>
      <c r="H78354" t="s">
        <v>121907</v>
      </c>
    </row>
    <row r="78355" spans="1:8" hidden="1" x14ac:dyDescent="0.35">
      <c r="A78355">
        <v>842734</v>
      </c>
      <c r="B78355" t="s">
        <v>121908</v>
      </c>
      <c r="C78355" t="str">
        <f t="shared" si="1296"/>
        <v>2023/12/08 20:47:14.102</v>
      </c>
      <c r="D78355">
        <v>1702039634102</v>
      </c>
      <c r="E78355">
        <v>0</v>
      </c>
      <c r="F78355" t="s">
        <v>2986</v>
      </c>
      <c r="H78355" t="s">
        <v>121909</v>
      </c>
    </row>
    <row r="78356" spans="1:8" hidden="1" x14ac:dyDescent="0.35">
      <c r="A78356">
        <v>702840932</v>
      </c>
      <c r="B78356" t="s">
        <v>121910</v>
      </c>
      <c r="C78356" t="str">
        <f t="shared" si="1296"/>
        <v>2023/12/08 20:47:14.108</v>
      </c>
      <c r="D78356">
        <v>1702039634108</v>
      </c>
      <c r="E78356">
        <v>0</v>
      </c>
      <c r="F78356" t="s">
        <v>121911</v>
      </c>
      <c r="H78356" t="s">
        <v>121912</v>
      </c>
    </row>
    <row r="78357" spans="1:8" x14ac:dyDescent="0.35">
      <c r="A78357">
        <v>267731416</v>
      </c>
      <c r="B78357" t="s">
        <v>121913</v>
      </c>
      <c r="C78357" t="str">
        <f t="shared" si="1296"/>
        <v>2023/12/08 20:47:14.109</v>
      </c>
      <c r="D78357">
        <v>1702039634109</v>
      </c>
      <c r="E78357">
        <v>0</v>
      </c>
      <c r="F78357" t="s">
        <v>20301</v>
      </c>
      <c r="H78357" t="s">
        <v>121914</v>
      </c>
    </row>
    <row r="78358" spans="1:8" x14ac:dyDescent="0.35">
      <c r="A78358">
        <v>1159513494</v>
      </c>
      <c r="B78358" t="s">
        <v>121915</v>
      </c>
      <c r="C78358" t="str">
        <f t="shared" si="1296"/>
        <v>2023/12/08 20:47:14.116</v>
      </c>
      <c r="D78358">
        <v>1702039634116</v>
      </c>
      <c r="E78358">
        <v>0</v>
      </c>
      <c r="F78358" t="s">
        <v>60626</v>
      </c>
      <c r="H78358" t="s">
        <v>121916</v>
      </c>
    </row>
    <row r="78359" spans="1:8" hidden="1" x14ac:dyDescent="0.35">
      <c r="A78359">
        <v>333554254</v>
      </c>
      <c r="B78359" t="s">
        <v>121917</v>
      </c>
      <c r="C78359" t="str">
        <f t="shared" si="1296"/>
        <v>2023/12/08 20:47:14.119</v>
      </c>
      <c r="D78359">
        <v>1702039634119</v>
      </c>
      <c r="E78359">
        <v>0</v>
      </c>
      <c r="F78359" t="s">
        <v>81</v>
      </c>
      <c r="H78359" t="s">
        <v>121918</v>
      </c>
    </row>
    <row r="78360" spans="1:8" x14ac:dyDescent="0.35">
      <c r="A78360">
        <v>1887213</v>
      </c>
      <c r="B78360" t="s">
        <v>121919</v>
      </c>
      <c r="C78360" t="str">
        <f t="shared" si="1296"/>
        <v>2023/12/08 20:47:14.120</v>
      </c>
      <c r="D78360">
        <v>1702039634120</v>
      </c>
      <c r="E78360">
        <v>0</v>
      </c>
      <c r="F78360" t="s">
        <v>6201</v>
      </c>
      <c r="H78360" t="s">
        <v>121920</v>
      </c>
    </row>
    <row r="78361" spans="1:8" x14ac:dyDescent="0.35">
      <c r="A78361">
        <v>39784944</v>
      </c>
      <c r="B78361" t="s">
        <v>121921</v>
      </c>
      <c r="C78361" t="str">
        <f t="shared" si="1296"/>
        <v>2023/12/08 20:47:14.125</v>
      </c>
      <c r="D78361">
        <v>1702039634125</v>
      </c>
      <c r="E78361">
        <v>0</v>
      </c>
      <c r="F78361" t="s">
        <v>121922</v>
      </c>
      <c r="H78361" t="s">
        <v>121923</v>
      </c>
    </row>
    <row r="78362" spans="1:8" x14ac:dyDescent="0.35">
      <c r="A78362">
        <v>3493108033522084</v>
      </c>
      <c r="B78362" t="s">
        <v>121924</v>
      </c>
      <c r="C78362" t="str">
        <f t="shared" si="1296"/>
        <v>2023/12/08 20:47:14.131</v>
      </c>
      <c r="D78362">
        <v>1702039634131</v>
      </c>
      <c r="E78362">
        <v>0</v>
      </c>
      <c r="F78362" t="s">
        <v>6201</v>
      </c>
      <c r="H78362" t="s">
        <v>121925</v>
      </c>
    </row>
    <row r="78363" spans="1:8" hidden="1" x14ac:dyDescent="0.35">
      <c r="A78363">
        <v>3461579691526536</v>
      </c>
      <c r="B78363" t="s">
        <v>121926</v>
      </c>
      <c r="C78363" t="str">
        <f t="shared" si="1296"/>
        <v>2023/12/08 20:47:14.139</v>
      </c>
      <c r="D78363">
        <v>1702039634139</v>
      </c>
      <c r="E78363">
        <v>0</v>
      </c>
      <c r="F78363" t="s">
        <v>121927</v>
      </c>
      <c r="H78363" t="s">
        <v>121928</v>
      </c>
    </row>
    <row r="78364" spans="1:8" hidden="1" x14ac:dyDescent="0.35">
      <c r="A78364">
        <v>24558930</v>
      </c>
      <c r="B78364" t="s">
        <v>121929</v>
      </c>
      <c r="C78364" t="str">
        <f t="shared" si="1296"/>
        <v>2023/12/08 20:47:14.184</v>
      </c>
      <c r="D78364">
        <v>1702039634184</v>
      </c>
      <c r="E78364">
        <v>0</v>
      </c>
      <c r="F78364" t="s">
        <v>438</v>
      </c>
      <c r="H78364" t="s">
        <v>121930</v>
      </c>
    </row>
    <row r="78365" spans="1:8" hidden="1" x14ac:dyDescent="0.35">
      <c r="A78365">
        <v>34054738</v>
      </c>
      <c r="B78365" t="s">
        <v>103773</v>
      </c>
      <c r="C78365" t="str">
        <f t="shared" si="1296"/>
        <v>2023/12/08 20:47:15.000</v>
      </c>
      <c r="D78365">
        <v>1702039635000</v>
      </c>
      <c r="E78365">
        <v>1</v>
      </c>
      <c r="F78365" t="s">
        <v>186</v>
      </c>
      <c r="G78365">
        <v>1</v>
      </c>
      <c r="H78365" t="s">
        <v>59</v>
      </c>
    </row>
    <row r="78366" spans="1:8" hidden="1" x14ac:dyDescent="0.35">
      <c r="A78366">
        <v>633011070</v>
      </c>
      <c r="B78366" t="s">
        <v>121932</v>
      </c>
      <c r="C78366" t="str">
        <f t="shared" si="1296"/>
        <v>2023/12/08 20:47:15.000</v>
      </c>
      <c r="D78366">
        <v>1702039635000</v>
      </c>
      <c r="E78366">
        <v>1</v>
      </c>
      <c r="F78366" t="s">
        <v>186</v>
      </c>
      <c r="G78366">
        <v>1</v>
      </c>
      <c r="H78366" t="s">
        <v>59</v>
      </c>
    </row>
    <row r="78367" spans="1:8" hidden="1" x14ac:dyDescent="0.35">
      <c r="A78367">
        <v>13806423</v>
      </c>
      <c r="B78367" t="s">
        <v>121931</v>
      </c>
      <c r="C78367" t="str">
        <f t="shared" si="1296"/>
        <v>2023/12/08 20:47:15.000</v>
      </c>
      <c r="D78367">
        <v>1702039635000</v>
      </c>
      <c r="E78367">
        <v>1</v>
      </c>
      <c r="F78367" t="s">
        <v>72</v>
      </c>
      <c r="G78367">
        <v>0.1</v>
      </c>
      <c r="H78367" t="s">
        <v>59</v>
      </c>
    </row>
    <row r="78368" spans="1:8" hidden="1" x14ac:dyDescent="0.35">
      <c r="A78368">
        <v>677602224</v>
      </c>
      <c r="B78368" t="s">
        <v>121933</v>
      </c>
      <c r="C78368" t="str">
        <f t="shared" si="1296"/>
        <v>2023/12/08 20:47:15.000</v>
      </c>
      <c r="D78368">
        <v>1702039635000</v>
      </c>
      <c r="E78368">
        <v>1</v>
      </c>
      <c r="F78368" t="s">
        <v>2242</v>
      </c>
      <c r="G78368">
        <v>0.1</v>
      </c>
      <c r="H78368" t="s">
        <v>59</v>
      </c>
    </row>
    <row r="78369" spans="1:8" hidden="1" x14ac:dyDescent="0.35">
      <c r="A78369">
        <v>699334960</v>
      </c>
      <c r="B78369" t="s">
        <v>12368</v>
      </c>
      <c r="C78369" t="str">
        <f t="shared" si="1296"/>
        <v>2023/12/08 20:47:15.000</v>
      </c>
      <c r="D78369">
        <v>1702039635000</v>
      </c>
      <c r="E78369">
        <v>1</v>
      </c>
      <c r="F78369" t="s">
        <v>58</v>
      </c>
      <c r="G78369">
        <v>0</v>
      </c>
      <c r="H78369" t="s">
        <v>59</v>
      </c>
    </row>
    <row r="78370" spans="1:8" x14ac:dyDescent="0.35">
      <c r="A78370">
        <v>1918440897</v>
      </c>
      <c r="B78370" t="s">
        <v>95527</v>
      </c>
      <c r="C78370" t="str">
        <f t="shared" si="1296"/>
        <v>2023/12/08 20:47:15.072</v>
      </c>
      <c r="D78370">
        <v>1702039635072</v>
      </c>
      <c r="E78370">
        <v>0</v>
      </c>
      <c r="F78370" t="s">
        <v>20301</v>
      </c>
      <c r="H78370" t="s">
        <v>121934</v>
      </c>
    </row>
    <row r="78371" spans="1:8" x14ac:dyDescent="0.35">
      <c r="A78371">
        <v>631762007</v>
      </c>
      <c r="B78371" t="s">
        <v>16784</v>
      </c>
      <c r="C78371" t="str">
        <f t="shared" si="1296"/>
        <v>2023/12/08 20:47:15.081</v>
      </c>
      <c r="D78371">
        <v>1702039635081</v>
      </c>
      <c r="E78371">
        <v>0</v>
      </c>
      <c r="F78371" t="s">
        <v>1077</v>
      </c>
      <c r="H78371" t="s">
        <v>121935</v>
      </c>
    </row>
    <row r="78372" spans="1:8" hidden="1" x14ac:dyDescent="0.35">
      <c r="A78372">
        <v>29491363</v>
      </c>
      <c r="B78372" t="s">
        <v>121936</v>
      </c>
      <c r="C78372" t="str">
        <f t="shared" si="1296"/>
        <v>2023/12/08 20:47:15.100</v>
      </c>
      <c r="D78372">
        <v>1702039635100</v>
      </c>
      <c r="E78372">
        <v>0</v>
      </c>
      <c r="F78372" t="s">
        <v>35774</v>
      </c>
      <c r="H78372" t="s">
        <v>121937</v>
      </c>
    </row>
    <row r="78373" spans="1:8" x14ac:dyDescent="0.35">
      <c r="A78373">
        <v>448290710</v>
      </c>
      <c r="B78373" t="s">
        <v>56600</v>
      </c>
      <c r="C78373" t="str">
        <f t="shared" si="1296"/>
        <v>2023/12/08 20:47:15.102</v>
      </c>
      <c r="D78373">
        <v>1702039635102</v>
      </c>
      <c r="E78373">
        <v>0</v>
      </c>
      <c r="F78373" t="s">
        <v>14146</v>
      </c>
      <c r="H78373" t="s">
        <v>121938</v>
      </c>
    </row>
    <row r="78374" spans="1:8" hidden="1" x14ac:dyDescent="0.35">
      <c r="A78374">
        <v>433212966</v>
      </c>
      <c r="B78374" t="s">
        <v>121939</v>
      </c>
      <c r="C78374" t="str">
        <f t="shared" si="1296"/>
        <v>2023/12/08 20:47:15.105</v>
      </c>
      <c r="D78374">
        <v>1702039635105</v>
      </c>
      <c r="E78374">
        <v>0</v>
      </c>
      <c r="F78374" t="s">
        <v>29524</v>
      </c>
      <c r="H78374" t="s">
        <v>121940</v>
      </c>
    </row>
    <row r="78375" spans="1:8" x14ac:dyDescent="0.35">
      <c r="A78375">
        <v>2033291561</v>
      </c>
      <c r="B78375" t="s">
        <v>121941</v>
      </c>
      <c r="C78375" t="str">
        <f t="shared" si="1296"/>
        <v>2023/12/08 20:47:15.106</v>
      </c>
      <c r="D78375">
        <v>1702039635106</v>
      </c>
      <c r="E78375">
        <v>0</v>
      </c>
      <c r="F78375" t="s">
        <v>1077</v>
      </c>
      <c r="H78375" t="s">
        <v>121942</v>
      </c>
    </row>
    <row r="78376" spans="1:8" hidden="1" x14ac:dyDescent="0.35">
      <c r="A78376">
        <v>1763157624</v>
      </c>
      <c r="B78376" t="s">
        <v>120645</v>
      </c>
      <c r="C78376" t="str">
        <f t="shared" si="1296"/>
        <v>2023/12/08 20:47:15.107</v>
      </c>
      <c r="D78376">
        <v>1702039635107</v>
      </c>
      <c r="E78376">
        <v>0</v>
      </c>
      <c r="F78376" t="s">
        <v>438</v>
      </c>
      <c r="H78376" t="s">
        <v>121943</v>
      </c>
    </row>
    <row r="78377" spans="1:8" x14ac:dyDescent="0.35">
      <c r="A78377">
        <v>1334644578</v>
      </c>
      <c r="B78377" t="s">
        <v>121944</v>
      </c>
      <c r="C78377" t="str">
        <f t="shared" si="1296"/>
        <v>2023/12/08 20:47:15.108</v>
      </c>
      <c r="D78377">
        <v>1702039635108</v>
      </c>
      <c r="E78377">
        <v>0</v>
      </c>
      <c r="F78377" t="s">
        <v>121945</v>
      </c>
      <c r="H78377" t="s">
        <v>121946</v>
      </c>
    </row>
    <row r="78378" spans="1:8" x14ac:dyDescent="0.35">
      <c r="A78378">
        <v>1815121822</v>
      </c>
      <c r="B78378" t="s">
        <v>121947</v>
      </c>
      <c r="C78378" t="str">
        <f t="shared" si="1296"/>
        <v>2023/12/08 20:47:15.116</v>
      </c>
      <c r="D78378">
        <v>1702039635116</v>
      </c>
      <c r="E78378">
        <v>0</v>
      </c>
      <c r="F78378" t="s">
        <v>23830</v>
      </c>
      <c r="H78378" t="s">
        <v>121948</v>
      </c>
    </row>
    <row r="78379" spans="1:8" x14ac:dyDescent="0.35">
      <c r="A78379">
        <v>3493266899077673</v>
      </c>
      <c r="B78379" t="s">
        <v>121949</v>
      </c>
      <c r="C78379" t="str">
        <f t="shared" si="1296"/>
        <v>2023/12/08 20:47:15.117</v>
      </c>
      <c r="D78379">
        <v>1702039635117</v>
      </c>
      <c r="E78379">
        <v>0</v>
      </c>
      <c r="F78379" t="s">
        <v>25949</v>
      </c>
      <c r="H78379" t="s">
        <v>121950</v>
      </c>
    </row>
    <row r="78380" spans="1:8" hidden="1" x14ac:dyDescent="0.35">
      <c r="A78380">
        <v>397023033</v>
      </c>
      <c r="B78380" t="s">
        <v>11935</v>
      </c>
      <c r="C78380" t="str">
        <f t="shared" si="1296"/>
        <v>2023/12/08 20:47:15.126</v>
      </c>
      <c r="D78380">
        <v>1702039635126</v>
      </c>
      <c r="E78380">
        <v>0</v>
      </c>
      <c r="F78380" t="s">
        <v>81</v>
      </c>
      <c r="H78380" t="s">
        <v>121951</v>
      </c>
    </row>
    <row r="78381" spans="1:8" hidden="1" x14ac:dyDescent="0.35">
      <c r="A78381">
        <v>15634438</v>
      </c>
      <c r="B78381" t="s">
        <v>121952</v>
      </c>
      <c r="C78381" t="str">
        <f t="shared" si="1296"/>
        <v>2023/12/08 20:47:15.133</v>
      </c>
      <c r="D78381">
        <v>1702039635133</v>
      </c>
      <c r="E78381">
        <v>0</v>
      </c>
      <c r="F78381" t="s">
        <v>121953</v>
      </c>
      <c r="H78381" t="s">
        <v>121954</v>
      </c>
    </row>
    <row r="78382" spans="1:8" hidden="1" x14ac:dyDescent="0.35">
      <c r="A78382">
        <v>645885230</v>
      </c>
      <c r="B78382" t="s">
        <v>121955</v>
      </c>
      <c r="C78382" t="str">
        <f t="shared" si="1296"/>
        <v>2023/12/08 20:47:15.141</v>
      </c>
      <c r="D78382">
        <v>1702039635141</v>
      </c>
      <c r="E78382">
        <v>0</v>
      </c>
      <c r="F78382" t="s">
        <v>121956</v>
      </c>
      <c r="H78382" t="s">
        <v>121957</v>
      </c>
    </row>
    <row r="78383" spans="1:8" x14ac:dyDescent="0.35">
      <c r="A78383">
        <v>233940095</v>
      </c>
      <c r="B78383" t="s">
        <v>623</v>
      </c>
      <c r="C78383" t="str">
        <f t="shared" si="1296"/>
        <v>2023/12/08 20:47:15.143</v>
      </c>
      <c r="D78383">
        <v>1702039635143</v>
      </c>
      <c r="E78383">
        <v>0</v>
      </c>
      <c r="F78383" t="s">
        <v>48067</v>
      </c>
      <c r="H78383" t="s">
        <v>121958</v>
      </c>
    </row>
    <row r="78384" spans="1:8" x14ac:dyDescent="0.35">
      <c r="A78384">
        <v>242665237</v>
      </c>
      <c r="B78384" t="s">
        <v>121959</v>
      </c>
      <c r="C78384" t="str">
        <f t="shared" si="1296"/>
        <v>2023/12/08 20:47:15.156</v>
      </c>
      <c r="D78384">
        <v>1702039635156</v>
      </c>
      <c r="E78384">
        <v>0</v>
      </c>
      <c r="F78384" t="s">
        <v>20301</v>
      </c>
      <c r="H78384" t="s">
        <v>121960</v>
      </c>
    </row>
    <row r="78385" spans="1:8" x14ac:dyDescent="0.35">
      <c r="A78385">
        <v>4689238</v>
      </c>
      <c r="B78385" t="s">
        <v>121961</v>
      </c>
      <c r="C78385" t="str">
        <f t="shared" si="1296"/>
        <v>2023/12/08 20:47:15.164</v>
      </c>
      <c r="D78385">
        <v>1702039635164</v>
      </c>
      <c r="E78385">
        <v>0</v>
      </c>
      <c r="F78385" t="s">
        <v>6201</v>
      </c>
      <c r="H78385" t="s">
        <v>121962</v>
      </c>
    </row>
    <row r="78386" spans="1:8" x14ac:dyDescent="0.35">
      <c r="A78386">
        <v>18496320</v>
      </c>
      <c r="B78386" t="s">
        <v>121963</v>
      </c>
      <c r="C78386" t="str">
        <f t="shared" si="1296"/>
        <v>2023/12/08 20:47:15.182</v>
      </c>
      <c r="D78386">
        <v>1702039635182</v>
      </c>
      <c r="E78386">
        <v>0</v>
      </c>
      <c r="F78386" t="s">
        <v>20301</v>
      </c>
      <c r="H78386" t="s">
        <v>121964</v>
      </c>
    </row>
    <row r="78387" spans="1:8" hidden="1" x14ac:dyDescent="0.35">
      <c r="A78387">
        <v>470334060</v>
      </c>
      <c r="B78387" t="s">
        <v>121965</v>
      </c>
      <c r="C78387" t="str">
        <f t="shared" si="1296"/>
        <v>2023/12/08 20:47:16.000</v>
      </c>
      <c r="D78387">
        <v>1702039636000</v>
      </c>
      <c r="E78387">
        <v>1</v>
      </c>
      <c r="F78387" t="s">
        <v>517</v>
      </c>
      <c r="G78387">
        <v>0.1</v>
      </c>
      <c r="H78387" t="s">
        <v>59</v>
      </c>
    </row>
    <row r="78388" spans="1:8" hidden="1" x14ac:dyDescent="0.35">
      <c r="A78388">
        <v>454738074</v>
      </c>
      <c r="B78388" t="s">
        <v>121897</v>
      </c>
      <c r="C78388" t="str">
        <f t="shared" si="1296"/>
        <v>2023/12/08 20:47:16.000</v>
      </c>
      <c r="D78388">
        <v>1702039636000</v>
      </c>
      <c r="E78388">
        <v>1</v>
      </c>
      <c r="F78388" t="s">
        <v>72</v>
      </c>
      <c r="G78388">
        <v>0.1</v>
      </c>
      <c r="H78388" t="s">
        <v>59</v>
      </c>
    </row>
    <row r="78389" spans="1:8" hidden="1" x14ac:dyDescent="0.35">
      <c r="A78389">
        <v>699334960</v>
      </c>
      <c r="B78389" t="s">
        <v>12368</v>
      </c>
      <c r="C78389" t="str">
        <f t="shared" si="1296"/>
        <v>2023/12/08 20:47:16.000</v>
      </c>
      <c r="D78389">
        <v>1702039636000</v>
      </c>
      <c r="E78389">
        <v>1</v>
      </c>
      <c r="F78389" t="s">
        <v>58</v>
      </c>
      <c r="G78389">
        <v>0</v>
      </c>
      <c r="H78389" t="s">
        <v>59</v>
      </c>
    </row>
    <row r="78390" spans="1:8" x14ac:dyDescent="0.35">
      <c r="A78390">
        <v>691262493</v>
      </c>
      <c r="B78390" t="s">
        <v>121966</v>
      </c>
      <c r="C78390" t="str">
        <f t="shared" si="1296"/>
        <v>2023/12/08 20:47:16.075</v>
      </c>
      <c r="D78390">
        <v>1702039636075</v>
      </c>
      <c r="E78390">
        <v>0</v>
      </c>
      <c r="F78390" t="s">
        <v>12816</v>
      </c>
      <c r="H78390" t="s">
        <v>121967</v>
      </c>
    </row>
    <row r="78391" spans="1:8" x14ac:dyDescent="0.35">
      <c r="A78391">
        <v>1548954344</v>
      </c>
      <c r="B78391" t="s">
        <v>121968</v>
      </c>
      <c r="C78391" t="str">
        <f t="shared" si="1296"/>
        <v>2023/12/08 20:47:16.091</v>
      </c>
      <c r="D78391">
        <v>1702039636091</v>
      </c>
      <c r="E78391">
        <v>0</v>
      </c>
      <c r="F78391" t="s">
        <v>14146</v>
      </c>
      <c r="H78391" t="s">
        <v>121969</v>
      </c>
    </row>
    <row r="78392" spans="1:8" x14ac:dyDescent="0.35">
      <c r="A78392">
        <v>1750725901</v>
      </c>
      <c r="B78392" t="s">
        <v>35420</v>
      </c>
      <c r="C78392" t="str">
        <f t="shared" si="1296"/>
        <v>2023/12/08 20:47:16.098</v>
      </c>
      <c r="D78392">
        <v>1702039636098</v>
      </c>
      <c r="E78392">
        <v>0</v>
      </c>
      <c r="F78392" t="s">
        <v>98423</v>
      </c>
      <c r="H78392" t="s">
        <v>121970</v>
      </c>
    </row>
    <row r="78393" spans="1:8" x14ac:dyDescent="0.35">
      <c r="A78393">
        <v>1264377058</v>
      </c>
      <c r="B78393" t="s">
        <v>121971</v>
      </c>
      <c r="C78393" t="str">
        <f t="shared" si="1296"/>
        <v>2023/12/08 20:47:16.109</v>
      </c>
      <c r="D78393">
        <v>1702039636109</v>
      </c>
      <c r="E78393">
        <v>0</v>
      </c>
      <c r="F78393" t="s">
        <v>6201</v>
      </c>
      <c r="H78393" t="s">
        <v>121972</v>
      </c>
    </row>
    <row r="78394" spans="1:8" x14ac:dyDescent="0.35">
      <c r="A78394">
        <v>3493117277768614</v>
      </c>
      <c r="B78394" t="s">
        <v>121973</v>
      </c>
      <c r="C78394" t="str">
        <f t="shared" si="1296"/>
        <v>2023/12/08 20:47:16.109</v>
      </c>
      <c r="D78394">
        <v>1702039636109</v>
      </c>
      <c r="E78394">
        <v>0</v>
      </c>
      <c r="F78394" t="s">
        <v>96254</v>
      </c>
      <c r="H78394" t="s">
        <v>121974</v>
      </c>
    </row>
    <row r="78395" spans="1:8" x14ac:dyDescent="0.35">
      <c r="A78395">
        <v>631258954</v>
      </c>
      <c r="B78395" t="s">
        <v>121975</v>
      </c>
      <c r="C78395" t="str">
        <f t="shared" si="1296"/>
        <v>2023/12/08 20:47:16.110</v>
      </c>
      <c r="D78395">
        <v>1702039636110</v>
      </c>
      <c r="E78395">
        <v>0</v>
      </c>
      <c r="F78395" t="s">
        <v>6201</v>
      </c>
      <c r="H78395" t="s">
        <v>121976</v>
      </c>
    </row>
    <row r="78396" spans="1:8" x14ac:dyDescent="0.35">
      <c r="A78396">
        <v>3461564755610197</v>
      </c>
      <c r="B78396" t="s">
        <v>121977</v>
      </c>
      <c r="C78396" t="str">
        <f t="shared" si="1296"/>
        <v>2023/12/08 20:47:16.110</v>
      </c>
      <c r="D78396">
        <v>1702039636110</v>
      </c>
      <c r="E78396">
        <v>0</v>
      </c>
      <c r="F78396" t="s">
        <v>14146</v>
      </c>
      <c r="H78396" t="s">
        <v>121978</v>
      </c>
    </row>
    <row r="78397" spans="1:8" x14ac:dyDescent="0.35">
      <c r="A78397">
        <v>3493111198124697</v>
      </c>
      <c r="B78397" t="s">
        <v>121318</v>
      </c>
      <c r="C78397" t="str">
        <f t="shared" si="1296"/>
        <v>2023/12/08 20:47:16.121</v>
      </c>
      <c r="D78397">
        <v>1702039636121</v>
      </c>
      <c r="E78397">
        <v>0</v>
      </c>
      <c r="F78397" t="s">
        <v>121319</v>
      </c>
      <c r="H78397" t="s">
        <v>121979</v>
      </c>
    </row>
    <row r="78398" spans="1:8" hidden="1" x14ac:dyDescent="0.35">
      <c r="A78398">
        <v>2035596184</v>
      </c>
      <c r="B78398" t="s">
        <v>121980</v>
      </c>
      <c r="C78398" t="str">
        <f t="shared" si="1296"/>
        <v>2023/12/08 20:47:16.130</v>
      </c>
      <c r="D78398">
        <v>1702039636130</v>
      </c>
      <c r="E78398">
        <v>0</v>
      </c>
      <c r="F78398" t="s">
        <v>121981</v>
      </c>
      <c r="H78398" t="s">
        <v>121982</v>
      </c>
    </row>
    <row r="78399" spans="1:8" x14ac:dyDescent="0.35">
      <c r="A78399">
        <v>1702806194</v>
      </c>
      <c r="B78399" t="s">
        <v>121983</v>
      </c>
      <c r="C78399" t="str">
        <f t="shared" si="1296"/>
        <v>2023/12/08 20:47:16.153</v>
      </c>
      <c r="D78399">
        <v>1702039636153</v>
      </c>
      <c r="E78399">
        <v>0</v>
      </c>
      <c r="F78399" t="s">
        <v>97739</v>
      </c>
      <c r="H78399" t="s">
        <v>121984</v>
      </c>
    </row>
    <row r="78400" spans="1:8" hidden="1" x14ac:dyDescent="0.35">
      <c r="A78400">
        <v>13038088</v>
      </c>
      <c r="B78400" t="s">
        <v>49901</v>
      </c>
      <c r="C78400" t="str">
        <f t="shared" ref="C78400:C78457" si="1297">TEXT((D78400/1000+8*3600)/86400+70*365+19,"yyyy/mm/dd hh:mm:ss.000")</f>
        <v>2023/12/08 20:47:16.160</v>
      </c>
      <c r="D78400">
        <v>1702039636160</v>
      </c>
      <c r="E78400">
        <v>0</v>
      </c>
      <c r="F78400" t="s">
        <v>121985</v>
      </c>
      <c r="H78400" t="s">
        <v>121986</v>
      </c>
    </row>
    <row r="78401" spans="1:8" hidden="1" x14ac:dyDescent="0.35">
      <c r="A78401">
        <v>1406684706</v>
      </c>
      <c r="B78401" t="s">
        <v>121987</v>
      </c>
      <c r="C78401" t="str">
        <f t="shared" si="1297"/>
        <v>2023/12/08 20:47:16.165</v>
      </c>
      <c r="D78401">
        <v>1702039636165</v>
      </c>
      <c r="E78401">
        <v>0</v>
      </c>
      <c r="F78401" t="s">
        <v>121988</v>
      </c>
      <c r="H78401" t="s">
        <v>121989</v>
      </c>
    </row>
    <row r="78402" spans="1:8" hidden="1" x14ac:dyDescent="0.35">
      <c r="A78402">
        <v>160420895</v>
      </c>
      <c r="B78402" t="s">
        <v>78432</v>
      </c>
      <c r="C78402" t="str">
        <f t="shared" si="1297"/>
        <v>2023/12/08 20:47:16.199</v>
      </c>
      <c r="D78402">
        <v>1702039636199</v>
      </c>
      <c r="E78402">
        <v>0</v>
      </c>
      <c r="F78402" t="s">
        <v>35812</v>
      </c>
      <c r="H78402" t="s">
        <v>121990</v>
      </c>
    </row>
    <row r="78403" spans="1:8" hidden="1" x14ac:dyDescent="0.35">
      <c r="A78403">
        <v>677602224</v>
      </c>
      <c r="B78403" t="s">
        <v>121933</v>
      </c>
      <c r="C78403" t="str">
        <f t="shared" si="1297"/>
        <v>2023/12/08 20:47:17.000</v>
      </c>
      <c r="D78403">
        <v>1702039637000</v>
      </c>
      <c r="E78403">
        <v>1</v>
      </c>
      <c r="F78403" t="s">
        <v>2242</v>
      </c>
      <c r="G78403">
        <v>0.1</v>
      </c>
      <c r="H78403" t="s">
        <v>59</v>
      </c>
    </row>
    <row r="78404" spans="1:8" hidden="1" x14ac:dyDescent="0.35">
      <c r="A78404">
        <v>640814784</v>
      </c>
      <c r="B78404" t="s">
        <v>121991</v>
      </c>
      <c r="C78404" t="str">
        <f t="shared" si="1297"/>
        <v>2023/12/08 20:47:17.000</v>
      </c>
      <c r="D78404">
        <v>1702039637000</v>
      </c>
      <c r="E78404">
        <v>1</v>
      </c>
      <c r="F78404" t="s">
        <v>72</v>
      </c>
      <c r="G78404">
        <v>0.1</v>
      </c>
      <c r="H78404" t="s">
        <v>59</v>
      </c>
    </row>
    <row r="78405" spans="1:8" hidden="1" x14ac:dyDescent="0.35">
      <c r="A78405">
        <v>350713742</v>
      </c>
      <c r="B78405" t="s">
        <v>79066</v>
      </c>
      <c r="C78405" t="str">
        <f t="shared" si="1297"/>
        <v>2023/12/08 20:47:17.000</v>
      </c>
      <c r="D78405">
        <v>1702039637000</v>
      </c>
      <c r="E78405">
        <v>1</v>
      </c>
      <c r="F78405" t="s">
        <v>72</v>
      </c>
      <c r="G78405">
        <v>0.1</v>
      </c>
      <c r="H78405" t="s">
        <v>59</v>
      </c>
    </row>
    <row r="78406" spans="1:8" x14ac:dyDescent="0.35">
      <c r="A78406">
        <v>3461566743710045</v>
      </c>
      <c r="B78406" t="s">
        <v>121992</v>
      </c>
      <c r="C78406" t="str">
        <f t="shared" si="1297"/>
        <v>2023/12/08 20:47:17.095</v>
      </c>
      <c r="D78406">
        <v>1702039637095</v>
      </c>
      <c r="E78406">
        <v>0</v>
      </c>
      <c r="F78406" t="s">
        <v>14146</v>
      </c>
      <c r="H78406" t="s">
        <v>121993</v>
      </c>
    </row>
    <row r="78407" spans="1:8" hidden="1" x14ac:dyDescent="0.35">
      <c r="A78407">
        <v>441384697</v>
      </c>
      <c r="B78407" t="s">
        <v>598</v>
      </c>
      <c r="C78407" t="str">
        <f t="shared" si="1297"/>
        <v>2023/12/08 20:47:17.097</v>
      </c>
      <c r="D78407">
        <v>1702039637097</v>
      </c>
      <c r="E78407">
        <v>0</v>
      </c>
      <c r="F78407" t="s">
        <v>121994</v>
      </c>
      <c r="H78407" t="s">
        <v>121995</v>
      </c>
    </row>
    <row r="78408" spans="1:8" x14ac:dyDescent="0.35">
      <c r="A78408">
        <v>3493267492571266</v>
      </c>
      <c r="B78408" t="s">
        <v>121996</v>
      </c>
      <c r="C78408" t="str">
        <f t="shared" si="1297"/>
        <v>2023/12/08 20:47:17.103</v>
      </c>
      <c r="D78408">
        <v>1702039637103</v>
      </c>
      <c r="E78408">
        <v>0</v>
      </c>
      <c r="F78408" t="s">
        <v>60626</v>
      </c>
      <c r="H78408" t="s">
        <v>121997</v>
      </c>
    </row>
    <row r="78409" spans="1:8" x14ac:dyDescent="0.35">
      <c r="A78409">
        <v>1012062202</v>
      </c>
      <c r="B78409" t="s">
        <v>121998</v>
      </c>
      <c r="C78409" t="str">
        <f t="shared" si="1297"/>
        <v>2023/12/08 20:47:17.119</v>
      </c>
      <c r="D78409">
        <v>1702039637119</v>
      </c>
      <c r="E78409">
        <v>0</v>
      </c>
      <c r="F78409" t="s">
        <v>6201</v>
      </c>
      <c r="H78409" t="s">
        <v>121999</v>
      </c>
    </row>
    <row r="78410" spans="1:8" hidden="1" x14ac:dyDescent="0.35">
      <c r="A78410">
        <v>3546572864359113</v>
      </c>
      <c r="B78410" t="s">
        <v>122000</v>
      </c>
      <c r="C78410" t="str">
        <f t="shared" si="1297"/>
        <v>2023/12/08 20:47:17.119</v>
      </c>
      <c r="D78410">
        <v>1702039637119</v>
      </c>
      <c r="E78410">
        <v>0</v>
      </c>
      <c r="F78410" t="s">
        <v>2213</v>
      </c>
      <c r="H78410" t="s">
        <v>122001</v>
      </c>
    </row>
    <row r="78411" spans="1:8" hidden="1" x14ac:dyDescent="0.35">
      <c r="A78411">
        <v>605304</v>
      </c>
      <c r="B78411" t="s">
        <v>122002</v>
      </c>
      <c r="C78411" t="str">
        <f t="shared" si="1297"/>
        <v>2023/12/08 20:47:17.130</v>
      </c>
      <c r="D78411">
        <v>1702039637130</v>
      </c>
      <c r="E78411">
        <v>0</v>
      </c>
      <c r="F78411" t="s">
        <v>122003</v>
      </c>
      <c r="H78411" t="s">
        <v>122004</v>
      </c>
    </row>
    <row r="78412" spans="1:8" x14ac:dyDescent="0.35">
      <c r="A78412">
        <v>5619913</v>
      </c>
      <c r="B78412" t="s">
        <v>122005</v>
      </c>
      <c r="C78412" t="str">
        <f t="shared" si="1297"/>
        <v>2023/12/08 20:47:17.138</v>
      </c>
      <c r="D78412">
        <v>1702039637138</v>
      </c>
      <c r="E78412">
        <v>0</v>
      </c>
      <c r="F78412" t="s">
        <v>7862</v>
      </c>
      <c r="H78412" t="s">
        <v>122006</v>
      </c>
    </row>
    <row r="78413" spans="1:8" x14ac:dyDescent="0.35">
      <c r="A78413">
        <v>522819544</v>
      </c>
      <c r="B78413" t="s">
        <v>50536</v>
      </c>
      <c r="C78413" t="str">
        <f t="shared" si="1297"/>
        <v>2023/12/08 20:47:17.142</v>
      </c>
      <c r="D78413">
        <v>1702039637142</v>
      </c>
      <c r="E78413">
        <v>0</v>
      </c>
      <c r="F78413" t="s">
        <v>96579</v>
      </c>
      <c r="H78413" t="s">
        <v>122007</v>
      </c>
    </row>
    <row r="78414" spans="1:8" hidden="1" x14ac:dyDescent="0.35">
      <c r="A78414">
        <v>499299090</v>
      </c>
      <c r="B78414" t="s">
        <v>2400</v>
      </c>
      <c r="C78414" t="str">
        <f t="shared" si="1297"/>
        <v>2023/12/08 20:47:17.146</v>
      </c>
      <c r="D78414">
        <v>1702039637146</v>
      </c>
      <c r="E78414">
        <v>0</v>
      </c>
      <c r="F78414" t="s">
        <v>2662</v>
      </c>
      <c r="H78414" t="s">
        <v>122008</v>
      </c>
    </row>
    <row r="78415" spans="1:8" hidden="1" x14ac:dyDescent="0.35">
      <c r="A78415">
        <v>294924650</v>
      </c>
      <c r="B78415" t="s">
        <v>116190</v>
      </c>
      <c r="C78415" t="str">
        <f t="shared" si="1297"/>
        <v>2023/12/08 20:47:17.147</v>
      </c>
      <c r="D78415">
        <v>1702039637147</v>
      </c>
      <c r="E78415">
        <v>0</v>
      </c>
      <c r="F78415" t="s">
        <v>122009</v>
      </c>
      <c r="H78415" t="s">
        <v>122010</v>
      </c>
    </row>
    <row r="78416" spans="1:8" hidden="1" x14ac:dyDescent="0.35">
      <c r="A78416">
        <v>4510249</v>
      </c>
      <c r="B78416" t="s">
        <v>50029</v>
      </c>
      <c r="C78416" t="str">
        <f t="shared" si="1297"/>
        <v>2023/12/08 20:47:17.172</v>
      </c>
      <c r="D78416">
        <v>1702039637172</v>
      </c>
      <c r="E78416">
        <v>0</v>
      </c>
      <c r="F78416" t="s">
        <v>122011</v>
      </c>
      <c r="H78416" t="s">
        <v>122012</v>
      </c>
    </row>
    <row r="78417" spans="1:8" hidden="1" x14ac:dyDescent="0.35">
      <c r="A78417">
        <v>363034279</v>
      </c>
      <c r="B78417" t="s">
        <v>112363</v>
      </c>
      <c r="C78417" t="str">
        <f t="shared" si="1297"/>
        <v>2023/12/08 20:47:17.174</v>
      </c>
      <c r="D78417">
        <v>1702039637174</v>
      </c>
      <c r="E78417">
        <v>0</v>
      </c>
      <c r="F78417" t="s">
        <v>110666</v>
      </c>
      <c r="H78417" t="s">
        <v>122013</v>
      </c>
    </row>
    <row r="78418" spans="1:8" hidden="1" x14ac:dyDescent="0.35">
      <c r="A78418">
        <v>514413852</v>
      </c>
      <c r="B78418" t="s">
        <v>119646</v>
      </c>
      <c r="C78418" t="str">
        <f t="shared" si="1297"/>
        <v>2023/12/08 20:47:17.180</v>
      </c>
      <c r="D78418">
        <v>1702039637180</v>
      </c>
      <c r="E78418">
        <v>0</v>
      </c>
      <c r="F78418" t="s">
        <v>122014</v>
      </c>
      <c r="H78418" t="s">
        <v>122015</v>
      </c>
    </row>
    <row r="78419" spans="1:8" x14ac:dyDescent="0.35">
      <c r="A78419">
        <v>3494360609983202</v>
      </c>
      <c r="B78419" t="s">
        <v>122016</v>
      </c>
      <c r="C78419" t="str">
        <f t="shared" si="1297"/>
        <v>2023/12/08 20:47:17.187</v>
      </c>
      <c r="D78419">
        <v>1702039637187</v>
      </c>
      <c r="E78419">
        <v>0</v>
      </c>
      <c r="F78419" t="s">
        <v>60626</v>
      </c>
      <c r="H78419" t="s">
        <v>122017</v>
      </c>
    </row>
    <row r="78420" spans="1:8" hidden="1" x14ac:dyDescent="0.35">
      <c r="A78420">
        <v>167360565</v>
      </c>
      <c r="B78420" t="s">
        <v>57814</v>
      </c>
      <c r="C78420" t="str">
        <f t="shared" si="1297"/>
        <v>2023/12/08 20:47:18.000</v>
      </c>
      <c r="D78420">
        <v>1702039638000</v>
      </c>
      <c r="E78420">
        <v>1</v>
      </c>
      <c r="F78420" t="s">
        <v>72</v>
      </c>
      <c r="G78420">
        <v>0.1</v>
      </c>
      <c r="H78420" t="s">
        <v>59</v>
      </c>
    </row>
    <row r="78421" spans="1:8" hidden="1" x14ac:dyDescent="0.35">
      <c r="A78421">
        <v>677602224</v>
      </c>
      <c r="B78421" t="s">
        <v>121933</v>
      </c>
      <c r="C78421" t="str">
        <f t="shared" si="1297"/>
        <v>2023/12/08 20:47:18.000</v>
      </c>
      <c r="D78421">
        <v>1702039638000</v>
      </c>
      <c r="E78421">
        <v>1</v>
      </c>
      <c r="F78421" t="s">
        <v>2242</v>
      </c>
      <c r="G78421">
        <v>0.1</v>
      </c>
      <c r="H78421" t="s">
        <v>59</v>
      </c>
    </row>
    <row r="78422" spans="1:8" hidden="1" x14ac:dyDescent="0.35">
      <c r="A78422">
        <v>31690058</v>
      </c>
      <c r="B78422" t="s">
        <v>122018</v>
      </c>
      <c r="C78422" t="str">
        <f t="shared" si="1297"/>
        <v>2023/12/08 20:47:18.000</v>
      </c>
      <c r="D78422">
        <v>1702039638000</v>
      </c>
      <c r="E78422">
        <v>1</v>
      </c>
      <c r="F78422" t="s">
        <v>3327</v>
      </c>
      <c r="G78422">
        <v>0.1</v>
      </c>
      <c r="H78422" t="s">
        <v>59</v>
      </c>
    </row>
    <row r="78423" spans="1:8" hidden="1" x14ac:dyDescent="0.35">
      <c r="A78423">
        <v>699334960</v>
      </c>
      <c r="B78423" t="s">
        <v>12368</v>
      </c>
      <c r="C78423" t="str">
        <f t="shared" si="1297"/>
        <v>2023/12/08 20:47:18.000</v>
      </c>
      <c r="D78423">
        <v>1702039638000</v>
      </c>
      <c r="E78423">
        <v>1</v>
      </c>
      <c r="F78423" t="s">
        <v>58</v>
      </c>
      <c r="G78423">
        <v>0</v>
      </c>
      <c r="H78423" t="s">
        <v>59</v>
      </c>
    </row>
    <row r="78424" spans="1:8" x14ac:dyDescent="0.35">
      <c r="A78424">
        <v>1634290691</v>
      </c>
      <c r="B78424" t="s">
        <v>122019</v>
      </c>
      <c r="C78424" t="str">
        <f t="shared" si="1297"/>
        <v>2023/12/08 20:47:18.099</v>
      </c>
      <c r="D78424">
        <v>1702039638099</v>
      </c>
      <c r="E78424">
        <v>0</v>
      </c>
      <c r="F78424" t="s">
        <v>14146</v>
      </c>
      <c r="H78424" t="s">
        <v>122020</v>
      </c>
    </row>
    <row r="78425" spans="1:8" x14ac:dyDescent="0.35">
      <c r="A78425">
        <v>1285902299</v>
      </c>
      <c r="B78425" t="s">
        <v>122021</v>
      </c>
      <c r="C78425" t="str">
        <f t="shared" si="1297"/>
        <v>2023/12/08 20:47:18.106</v>
      </c>
      <c r="D78425">
        <v>1702039638106</v>
      </c>
      <c r="E78425">
        <v>0</v>
      </c>
      <c r="F78425" t="s">
        <v>6201</v>
      </c>
      <c r="H78425" t="s">
        <v>122022</v>
      </c>
    </row>
    <row r="78426" spans="1:8" x14ac:dyDescent="0.35">
      <c r="A78426">
        <v>475157576</v>
      </c>
      <c r="B78426" t="s">
        <v>122023</v>
      </c>
      <c r="C78426" t="str">
        <f t="shared" si="1297"/>
        <v>2023/12/08 20:47:18.107</v>
      </c>
      <c r="D78426">
        <v>1702039638107</v>
      </c>
      <c r="E78426">
        <v>0</v>
      </c>
      <c r="F78426" t="s">
        <v>6201</v>
      </c>
      <c r="H78426" t="s">
        <v>122024</v>
      </c>
    </row>
    <row r="78427" spans="1:8" x14ac:dyDescent="0.35">
      <c r="A78427">
        <v>2075061421</v>
      </c>
      <c r="B78427" t="s">
        <v>34083</v>
      </c>
      <c r="C78427" t="str">
        <f t="shared" si="1297"/>
        <v>2023/12/08 20:47:18.109</v>
      </c>
      <c r="D78427">
        <v>1702039638109</v>
      </c>
      <c r="E78427">
        <v>0</v>
      </c>
      <c r="F78427" t="s">
        <v>23830</v>
      </c>
      <c r="H78427" t="s">
        <v>122025</v>
      </c>
    </row>
    <row r="78428" spans="1:8" x14ac:dyDescent="0.35">
      <c r="A78428">
        <v>479631166</v>
      </c>
      <c r="B78428" t="s">
        <v>122026</v>
      </c>
      <c r="C78428" t="str">
        <f t="shared" si="1297"/>
        <v>2023/12/08 20:47:18.116</v>
      </c>
      <c r="D78428">
        <v>1702039638116</v>
      </c>
      <c r="E78428">
        <v>0</v>
      </c>
      <c r="F78428" t="s">
        <v>6201</v>
      </c>
      <c r="H78428" t="s">
        <v>122027</v>
      </c>
    </row>
    <row r="78429" spans="1:8" hidden="1" x14ac:dyDescent="0.35">
      <c r="A78429">
        <v>26710808</v>
      </c>
      <c r="B78429" t="s">
        <v>490</v>
      </c>
      <c r="C78429" t="str">
        <f t="shared" si="1297"/>
        <v>2023/12/08 20:47:18.119</v>
      </c>
      <c r="D78429">
        <v>1702039638119</v>
      </c>
      <c r="E78429">
        <v>0</v>
      </c>
      <c r="F78429" t="s">
        <v>122028</v>
      </c>
      <c r="H78429" t="s">
        <v>122029</v>
      </c>
    </row>
    <row r="78430" spans="1:8" x14ac:dyDescent="0.35">
      <c r="A78430">
        <v>28984361</v>
      </c>
      <c r="B78430" t="s">
        <v>122030</v>
      </c>
      <c r="C78430" t="str">
        <f t="shared" si="1297"/>
        <v>2023/12/08 20:47:18.119</v>
      </c>
      <c r="D78430">
        <v>1702039638119</v>
      </c>
      <c r="E78430">
        <v>0</v>
      </c>
      <c r="F78430" t="s">
        <v>7862</v>
      </c>
      <c r="H78430" t="s">
        <v>122031</v>
      </c>
    </row>
    <row r="78431" spans="1:8" hidden="1" x14ac:dyDescent="0.35">
      <c r="A78431">
        <v>316324197</v>
      </c>
      <c r="B78431" t="s">
        <v>122032</v>
      </c>
      <c r="C78431" t="str">
        <f t="shared" si="1297"/>
        <v>2023/12/08 20:47:18.120</v>
      </c>
      <c r="D78431">
        <v>1702039638120</v>
      </c>
      <c r="E78431">
        <v>0</v>
      </c>
      <c r="F78431" t="s">
        <v>122033</v>
      </c>
      <c r="H78431" t="s">
        <v>122034</v>
      </c>
    </row>
    <row r="78432" spans="1:8" x14ac:dyDescent="0.35">
      <c r="A78432">
        <v>1185923198</v>
      </c>
      <c r="B78432" t="s">
        <v>122035</v>
      </c>
      <c r="C78432" t="str">
        <f t="shared" si="1297"/>
        <v>2023/12/08 20:47:18.121</v>
      </c>
      <c r="D78432">
        <v>1702039638121</v>
      </c>
      <c r="E78432">
        <v>0</v>
      </c>
      <c r="F78432" t="s">
        <v>1077</v>
      </c>
      <c r="H78432" t="s">
        <v>122036</v>
      </c>
    </row>
    <row r="78433" spans="1:8" x14ac:dyDescent="0.35">
      <c r="A78433">
        <v>1286091750</v>
      </c>
      <c r="B78433" t="s">
        <v>122037</v>
      </c>
      <c r="C78433" t="str">
        <f t="shared" si="1297"/>
        <v>2023/12/08 20:47:18.127</v>
      </c>
      <c r="D78433">
        <v>1702039638127</v>
      </c>
      <c r="E78433">
        <v>0</v>
      </c>
      <c r="F78433" t="s">
        <v>1077</v>
      </c>
      <c r="H78433" t="s">
        <v>122038</v>
      </c>
    </row>
    <row r="78434" spans="1:8" hidden="1" x14ac:dyDescent="0.35">
      <c r="A78434">
        <v>1903242846</v>
      </c>
      <c r="B78434" t="s">
        <v>122039</v>
      </c>
      <c r="C78434" t="str">
        <f t="shared" si="1297"/>
        <v>2023/12/08 20:47:18.129</v>
      </c>
      <c r="D78434">
        <v>1702039638129</v>
      </c>
      <c r="E78434">
        <v>0</v>
      </c>
      <c r="F78434" t="s">
        <v>42889</v>
      </c>
      <c r="H78434" t="s">
        <v>122040</v>
      </c>
    </row>
    <row r="78435" spans="1:8" x14ac:dyDescent="0.35">
      <c r="A78435">
        <v>299865383</v>
      </c>
      <c r="B78435" t="s">
        <v>122041</v>
      </c>
      <c r="C78435" t="str">
        <f t="shared" si="1297"/>
        <v>2023/12/08 20:47:18.130</v>
      </c>
      <c r="D78435">
        <v>1702039638130</v>
      </c>
      <c r="E78435">
        <v>0</v>
      </c>
      <c r="F78435" t="s">
        <v>11109</v>
      </c>
      <c r="H78435" t="s">
        <v>122042</v>
      </c>
    </row>
    <row r="78436" spans="1:8" hidden="1" x14ac:dyDescent="0.35">
      <c r="A78436">
        <v>225400104</v>
      </c>
      <c r="B78436" t="s">
        <v>122043</v>
      </c>
      <c r="C78436" t="str">
        <f t="shared" si="1297"/>
        <v>2023/12/08 20:47:18.139</v>
      </c>
      <c r="D78436">
        <v>1702039638139</v>
      </c>
      <c r="E78436">
        <v>0</v>
      </c>
      <c r="F78436" t="s">
        <v>122044</v>
      </c>
      <c r="H78436" t="s">
        <v>122045</v>
      </c>
    </row>
    <row r="78437" spans="1:8" x14ac:dyDescent="0.35">
      <c r="A78437">
        <v>1246071767</v>
      </c>
      <c r="B78437" t="s">
        <v>122046</v>
      </c>
      <c r="C78437" t="str">
        <f t="shared" si="1297"/>
        <v>2023/12/08 20:47:18.156</v>
      </c>
      <c r="D78437">
        <v>1702039638156</v>
      </c>
      <c r="E78437">
        <v>0</v>
      </c>
      <c r="F78437" t="s">
        <v>6201</v>
      </c>
      <c r="H78437" t="s">
        <v>122047</v>
      </c>
    </row>
    <row r="78438" spans="1:8" x14ac:dyDescent="0.35">
      <c r="A78438">
        <v>1175476868</v>
      </c>
      <c r="B78438" t="s">
        <v>122048</v>
      </c>
      <c r="C78438" t="str">
        <f t="shared" si="1297"/>
        <v>2023/12/08 20:47:18.163</v>
      </c>
      <c r="D78438">
        <v>1702039638163</v>
      </c>
      <c r="E78438">
        <v>0</v>
      </c>
      <c r="F78438" t="s">
        <v>1077</v>
      </c>
      <c r="H78438" t="s">
        <v>122049</v>
      </c>
    </row>
    <row r="78439" spans="1:8" hidden="1" x14ac:dyDescent="0.35">
      <c r="A78439">
        <v>3546389432765243</v>
      </c>
      <c r="B78439" t="s">
        <v>104402</v>
      </c>
      <c r="C78439" t="str">
        <f t="shared" si="1297"/>
        <v>2023/12/08 20:47:18.194</v>
      </c>
      <c r="D78439">
        <v>1702039638194</v>
      </c>
      <c r="E78439">
        <v>0</v>
      </c>
      <c r="F78439" t="s">
        <v>81</v>
      </c>
      <c r="H78439" t="s">
        <v>122050</v>
      </c>
    </row>
    <row r="78440" spans="1:8" hidden="1" x14ac:dyDescent="0.35">
      <c r="A78440">
        <v>677602224</v>
      </c>
      <c r="B78440" t="s">
        <v>121933</v>
      </c>
      <c r="C78440" t="str">
        <f t="shared" si="1297"/>
        <v>2023/12/08 20:47:19.000</v>
      </c>
      <c r="D78440">
        <v>1702039639000</v>
      </c>
      <c r="E78440">
        <v>1</v>
      </c>
      <c r="F78440" t="s">
        <v>2242</v>
      </c>
      <c r="G78440">
        <v>0.1</v>
      </c>
      <c r="H78440" t="s">
        <v>59</v>
      </c>
    </row>
    <row r="78441" spans="1:8" hidden="1" x14ac:dyDescent="0.35">
      <c r="A78441">
        <v>31690058</v>
      </c>
      <c r="B78441" t="s">
        <v>122018</v>
      </c>
      <c r="C78441" t="str">
        <f t="shared" si="1297"/>
        <v>2023/12/08 20:47:19.000</v>
      </c>
      <c r="D78441">
        <v>1702039639000</v>
      </c>
      <c r="E78441">
        <v>1</v>
      </c>
      <c r="F78441" t="s">
        <v>3327</v>
      </c>
      <c r="G78441">
        <v>0.1</v>
      </c>
      <c r="H78441" t="s">
        <v>59</v>
      </c>
    </row>
    <row r="78442" spans="1:8" hidden="1" x14ac:dyDescent="0.35">
      <c r="A78442">
        <v>699334960</v>
      </c>
      <c r="B78442" t="s">
        <v>12368</v>
      </c>
      <c r="C78442" t="str">
        <f t="shared" si="1297"/>
        <v>2023/12/08 20:47:19.000</v>
      </c>
      <c r="D78442">
        <v>1702039639000</v>
      </c>
      <c r="E78442">
        <v>1</v>
      </c>
      <c r="F78442" t="s">
        <v>58</v>
      </c>
      <c r="G78442">
        <v>0</v>
      </c>
      <c r="H78442" t="s">
        <v>59</v>
      </c>
    </row>
    <row r="78443" spans="1:8" x14ac:dyDescent="0.35">
      <c r="A78443">
        <v>326520751</v>
      </c>
      <c r="B78443" t="s">
        <v>122051</v>
      </c>
      <c r="C78443" t="str">
        <f t="shared" si="1297"/>
        <v>2023/12/08 20:47:19.084</v>
      </c>
      <c r="D78443">
        <v>1702039639084</v>
      </c>
      <c r="E78443">
        <v>0</v>
      </c>
      <c r="F78443" t="s">
        <v>26644</v>
      </c>
      <c r="H78443" t="s">
        <v>122052</v>
      </c>
    </row>
    <row r="78444" spans="1:8" x14ac:dyDescent="0.35">
      <c r="A78444">
        <v>3546575517256377</v>
      </c>
      <c r="B78444" t="s">
        <v>122053</v>
      </c>
      <c r="C78444" t="str">
        <f t="shared" si="1297"/>
        <v>2023/12/08 20:47:19.084</v>
      </c>
      <c r="D78444">
        <v>1702039639084</v>
      </c>
      <c r="E78444">
        <v>0</v>
      </c>
      <c r="F78444" t="s">
        <v>14146</v>
      </c>
      <c r="H78444" t="s">
        <v>122054</v>
      </c>
    </row>
    <row r="78445" spans="1:8" x14ac:dyDescent="0.35">
      <c r="A78445">
        <v>482631835</v>
      </c>
      <c r="B78445" t="s">
        <v>122055</v>
      </c>
      <c r="C78445" t="str">
        <f t="shared" si="1297"/>
        <v>2023/12/08 20:47:19.113</v>
      </c>
      <c r="D78445">
        <v>1702039639113</v>
      </c>
      <c r="E78445">
        <v>0</v>
      </c>
      <c r="F78445" t="s">
        <v>9610</v>
      </c>
      <c r="H78445" t="s">
        <v>122056</v>
      </c>
    </row>
    <row r="78446" spans="1:8" x14ac:dyDescent="0.35">
      <c r="A78446">
        <v>454151186</v>
      </c>
      <c r="B78446" t="s">
        <v>122057</v>
      </c>
      <c r="C78446" t="str">
        <f t="shared" si="1297"/>
        <v>2023/12/08 20:47:19.127</v>
      </c>
      <c r="D78446">
        <v>1702039639127</v>
      </c>
      <c r="E78446">
        <v>0</v>
      </c>
      <c r="F78446" t="s">
        <v>6201</v>
      </c>
      <c r="H78446" t="s">
        <v>122058</v>
      </c>
    </row>
    <row r="78447" spans="1:8" x14ac:dyDescent="0.35">
      <c r="A78447">
        <v>11646280</v>
      </c>
      <c r="B78447" t="s">
        <v>122059</v>
      </c>
      <c r="C78447" t="str">
        <f t="shared" si="1297"/>
        <v>2023/12/08 20:47:19.132</v>
      </c>
      <c r="D78447">
        <v>1702039639132</v>
      </c>
      <c r="E78447">
        <v>0</v>
      </c>
      <c r="F78447" t="s">
        <v>6201</v>
      </c>
      <c r="H78447" t="s">
        <v>122060</v>
      </c>
    </row>
    <row r="78448" spans="1:8" hidden="1" x14ac:dyDescent="0.35">
      <c r="A78448">
        <v>7344751</v>
      </c>
      <c r="B78448" t="s">
        <v>122061</v>
      </c>
      <c r="C78448" t="str">
        <f t="shared" si="1297"/>
        <v>2023/12/08 20:47:19.136</v>
      </c>
      <c r="D78448">
        <v>1702039639136</v>
      </c>
      <c r="E78448">
        <v>0</v>
      </c>
      <c r="F78448" t="s">
        <v>122062</v>
      </c>
      <c r="H78448" t="s">
        <v>122063</v>
      </c>
    </row>
    <row r="78449" spans="1:8" x14ac:dyDescent="0.35">
      <c r="A78449">
        <v>1071263374</v>
      </c>
      <c r="B78449" t="s">
        <v>27700</v>
      </c>
      <c r="C78449" t="str">
        <f t="shared" si="1297"/>
        <v>2023/12/08 20:47:19.138</v>
      </c>
      <c r="D78449">
        <v>1702039639138</v>
      </c>
      <c r="E78449">
        <v>0</v>
      </c>
      <c r="F78449" t="s">
        <v>121494</v>
      </c>
      <c r="H78449" t="s">
        <v>122064</v>
      </c>
    </row>
    <row r="78450" spans="1:8" x14ac:dyDescent="0.35">
      <c r="A78450">
        <v>69672263</v>
      </c>
      <c r="B78450" t="s">
        <v>110511</v>
      </c>
      <c r="C78450" t="str">
        <f t="shared" si="1297"/>
        <v>2023/12/08 20:47:19.143</v>
      </c>
      <c r="D78450">
        <v>1702039639143</v>
      </c>
      <c r="E78450">
        <v>0</v>
      </c>
      <c r="F78450" t="s">
        <v>14146</v>
      </c>
      <c r="H78450" t="s">
        <v>122065</v>
      </c>
    </row>
    <row r="78451" spans="1:8" hidden="1" x14ac:dyDescent="0.35">
      <c r="A78451">
        <v>104558072</v>
      </c>
      <c r="B78451" t="s">
        <v>122066</v>
      </c>
      <c r="C78451" t="str">
        <f t="shared" si="1297"/>
        <v>2023/12/08 20:47:19.146</v>
      </c>
      <c r="D78451">
        <v>1702039639146</v>
      </c>
      <c r="E78451">
        <v>0</v>
      </c>
      <c r="F78451" t="s">
        <v>4728</v>
      </c>
      <c r="H78451" t="s">
        <v>122067</v>
      </c>
    </row>
    <row r="78452" spans="1:8" x14ac:dyDescent="0.35">
      <c r="A78452">
        <v>450554540</v>
      </c>
      <c r="B78452" t="s">
        <v>122068</v>
      </c>
      <c r="C78452" t="str">
        <f t="shared" si="1297"/>
        <v>2023/12/08 20:47:19.150</v>
      </c>
      <c r="D78452">
        <v>1702039639150</v>
      </c>
      <c r="E78452">
        <v>0</v>
      </c>
      <c r="F78452" t="s">
        <v>19647</v>
      </c>
      <c r="H78452" t="s">
        <v>122069</v>
      </c>
    </row>
    <row r="78453" spans="1:8" x14ac:dyDescent="0.35">
      <c r="A78453">
        <v>302570355</v>
      </c>
      <c r="B78453" t="s">
        <v>122070</v>
      </c>
      <c r="C78453" t="str">
        <f t="shared" si="1297"/>
        <v>2023/12/08 20:47:19.169</v>
      </c>
      <c r="D78453">
        <v>1702039639169</v>
      </c>
      <c r="E78453">
        <v>0</v>
      </c>
      <c r="F78453" t="s">
        <v>1077</v>
      </c>
      <c r="H78453" t="s">
        <v>122071</v>
      </c>
    </row>
    <row r="78454" spans="1:8" x14ac:dyDescent="0.35">
      <c r="A78454">
        <v>498713012</v>
      </c>
      <c r="B78454" t="s">
        <v>122072</v>
      </c>
      <c r="C78454" t="str">
        <f t="shared" si="1297"/>
        <v>2023/12/08 20:47:19.180</v>
      </c>
      <c r="D78454">
        <v>1702039639180</v>
      </c>
      <c r="E78454">
        <v>0</v>
      </c>
      <c r="F78454" t="s">
        <v>20301</v>
      </c>
      <c r="H78454" t="s">
        <v>122073</v>
      </c>
    </row>
    <row r="78455" spans="1:8" hidden="1" x14ac:dyDescent="0.35">
      <c r="A78455">
        <v>510240668</v>
      </c>
      <c r="B78455" t="s">
        <v>50689</v>
      </c>
      <c r="C78455" t="str">
        <f t="shared" si="1297"/>
        <v>2023/12/08 20:47:19.182</v>
      </c>
      <c r="D78455">
        <v>1702039639182</v>
      </c>
      <c r="E78455">
        <v>0</v>
      </c>
      <c r="F78455" t="s">
        <v>81</v>
      </c>
      <c r="H78455" t="s">
        <v>122074</v>
      </c>
    </row>
    <row r="78456" spans="1:8" x14ac:dyDescent="0.35">
      <c r="A78456">
        <v>3546590084073562</v>
      </c>
      <c r="B78456" t="s">
        <v>18384</v>
      </c>
      <c r="C78456" t="str">
        <f t="shared" si="1297"/>
        <v>2023/12/08 20:47:19.193</v>
      </c>
      <c r="D78456">
        <v>1702039639193</v>
      </c>
      <c r="E78456">
        <v>0</v>
      </c>
      <c r="F78456" t="s">
        <v>24</v>
      </c>
      <c r="H78456" t="s">
        <v>122075</v>
      </c>
    </row>
    <row r="78457" spans="1:8" hidden="1" x14ac:dyDescent="0.35">
      <c r="A78457">
        <v>308217</v>
      </c>
      <c r="B78457" t="s">
        <v>122076</v>
      </c>
      <c r="C78457" t="str">
        <f t="shared" si="1297"/>
        <v>2023/12/08 20:47:20.000</v>
      </c>
      <c r="D78457">
        <v>1702039640000</v>
      </c>
      <c r="E78457">
        <v>1</v>
      </c>
      <c r="F78457" t="s">
        <v>72</v>
      </c>
      <c r="G78457">
        <v>1</v>
      </c>
      <c r="H78457" t="s">
        <v>59</v>
      </c>
    </row>
    <row r="78458" spans="1:8" hidden="1" x14ac:dyDescent="0.35">
      <c r="A78458">
        <v>32970920</v>
      </c>
      <c r="B78458" t="s">
        <v>56350</v>
      </c>
      <c r="C78458" t="str">
        <f t="shared" ref="C78458:C78515" si="1298">TEXT((D78458/1000+8*3600)/86400+70*365+19,"yyyy/mm/dd hh:mm:ss.000")</f>
        <v>2023/12/08 20:47:20.000</v>
      </c>
      <c r="D78458">
        <v>1702039640000</v>
      </c>
      <c r="E78458">
        <v>1</v>
      </c>
      <c r="F78458" t="s">
        <v>1458</v>
      </c>
      <c r="G78458">
        <v>0.5</v>
      </c>
      <c r="H78458" t="s">
        <v>59</v>
      </c>
    </row>
    <row r="78459" spans="1:8" hidden="1" x14ac:dyDescent="0.35">
      <c r="A78459">
        <v>167360565</v>
      </c>
      <c r="B78459" t="s">
        <v>57814</v>
      </c>
      <c r="C78459" t="str">
        <f t="shared" si="1298"/>
        <v>2023/12/08 20:47:20.000</v>
      </c>
      <c r="D78459">
        <v>1702039640000</v>
      </c>
      <c r="E78459">
        <v>1</v>
      </c>
      <c r="F78459" t="s">
        <v>72</v>
      </c>
      <c r="G78459">
        <v>0.1</v>
      </c>
      <c r="H78459" t="s">
        <v>59</v>
      </c>
    </row>
    <row r="78460" spans="1:8" hidden="1" x14ac:dyDescent="0.35">
      <c r="A78460">
        <v>677602224</v>
      </c>
      <c r="B78460" t="s">
        <v>121933</v>
      </c>
      <c r="C78460" t="str">
        <f t="shared" si="1298"/>
        <v>2023/12/08 20:47:20.000</v>
      </c>
      <c r="D78460">
        <v>1702039640000</v>
      </c>
      <c r="E78460">
        <v>1</v>
      </c>
      <c r="F78460" t="s">
        <v>2242</v>
      </c>
      <c r="G78460">
        <v>0.1</v>
      </c>
      <c r="H78460" t="s">
        <v>59</v>
      </c>
    </row>
    <row r="78461" spans="1:8" hidden="1" x14ac:dyDescent="0.35">
      <c r="A78461">
        <v>662801855</v>
      </c>
      <c r="B78461" t="s">
        <v>122077</v>
      </c>
      <c r="C78461" t="str">
        <f t="shared" si="1298"/>
        <v>2023/12/08 20:47:20.000</v>
      </c>
      <c r="D78461">
        <v>1702039640000</v>
      </c>
      <c r="E78461">
        <v>1</v>
      </c>
      <c r="F78461" t="s">
        <v>72</v>
      </c>
      <c r="G78461">
        <v>0.1</v>
      </c>
      <c r="H78461" t="s">
        <v>59</v>
      </c>
    </row>
    <row r="78462" spans="1:8" hidden="1" x14ac:dyDescent="0.35">
      <c r="A78462">
        <v>699334960</v>
      </c>
      <c r="B78462" t="s">
        <v>12368</v>
      </c>
      <c r="C78462" t="str">
        <f t="shared" si="1298"/>
        <v>2023/12/08 20:47:20.000</v>
      </c>
      <c r="D78462">
        <v>1702039640000</v>
      </c>
      <c r="E78462">
        <v>1</v>
      </c>
      <c r="F78462" t="s">
        <v>58</v>
      </c>
      <c r="G78462">
        <v>0</v>
      </c>
      <c r="H78462" t="s">
        <v>59</v>
      </c>
    </row>
    <row r="78463" spans="1:8" x14ac:dyDescent="0.35">
      <c r="A78463">
        <v>3537113039505520</v>
      </c>
      <c r="B78463" t="s">
        <v>25425</v>
      </c>
      <c r="C78463" t="str">
        <f t="shared" si="1298"/>
        <v>2023/12/08 20:47:20.071</v>
      </c>
      <c r="D78463">
        <v>1702039640071</v>
      </c>
      <c r="E78463">
        <v>0</v>
      </c>
      <c r="F78463" t="s">
        <v>60626</v>
      </c>
      <c r="H78463" t="s">
        <v>122078</v>
      </c>
    </row>
    <row r="78464" spans="1:8" x14ac:dyDescent="0.35">
      <c r="A78464">
        <v>352064</v>
      </c>
      <c r="B78464" t="s">
        <v>120760</v>
      </c>
      <c r="C78464" t="str">
        <f t="shared" si="1298"/>
        <v>2023/12/08 20:47:20.081</v>
      </c>
      <c r="D78464">
        <v>1702039640081</v>
      </c>
      <c r="E78464">
        <v>0</v>
      </c>
      <c r="F78464" t="s">
        <v>4067</v>
      </c>
      <c r="H78464" t="s">
        <v>122079</v>
      </c>
    </row>
    <row r="78465" spans="1:8" x14ac:dyDescent="0.35">
      <c r="A78465">
        <v>1483093535</v>
      </c>
      <c r="B78465" t="s">
        <v>3166</v>
      </c>
      <c r="C78465" t="str">
        <f t="shared" si="1298"/>
        <v>2023/12/08 20:47:20.089</v>
      </c>
      <c r="D78465">
        <v>1702039640089</v>
      </c>
      <c r="E78465">
        <v>0</v>
      </c>
      <c r="F78465" t="s">
        <v>60626</v>
      </c>
      <c r="H78465" t="s">
        <v>122080</v>
      </c>
    </row>
    <row r="78466" spans="1:8" x14ac:dyDescent="0.35">
      <c r="A78466">
        <v>480096924</v>
      </c>
      <c r="B78466" t="s">
        <v>122081</v>
      </c>
      <c r="C78466" t="str">
        <f t="shared" si="1298"/>
        <v>2023/12/08 20:47:20.102</v>
      </c>
      <c r="D78466">
        <v>1702039640102</v>
      </c>
      <c r="E78466">
        <v>0</v>
      </c>
      <c r="F78466" t="s">
        <v>122082</v>
      </c>
      <c r="H78466" t="s">
        <v>122083</v>
      </c>
    </row>
    <row r="78467" spans="1:8" x14ac:dyDescent="0.35">
      <c r="A78467">
        <v>3493115627309281</v>
      </c>
      <c r="B78467" t="s">
        <v>12287</v>
      </c>
      <c r="C78467" t="str">
        <f t="shared" si="1298"/>
        <v>2023/12/08 20:47:20.108</v>
      </c>
      <c r="D78467">
        <v>1702039640108</v>
      </c>
      <c r="E78467">
        <v>0</v>
      </c>
      <c r="F78467" t="s">
        <v>122084</v>
      </c>
      <c r="H78467" t="s">
        <v>122085</v>
      </c>
    </row>
    <row r="78468" spans="1:8" x14ac:dyDescent="0.35">
      <c r="A78468">
        <v>607460850</v>
      </c>
      <c r="B78468" t="s">
        <v>122086</v>
      </c>
      <c r="C78468" t="str">
        <f t="shared" si="1298"/>
        <v>2023/12/08 20:47:20.109</v>
      </c>
      <c r="D78468">
        <v>1702039640109</v>
      </c>
      <c r="E78468">
        <v>0</v>
      </c>
      <c r="F78468" t="s">
        <v>96780</v>
      </c>
      <c r="H78468" t="s">
        <v>122087</v>
      </c>
    </row>
    <row r="78469" spans="1:8" x14ac:dyDescent="0.35">
      <c r="A78469">
        <v>26578046</v>
      </c>
      <c r="B78469" t="s">
        <v>122088</v>
      </c>
      <c r="C78469" t="str">
        <f t="shared" si="1298"/>
        <v>2023/12/08 20:47:20.116</v>
      </c>
      <c r="D78469">
        <v>1702039640116</v>
      </c>
      <c r="E78469">
        <v>0</v>
      </c>
      <c r="F78469" t="s">
        <v>122089</v>
      </c>
      <c r="H78469" t="s">
        <v>122090</v>
      </c>
    </row>
    <row r="78470" spans="1:8" x14ac:dyDescent="0.35">
      <c r="A78470">
        <v>85636724</v>
      </c>
      <c r="B78470" t="s">
        <v>5201</v>
      </c>
      <c r="C78470" t="str">
        <f t="shared" si="1298"/>
        <v>2023/12/08 20:47:20.130</v>
      </c>
      <c r="D78470">
        <v>1702039640130</v>
      </c>
      <c r="E78470">
        <v>0</v>
      </c>
      <c r="F78470" t="s">
        <v>24</v>
      </c>
      <c r="H78470" t="s">
        <v>122091</v>
      </c>
    </row>
    <row r="78471" spans="1:8" x14ac:dyDescent="0.35">
      <c r="A78471">
        <v>422722031</v>
      </c>
      <c r="B78471" t="s">
        <v>90094</v>
      </c>
      <c r="C78471" t="str">
        <f t="shared" si="1298"/>
        <v>2023/12/08 20:47:20.137</v>
      </c>
      <c r="D78471">
        <v>1702039640137</v>
      </c>
      <c r="E78471">
        <v>0</v>
      </c>
      <c r="F78471" t="s">
        <v>475</v>
      </c>
      <c r="H78471" t="s">
        <v>122092</v>
      </c>
    </row>
    <row r="78472" spans="1:8" hidden="1" x14ac:dyDescent="0.35">
      <c r="A78472">
        <v>337789150</v>
      </c>
      <c r="B78472" t="s">
        <v>122093</v>
      </c>
      <c r="C78472" t="str">
        <f t="shared" si="1298"/>
        <v>2023/12/08 20:47:20.138</v>
      </c>
      <c r="D78472">
        <v>1702039640138</v>
      </c>
      <c r="E78472">
        <v>0</v>
      </c>
      <c r="F78472" t="s">
        <v>37624</v>
      </c>
      <c r="H78472" t="s">
        <v>122094</v>
      </c>
    </row>
    <row r="78473" spans="1:8" x14ac:dyDescent="0.35">
      <c r="A78473">
        <v>3493124328393464</v>
      </c>
      <c r="B78473" t="s">
        <v>122095</v>
      </c>
      <c r="C78473" t="str">
        <f t="shared" si="1298"/>
        <v>2023/12/08 20:47:20.139</v>
      </c>
      <c r="D78473">
        <v>1702039640139</v>
      </c>
      <c r="E78473">
        <v>0</v>
      </c>
      <c r="F78473" t="s">
        <v>20301</v>
      </c>
      <c r="H78473" t="s">
        <v>122096</v>
      </c>
    </row>
    <row r="78474" spans="1:8" x14ac:dyDescent="0.35">
      <c r="A78474">
        <v>472908957</v>
      </c>
      <c r="B78474" t="s">
        <v>122097</v>
      </c>
      <c r="C78474" t="str">
        <f t="shared" si="1298"/>
        <v>2023/12/08 20:47:20.144</v>
      </c>
      <c r="D78474">
        <v>1702039640144</v>
      </c>
      <c r="E78474">
        <v>0</v>
      </c>
      <c r="F78474" t="s">
        <v>25949</v>
      </c>
      <c r="H78474" t="s">
        <v>122098</v>
      </c>
    </row>
    <row r="78475" spans="1:8" x14ac:dyDescent="0.35">
      <c r="A78475">
        <v>3546384707881388</v>
      </c>
      <c r="B78475" t="s">
        <v>122099</v>
      </c>
      <c r="C78475" t="str">
        <f t="shared" si="1298"/>
        <v>2023/12/08 20:47:20.144</v>
      </c>
      <c r="D78475">
        <v>1702039640144</v>
      </c>
      <c r="E78475">
        <v>0</v>
      </c>
      <c r="F78475" t="s">
        <v>6201</v>
      </c>
      <c r="H78475" t="s">
        <v>122100</v>
      </c>
    </row>
    <row r="78476" spans="1:8" hidden="1" x14ac:dyDescent="0.35">
      <c r="A78476">
        <v>541350581</v>
      </c>
      <c r="B78476" t="s">
        <v>122101</v>
      </c>
      <c r="C78476" t="str">
        <f t="shared" si="1298"/>
        <v>2023/12/08 20:47:20.148</v>
      </c>
      <c r="D78476">
        <v>1702039640148</v>
      </c>
      <c r="E78476">
        <v>0</v>
      </c>
      <c r="F78476" t="s">
        <v>122102</v>
      </c>
      <c r="H78476" t="s">
        <v>122103</v>
      </c>
    </row>
    <row r="78477" spans="1:8" x14ac:dyDescent="0.35">
      <c r="A78477">
        <v>492488236</v>
      </c>
      <c r="B78477" t="s">
        <v>122104</v>
      </c>
      <c r="C78477" t="str">
        <f t="shared" si="1298"/>
        <v>2023/12/08 20:47:20.155</v>
      </c>
      <c r="D78477">
        <v>1702039640155</v>
      </c>
      <c r="E78477">
        <v>0</v>
      </c>
      <c r="F78477" t="s">
        <v>7862</v>
      </c>
      <c r="H78477" t="s">
        <v>122105</v>
      </c>
    </row>
    <row r="78478" spans="1:8" hidden="1" x14ac:dyDescent="0.35">
      <c r="A78478">
        <v>650037162</v>
      </c>
      <c r="B78478" t="s">
        <v>121367</v>
      </c>
      <c r="C78478" t="str">
        <f t="shared" si="1298"/>
        <v>2023/12/08 20:47:21.000</v>
      </c>
      <c r="D78478">
        <v>1702039641000</v>
      </c>
      <c r="E78478">
        <v>1</v>
      </c>
      <c r="F78478" t="s">
        <v>186</v>
      </c>
      <c r="G78478">
        <v>1</v>
      </c>
      <c r="H78478" t="s">
        <v>59</v>
      </c>
    </row>
    <row r="78479" spans="1:8" hidden="1" x14ac:dyDescent="0.35">
      <c r="A78479">
        <v>435377906</v>
      </c>
      <c r="B78479" t="s">
        <v>119937</v>
      </c>
      <c r="C78479" t="str">
        <f t="shared" si="1298"/>
        <v>2023/12/08 20:47:21.000</v>
      </c>
      <c r="D78479">
        <v>1702039641000</v>
      </c>
      <c r="E78479">
        <v>1</v>
      </c>
      <c r="F78479" t="s">
        <v>517</v>
      </c>
      <c r="G78479">
        <v>0.1</v>
      </c>
      <c r="H78479" t="s">
        <v>59</v>
      </c>
    </row>
    <row r="78480" spans="1:8" hidden="1" x14ac:dyDescent="0.35">
      <c r="A78480">
        <v>677602224</v>
      </c>
      <c r="B78480" t="s">
        <v>121933</v>
      </c>
      <c r="C78480" t="str">
        <f t="shared" si="1298"/>
        <v>2023/12/08 20:47:21.000</v>
      </c>
      <c r="D78480">
        <v>1702039641000</v>
      </c>
      <c r="E78480">
        <v>1</v>
      </c>
      <c r="F78480" t="s">
        <v>2242</v>
      </c>
      <c r="G78480">
        <v>0.1</v>
      </c>
      <c r="H78480" t="s">
        <v>59</v>
      </c>
    </row>
    <row r="78481" spans="1:8" hidden="1" x14ac:dyDescent="0.35">
      <c r="A78481">
        <v>699334960</v>
      </c>
      <c r="B78481" t="s">
        <v>12368</v>
      </c>
      <c r="C78481" t="str">
        <f t="shared" si="1298"/>
        <v>2023/12/08 20:47:21.000</v>
      </c>
      <c r="D78481">
        <v>1702039641000</v>
      </c>
      <c r="E78481">
        <v>1</v>
      </c>
      <c r="F78481" t="s">
        <v>58</v>
      </c>
      <c r="G78481">
        <v>0</v>
      </c>
      <c r="H78481" t="s">
        <v>59</v>
      </c>
    </row>
    <row r="78482" spans="1:8" x14ac:dyDescent="0.35">
      <c r="A78482">
        <v>2112707748</v>
      </c>
      <c r="B78482" t="s">
        <v>122106</v>
      </c>
      <c r="C78482" t="str">
        <f t="shared" si="1298"/>
        <v>2023/12/08 20:47:21.087</v>
      </c>
      <c r="D78482">
        <v>1702039641087</v>
      </c>
      <c r="E78482">
        <v>0</v>
      </c>
      <c r="F78482" t="s">
        <v>122107</v>
      </c>
      <c r="H78482" t="s">
        <v>122108</v>
      </c>
    </row>
    <row r="78483" spans="1:8" x14ac:dyDescent="0.35">
      <c r="A78483">
        <v>1113510239</v>
      </c>
      <c r="B78483" t="s">
        <v>122109</v>
      </c>
      <c r="C78483" t="str">
        <f t="shared" si="1298"/>
        <v>2023/12/08 20:47:21.094</v>
      </c>
      <c r="D78483">
        <v>1702039641094</v>
      </c>
      <c r="E78483">
        <v>0</v>
      </c>
      <c r="F78483" t="s">
        <v>14146</v>
      </c>
      <c r="H78483" t="s">
        <v>122110</v>
      </c>
    </row>
    <row r="78484" spans="1:8" hidden="1" x14ac:dyDescent="0.35">
      <c r="A78484">
        <v>505390691</v>
      </c>
      <c r="B78484" t="s">
        <v>118678</v>
      </c>
      <c r="C78484" t="str">
        <f t="shared" si="1298"/>
        <v>2023/12/08 20:47:21.100</v>
      </c>
      <c r="D78484">
        <v>1702039641100</v>
      </c>
      <c r="E78484">
        <v>0</v>
      </c>
      <c r="F78484" t="s">
        <v>110915</v>
      </c>
      <c r="H78484" t="s">
        <v>122111</v>
      </c>
    </row>
    <row r="78485" spans="1:8" hidden="1" x14ac:dyDescent="0.35">
      <c r="A78485">
        <v>2109680193</v>
      </c>
      <c r="B78485" t="s">
        <v>122112</v>
      </c>
      <c r="C78485" t="str">
        <f t="shared" si="1298"/>
        <v>2023/12/08 20:47:21.113</v>
      </c>
      <c r="D78485">
        <v>1702039641113</v>
      </c>
      <c r="E78485">
        <v>0</v>
      </c>
      <c r="F78485" t="s">
        <v>61111</v>
      </c>
      <c r="H78485" t="s">
        <v>122113</v>
      </c>
    </row>
    <row r="78486" spans="1:8" x14ac:dyDescent="0.35">
      <c r="A78486">
        <v>355096751</v>
      </c>
      <c r="B78486" t="s">
        <v>122114</v>
      </c>
      <c r="C78486" t="str">
        <f t="shared" si="1298"/>
        <v>2023/12/08 20:47:21.128</v>
      </c>
      <c r="D78486">
        <v>1702039641128</v>
      </c>
      <c r="E78486">
        <v>0</v>
      </c>
      <c r="F78486" t="s">
        <v>1077</v>
      </c>
      <c r="H78486" t="s">
        <v>122115</v>
      </c>
    </row>
    <row r="78487" spans="1:8" hidden="1" x14ac:dyDescent="0.35">
      <c r="A78487">
        <v>2745185</v>
      </c>
      <c r="B78487" t="s">
        <v>122116</v>
      </c>
      <c r="C78487" t="str">
        <f t="shared" si="1298"/>
        <v>2023/12/08 20:47:21.148</v>
      </c>
      <c r="D78487">
        <v>1702039641148</v>
      </c>
      <c r="E78487">
        <v>0</v>
      </c>
      <c r="F78487" t="s">
        <v>122117</v>
      </c>
      <c r="H78487" t="s">
        <v>122118</v>
      </c>
    </row>
    <row r="78488" spans="1:8" hidden="1" x14ac:dyDescent="0.35">
      <c r="A78488">
        <v>416299244</v>
      </c>
      <c r="B78488" t="s">
        <v>122119</v>
      </c>
      <c r="C78488" t="str">
        <f t="shared" si="1298"/>
        <v>2023/12/08 20:47:21.157</v>
      </c>
      <c r="D78488">
        <v>1702039641157</v>
      </c>
      <c r="E78488">
        <v>0</v>
      </c>
      <c r="F78488" t="s">
        <v>122120</v>
      </c>
      <c r="H78488" t="s">
        <v>122121</v>
      </c>
    </row>
    <row r="78489" spans="1:8" hidden="1" x14ac:dyDescent="0.35">
      <c r="A78489">
        <v>334615780</v>
      </c>
      <c r="B78489" t="s">
        <v>122122</v>
      </c>
      <c r="C78489" t="str">
        <f t="shared" si="1298"/>
        <v>2023/12/08 20:47:21.175</v>
      </c>
      <c r="D78489">
        <v>1702039641175</v>
      </c>
      <c r="E78489">
        <v>0</v>
      </c>
      <c r="F78489" t="s">
        <v>33573</v>
      </c>
      <c r="H78489" t="s">
        <v>122123</v>
      </c>
    </row>
    <row r="78490" spans="1:8" hidden="1" x14ac:dyDescent="0.35">
      <c r="A78490">
        <v>1928058771</v>
      </c>
      <c r="B78490" t="s">
        <v>122124</v>
      </c>
      <c r="C78490" t="str">
        <f t="shared" si="1298"/>
        <v>2023/12/08 20:47:21.178</v>
      </c>
      <c r="D78490">
        <v>1702039641178</v>
      </c>
      <c r="E78490">
        <v>0</v>
      </c>
      <c r="F78490" t="s">
        <v>122125</v>
      </c>
      <c r="H78490" t="s">
        <v>122126</v>
      </c>
    </row>
    <row r="78491" spans="1:8" x14ac:dyDescent="0.35">
      <c r="A78491">
        <v>1987852217</v>
      </c>
      <c r="B78491" t="s">
        <v>122127</v>
      </c>
      <c r="C78491" t="str">
        <f t="shared" si="1298"/>
        <v>2023/12/08 20:47:21.181</v>
      </c>
      <c r="D78491">
        <v>1702039641181</v>
      </c>
      <c r="E78491">
        <v>0</v>
      </c>
      <c r="F78491" t="s">
        <v>14146</v>
      </c>
      <c r="H78491" t="s">
        <v>122128</v>
      </c>
    </row>
    <row r="78492" spans="1:8" hidden="1" x14ac:dyDescent="0.35">
      <c r="A78492">
        <v>1010760812</v>
      </c>
      <c r="B78492" t="s">
        <v>122129</v>
      </c>
      <c r="C78492" t="str">
        <f t="shared" si="1298"/>
        <v>2023/12/08 20:47:21.182</v>
      </c>
      <c r="D78492">
        <v>1702039641182</v>
      </c>
      <c r="E78492">
        <v>0</v>
      </c>
      <c r="F78492" t="s">
        <v>84931</v>
      </c>
      <c r="H78492" t="s">
        <v>122130</v>
      </c>
    </row>
    <row r="78493" spans="1:8" x14ac:dyDescent="0.35">
      <c r="A78493">
        <v>1337488563</v>
      </c>
      <c r="B78493" t="s">
        <v>122131</v>
      </c>
      <c r="C78493" t="str">
        <f t="shared" si="1298"/>
        <v>2023/12/08 20:47:21.200</v>
      </c>
      <c r="D78493">
        <v>1702039641200</v>
      </c>
      <c r="E78493">
        <v>0</v>
      </c>
      <c r="F78493" t="s">
        <v>122132</v>
      </c>
      <c r="H78493" t="s">
        <v>122133</v>
      </c>
    </row>
    <row r="78494" spans="1:8" x14ac:dyDescent="0.35">
      <c r="A78494">
        <v>31715570</v>
      </c>
      <c r="B78494" t="s">
        <v>122134</v>
      </c>
      <c r="C78494" t="str">
        <f t="shared" si="1298"/>
        <v>2023/12/08 20:47:21.240</v>
      </c>
      <c r="D78494">
        <v>1702039641240</v>
      </c>
      <c r="E78494">
        <v>0</v>
      </c>
      <c r="F78494" t="s">
        <v>6201</v>
      </c>
      <c r="H78494" t="s">
        <v>122135</v>
      </c>
    </row>
    <row r="78495" spans="1:8" hidden="1" x14ac:dyDescent="0.35">
      <c r="A78495">
        <v>677602224</v>
      </c>
      <c r="B78495" t="s">
        <v>121933</v>
      </c>
      <c r="C78495" t="str">
        <f t="shared" si="1298"/>
        <v>2023/12/08 20:47:22.000</v>
      </c>
      <c r="D78495">
        <v>1702039642000</v>
      </c>
      <c r="E78495">
        <v>1</v>
      </c>
      <c r="F78495" t="s">
        <v>2242</v>
      </c>
      <c r="G78495">
        <v>0.1</v>
      </c>
      <c r="H78495" t="s">
        <v>59</v>
      </c>
    </row>
    <row r="78496" spans="1:8" hidden="1" x14ac:dyDescent="0.35">
      <c r="A78496">
        <v>382183496</v>
      </c>
      <c r="B78496" t="s">
        <v>122136</v>
      </c>
      <c r="C78496" t="str">
        <f t="shared" si="1298"/>
        <v>2023/12/08 20:47:22.000</v>
      </c>
      <c r="D78496">
        <v>1702039642000</v>
      </c>
      <c r="E78496">
        <v>1</v>
      </c>
      <c r="F78496" t="s">
        <v>72</v>
      </c>
      <c r="G78496">
        <v>0.1</v>
      </c>
      <c r="H78496" t="s">
        <v>59</v>
      </c>
    </row>
    <row r="78497" spans="1:8" hidden="1" x14ac:dyDescent="0.35">
      <c r="A78497">
        <v>699334960</v>
      </c>
      <c r="B78497" t="s">
        <v>12368</v>
      </c>
      <c r="C78497" t="str">
        <f t="shared" si="1298"/>
        <v>2023/12/08 20:47:22.000</v>
      </c>
      <c r="D78497">
        <v>1702039642000</v>
      </c>
      <c r="E78497">
        <v>1</v>
      </c>
      <c r="F78497" t="s">
        <v>58</v>
      </c>
      <c r="G78497">
        <v>0</v>
      </c>
      <c r="H78497" t="s">
        <v>59</v>
      </c>
    </row>
    <row r="78498" spans="1:8" x14ac:dyDescent="0.35">
      <c r="A78498">
        <v>305849441</v>
      </c>
      <c r="B78498" t="s">
        <v>122137</v>
      </c>
      <c r="C78498" t="str">
        <f t="shared" si="1298"/>
        <v>2023/12/08 20:47:22.100</v>
      </c>
      <c r="D78498">
        <v>1702039642100</v>
      </c>
      <c r="E78498">
        <v>0</v>
      </c>
      <c r="F78498" t="s">
        <v>1077</v>
      </c>
      <c r="H78498" t="s">
        <v>122138</v>
      </c>
    </row>
    <row r="78499" spans="1:8" x14ac:dyDescent="0.35">
      <c r="A78499">
        <v>508616693</v>
      </c>
      <c r="B78499" t="s">
        <v>46321</v>
      </c>
      <c r="C78499" t="str">
        <f t="shared" si="1298"/>
        <v>2023/12/08 20:47:22.104</v>
      </c>
      <c r="D78499">
        <v>1702039642104</v>
      </c>
      <c r="E78499">
        <v>0</v>
      </c>
      <c r="F78499" t="s">
        <v>98423</v>
      </c>
      <c r="H78499" t="s">
        <v>122139</v>
      </c>
    </row>
    <row r="78500" spans="1:8" x14ac:dyDescent="0.35">
      <c r="A78500">
        <v>3461564019510118</v>
      </c>
      <c r="B78500" t="s">
        <v>22483</v>
      </c>
      <c r="C78500" t="str">
        <f t="shared" si="1298"/>
        <v>2023/12/08 20:47:22.109</v>
      </c>
      <c r="D78500">
        <v>1702039642109</v>
      </c>
      <c r="E78500">
        <v>0</v>
      </c>
      <c r="F78500" t="s">
        <v>14146</v>
      </c>
      <c r="H78500" t="s">
        <v>122140</v>
      </c>
    </row>
    <row r="78501" spans="1:8" hidden="1" x14ac:dyDescent="0.35">
      <c r="A78501">
        <v>631853844</v>
      </c>
      <c r="B78501" t="s">
        <v>18513</v>
      </c>
      <c r="C78501" t="str">
        <f t="shared" si="1298"/>
        <v>2023/12/08 20:47:22.111</v>
      </c>
      <c r="D78501">
        <v>1702039642111</v>
      </c>
      <c r="E78501">
        <v>0</v>
      </c>
      <c r="F78501" t="s">
        <v>81</v>
      </c>
      <c r="H78501" t="s">
        <v>122141</v>
      </c>
    </row>
    <row r="78502" spans="1:8" x14ac:dyDescent="0.35">
      <c r="A78502">
        <v>1657811285</v>
      </c>
      <c r="B78502" t="s">
        <v>107830</v>
      </c>
      <c r="C78502" t="str">
        <f t="shared" si="1298"/>
        <v>2023/12/08 20:47:22.115</v>
      </c>
      <c r="D78502">
        <v>1702039642115</v>
      </c>
      <c r="E78502">
        <v>0</v>
      </c>
      <c r="F78502" t="s">
        <v>1077</v>
      </c>
      <c r="H78502" t="s">
        <v>122142</v>
      </c>
    </row>
    <row r="78503" spans="1:8" x14ac:dyDescent="0.35">
      <c r="A78503">
        <v>482159849</v>
      </c>
      <c r="B78503" t="s">
        <v>122143</v>
      </c>
      <c r="C78503" t="str">
        <f t="shared" si="1298"/>
        <v>2023/12/08 20:47:22.122</v>
      </c>
      <c r="D78503">
        <v>1702039642122</v>
      </c>
      <c r="E78503">
        <v>0</v>
      </c>
      <c r="F78503" t="s">
        <v>92470</v>
      </c>
      <c r="H78503" t="s">
        <v>122144</v>
      </c>
    </row>
    <row r="78504" spans="1:8" x14ac:dyDescent="0.35">
      <c r="A78504">
        <v>2122248380</v>
      </c>
      <c r="B78504" t="s">
        <v>122145</v>
      </c>
      <c r="C78504" t="str">
        <f t="shared" si="1298"/>
        <v>2023/12/08 20:47:22.123</v>
      </c>
      <c r="D78504">
        <v>1702039642123</v>
      </c>
      <c r="E78504">
        <v>0</v>
      </c>
      <c r="F78504" t="s">
        <v>48067</v>
      </c>
      <c r="H78504" t="s">
        <v>122146</v>
      </c>
    </row>
    <row r="78505" spans="1:8" x14ac:dyDescent="0.35">
      <c r="A78505">
        <v>1263262988</v>
      </c>
      <c r="B78505" t="s">
        <v>122147</v>
      </c>
      <c r="C78505" t="str">
        <f t="shared" si="1298"/>
        <v>2023/12/08 20:47:22.125</v>
      </c>
      <c r="D78505">
        <v>1702039642125</v>
      </c>
      <c r="E78505">
        <v>0</v>
      </c>
      <c r="F78505" t="s">
        <v>8105</v>
      </c>
      <c r="H78505" t="s">
        <v>122148</v>
      </c>
    </row>
    <row r="78506" spans="1:8" x14ac:dyDescent="0.35">
      <c r="A78506">
        <v>455883985</v>
      </c>
      <c r="B78506" t="s">
        <v>3572</v>
      </c>
      <c r="C78506" t="str">
        <f t="shared" si="1298"/>
        <v>2023/12/08 20:47:22.130</v>
      </c>
      <c r="D78506">
        <v>1702039642130</v>
      </c>
      <c r="E78506">
        <v>0</v>
      </c>
      <c r="F78506" t="s">
        <v>23830</v>
      </c>
      <c r="H78506" t="s">
        <v>122149</v>
      </c>
    </row>
    <row r="78507" spans="1:8" hidden="1" x14ac:dyDescent="0.35">
      <c r="A78507">
        <v>1170569537</v>
      </c>
      <c r="B78507" t="s">
        <v>122150</v>
      </c>
      <c r="C78507" t="str">
        <f t="shared" si="1298"/>
        <v>2023/12/08 20:47:22.139</v>
      </c>
      <c r="D78507">
        <v>1702039642139</v>
      </c>
      <c r="E78507">
        <v>0</v>
      </c>
      <c r="F78507" t="s">
        <v>122151</v>
      </c>
      <c r="H78507" t="s">
        <v>122152</v>
      </c>
    </row>
    <row r="78508" spans="1:8" hidden="1" x14ac:dyDescent="0.35">
      <c r="A78508">
        <v>1189331567</v>
      </c>
      <c r="B78508" t="s">
        <v>122153</v>
      </c>
      <c r="C78508" t="str">
        <f t="shared" si="1298"/>
        <v>2023/12/08 20:47:22.148</v>
      </c>
      <c r="D78508">
        <v>1702039642148</v>
      </c>
      <c r="E78508">
        <v>0</v>
      </c>
      <c r="F78508" t="s">
        <v>122154</v>
      </c>
      <c r="H78508" t="s">
        <v>122155</v>
      </c>
    </row>
    <row r="78509" spans="1:8" x14ac:dyDescent="0.35">
      <c r="A78509">
        <v>1230123670</v>
      </c>
      <c r="B78509" t="s">
        <v>122156</v>
      </c>
      <c r="C78509" t="str">
        <f t="shared" si="1298"/>
        <v>2023/12/08 20:47:22.153</v>
      </c>
      <c r="D78509">
        <v>1702039642153</v>
      </c>
      <c r="E78509">
        <v>0</v>
      </c>
      <c r="F78509" t="s">
        <v>6201</v>
      </c>
      <c r="H78509" t="s">
        <v>122157</v>
      </c>
    </row>
    <row r="78510" spans="1:8" x14ac:dyDescent="0.35">
      <c r="A78510">
        <v>535081905</v>
      </c>
      <c r="B78510" t="s">
        <v>122158</v>
      </c>
      <c r="C78510" t="str">
        <f t="shared" si="1298"/>
        <v>2023/12/08 20:47:22.167</v>
      </c>
      <c r="D78510">
        <v>1702039642167</v>
      </c>
      <c r="E78510">
        <v>0</v>
      </c>
      <c r="F78510" t="s">
        <v>1077</v>
      </c>
      <c r="H78510" t="s">
        <v>122159</v>
      </c>
    </row>
    <row r="78511" spans="1:8" hidden="1" x14ac:dyDescent="0.35">
      <c r="A78511">
        <v>63993099</v>
      </c>
      <c r="B78511" t="s">
        <v>40652</v>
      </c>
      <c r="C78511" t="str">
        <f t="shared" si="1298"/>
        <v>2023/12/08 20:47:22.189</v>
      </c>
      <c r="D78511">
        <v>1702039642189</v>
      </c>
      <c r="E78511">
        <v>0</v>
      </c>
      <c r="F78511" t="s">
        <v>122160</v>
      </c>
      <c r="H78511" t="s">
        <v>122161</v>
      </c>
    </row>
    <row r="78512" spans="1:8" hidden="1" x14ac:dyDescent="0.35">
      <c r="A78512">
        <v>1455228579</v>
      </c>
      <c r="B78512" t="s">
        <v>122162</v>
      </c>
      <c r="C78512" t="str">
        <f t="shared" si="1298"/>
        <v>2023/12/08 20:47:23.000</v>
      </c>
      <c r="D78512">
        <v>1702039643000</v>
      </c>
      <c r="E78512">
        <v>1</v>
      </c>
      <c r="F78512" t="s">
        <v>186</v>
      </c>
      <c r="G78512">
        <v>1</v>
      </c>
      <c r="H78512" t="s">
        <v>59</v>
      </c>
    </row>
    <row r="78513" spans="1:8" hidden="1" x14ac:dyDescent="0.35">
      <c r="A78513">
        <v>3546381916572444</v>
      </c>
      <c r="B78513" t="s">
        <v>121368</v>
      </c>
      <c r="C78513" t="str">
        <f t="shared" si="1298"/>
        <v>2023/12/08 20:47:23.000</v>
      </c>
      <c r="D78513">
        <v>1702039643000</v>
      </c>
      <c r="E78513">
        <v>1</v>
      </c>
      <c r="F78513" t="s">
        <v>1458</v>
      </c>
      <c r="G78513">
        <v>0.5</v>
      </c>
      <c r="H78513" t="s">
        <v>59</v>
      </c>
    </row>
    <row r="78514" spans="1:8" hidden="1" x14ac:dyDescent="0.35">
      <c r="A78514">
        <v>677602224</v>
      </c>
      <c r="B78514" t="s">
        <v>121933</v>
      </c>
      <c r="C78514" t="str">
        <f t="shared" si="1298"/>
        <v>2023/12/08 20:47:23.000</v>
      </c>
      <c r="D78514">
        <v>1702039643000</v>
      </c>
      <c r="E78514">
        <v>1</v>
      </c>
      <c r="F78514" t="s">
        <v>2242</v>
      </c>
      <c r="G78514">
        <v>0.1</v>
      </c>
      <c r="H78514" t="s">
        <v>59</v>
      </c>
    </row>
    <row r="78515" spans="1:8" hidden="1" x14ac:dyDescent="0.35">
      <c r="A78515">
        <v>382183496</v>
      </c>
      <c r="B78515" t="s">
        <v>122136</v>
      </c>
      <c r="C78515" t="str">
        <f t="shared" si="1298"/>
        <v>2023/12/08 20:47:23.000</v>
      </c>
      <c r="D78515">
        <v>1702039643000</v>
      </c>
      <c r="E78515">
        <v>1</v>
      </c>
      <c r="F78515" t="s">
        <v>72</v>
      </c>
      <c r="G78515">
        <v>0.1</v>
      </c>
      <c r="H78515" t="s">
        <v>59</v>
      </c>
    </row>
    <row r="78516" spans="1:8" hidden="1" x14ac:dyDescent="0.35">
      <c r="A78516">
        <v>1985300479</v>
      </c>
      <c r="B78516" t="s">
        <v>122163</v>
      </c>
      <c r="C78516" t="str">
        <f t="shared" ref="C78516:C78573" si="1299">TEXT((D78516/1000+8*3600)/86400+70*365+19,"yyyy/mm/dd hh:mm:ss.000")</f>
        <v>2023/12/08 20:47:23.000</v>
      </c>
      <c r="D78516">
        <v>1702039643000</v>
      </c>
      <c r="E78516">
        <v>1</v>
      </c>
      <c r="F78516" t="s">
        <v>72</v>
      </c>
      <c r="G78516">
        <v>0.1</v>
      </c>
      <c r="H78516" t="s">
        <v>59</v>
      </c>
    </row>
    <row r="78517" spans="1:8" hidden="1" x14ac:dyDescent="0.35">
      <c r="A78517">
        <v>454738074</v>
      </c>
      <c r="B78517" t="s">
        <v>121897</v>
      </c>
      <c r="C78517" t="str">
        <f t="shared" si="1299"/>
        <v>2023/12/08 20:47:23.000</v>
      </c>
      <c r="D78517">
        <v>1702039643000</v>
      </c>
      <c r="E78517">
        <v>1</v>
      </c>
      <c r="F78517" t="s">
        <v>517</v>
      </c>
      <c r="G78517">
        <v>0.1</v>
      </c>
      <c r="H78517" t="s">
        <v>59</v>
      </c>
    </row>
    <row r="78518" spans="1:8" hidden="1" x14ac:dyDescent="0.35">
      <c r="A78518">
        <v>699334960</v>
      </c>
      <c r="B78518" t="s">
        <v>12368</v>
      </c>
      <c r="C78518" t="str">
        <f t="shared" si="1299"/>
        <v>2023/12/08 20:47:23.000</v>
      </c>
      <c r="D78518">
        <v>1702039643000</v>
      </c>
      <c r="E78518">
        <v>1</v>
      </c>
      <c r="F78518" t="s">
        <v>58</v>
      </c>
      <c r="G78518">
        <v>0</v>
      </c>
      <c r="H78518" t="s">
        <v>59</v>
      </c>
    </row>
    <row r="78519" spans="1:8" x14ac:dyDescent="0.35">
      <c r="A78519">
        <v>692108755</v>
      </c>
      <c r="B78519" t="s">
        <v>35072</v>
      </c>
      <c r="C78519" t="str">
        <f t="shared" si="1299"/>
        <v>2023/12/08 20:47:23.072</v>
      </c>
      <c r="D78519">
        <v>1702039643072</v>
      </c>
      <c r="E78519">
        <v>0</v>
      </c>
      <c r="F78519" t="s">
        <v>121505</v>
      </c>
      <c r="H78519" t="s">
        <v>122164</v>
      </c>
    </row>
    <row r="78520" spans="1:8" x14ac:dyDescent="0.35">
      <c r="A78520">
        <v>1335411830</v>
      </c>
      <c r="B78520" t="s">
        <v>122165</v>
      </c>
      <c r="C78520" t="str">
        <f t="shared" si="1299"/>
        <v>2023/12/08 20:47:23.106</v>
      </c>
      <c r="D78520">
        <v>1702039643106</v>
      </c>
      <c r="E78520">
        <v>0</v>
      </c>
      <c r="F78520" t="s">
        <v>6201</v>
      </c>
      <c r="H78520" t="s">
        <v>122166</v>
      </c>
    </row>
    <row r="78521" spans="1:8" x14ac:dyDescent="0.35">
      <c r="A78521">
        <v>1260158191</v>
      </c>
      <c r="B78521" t="s">
        <v>3521</v>
      </c>
      <c r="C78521" t="str">
        <f t="shared" si="1299"/>
        <v>2023/12/08 20:47:23.108</v>
      </c>
      <c r="D78521">
        <v>1702039643108</v>
      </c>
      <c r="E78521">
        <v>0</v>
      </c>
      <c r="F78521" t="s">
        <v>1077</v>
      </c>
      <c r="H78521" t="s">
        <v>122167</v>
      </c>
    </row>
    <row r="78522" spans="1:8" hidden="1" x14ac:dyDescent="0.35">
      <c r="A78522">
        <v>226779062</v>
      </c>
      <c r="B78522" t="s">
        <v>122168</v>
      </c>
      <c r="C78522" t="str">
        <f t="shared" si="1299"/>
        <v>2023/12/08 20:47:23.112</v>
      </c>
      <c r="D78522">
        <v>1702039643112</v>
      </c>
      <c r="E78522">
        <v>0</v>
      </c>
      <c r="F78522" t="s">
        <v>96593</v>
      </c>
      <c r="H78522" t="s">
        <v>122169</v>
      </c>
    </row>
    <row r="78523" spans="1:8" x14ac:dyDescent="0.35">
      <c r="A78523">
        <v>31434929</v>
      </c>
      <c r="B78523" t="s">
        <v>122170</v>
      </c>
      <c r="C78523" t="str">
        <f t="shared" si="1299"/>
        <v>2023/12/08 20:47:23.116</v>
      </c>
      <c r="D78523">
        <v>1702039643116</v>
      </c>
      <c r="E78523">
        <v>0</v>
      </c>
      <c r="F78523" t="s">
        <v>98102</v>
      </c>
      <c r="H78523" t="s">
        <v>122171</v>
      </c>
    </row>
    <row r="78524" spans="1:8" x14ac:dyDescent="0.35">
      <c r="A78524">
        <v>1314058210</v>
      </c>
      <c r="B78524" t="s">
        <v>103583</v>
      </c>
      <c r="C78524" t="str">
        <f t="shared" si="1299"/>
        <v>2023/12/08 20:47:23.126</v>
      </c>
      <c r="D78524">
        <v>1702039643126</v>
      </c>
      <c r="E78524">
        <v>0</v>
      </c>
      <c r="F78524" t="s">
        <v>122172</v>
      </c>
      <c r="H78524" t="s">
        <v>122173</v>
      </c>
    </row>
    <row r="78525" spans="1:8" hidden="1" x14ac:dyDescent="0.35">
      <c r="A78525">
        <v>1501024940</v>
      </c>
      <c r="B78525" t="s">
        <v>115329</v>
      </c>
      <c r="C78525" t="str">
        <f t="shared" si="1299"/>
        <v>2023/12/08 20:47:23.142</v>
      </c>
      <c r="D78525">
        <v>1702039643142</v>
      </c>
      <c r="E78525">
        <v>0</v>
      </c>
      <c r="F78525" t="s">
        <v>110666</v>
      </c>
      <c r="H78525" t="s">
        <v>122174</v>
      </c>
    </row>
    <row r="78526" spans="1:8" x14ac:dyDescent="0.35">
      <c r="A78526">
        <v>36595909</v>
      </c>
      <c r="B78526" t="s">
        <v>122175</v>
      </c>
      <c r="C78526" t="str">
        <f t="shared" si="1299"/>
        <v>2023/12/08 20:47:23.150</v>
      </c>
      <c r="D78526">
        <v>1702039643150</v>
      </c>
      <c r="E78526">
        <v>0</v>
      </c>
      <c r="F78526" t="s">
        <v>20301</v>
      </c>
      <c r="H78526" t="s">
        <v>122176</v>
      </c>
    </row>
    <row r="78527" spans="1:8" x14ac:dyDescent="0.35">
      <c r="A78527">
        <v>485723177</v>
      </c>
      <c r="B78527" t="s">
        <v>122177</v>
      </c>
      <c r="C78527" t="str">
        <f t="shared" si="1299"/>
        <v>2023/12/08 20:47:23.161</v>
      </c>
      <c r="D78527">
        <v>1702039643161</v>
      </c>
      <c r="E78527">
        <v>0</v>
      </c>
      <c r="F78527" t="s">
        <v>6201</v>
      </c>
      <c r="H78527" t="s">
        <v>122178</v>
      </c>
    </row>
    <row r="78528" spans="1:8" hidden="1" x14ac:dyDescent="0.35">
      <c r="A78528">
        <v>1058949840</v>
      </c>
      <c r="B78528" t="s">
        <v>122179</v>
      </c>
      <c r="C78528" t="str">
        <f t="shared" si="1299"/>
        <v>2023/12/08 20:47:23.163</v>
      </c>
      <c r="D78528">
        <v>1702039643163</v>
      </c>
      <c r="E78528">
        <v>0</v>
      </c>
      <c r="F78528" t="s">
        <v>122180</v>
      </c>
      <c r="H78528" t="s">
        <v>122181</v>
      </c>
    </row>
    <row r="78529" spans="1:8" x14ac:dyDescent="0.35">
      <c r="A78529">
        <v>32169890</v>
      </c>
      <c r="B78529" t="s">
        <v>122182</v>
      </c>
      <c r="C78529" t="str">
        <f t="shared" si="1299"/>
        <v>2023/12/08 20:47:23.177</v>
      </c>
      <c r="D78529">
        <v>1702039643177</v>
      </c>
      <c r="E78529">
        <v>0</v>
      </c>
      <c r="F78529" t="s">
        <v>20301</v>
      </c>
      <c r="H78529" t="s">
        <v>122183</v>
      </c>
    </row>
    <row r="78530" spans="1:8" x14ac:dyDescent="0.35">
      <c r="A78530">
        <v>3546570769304162</v>
      </c>
      <c r="B78530" t="s">
        <v>4815</v>
      </c>
      <c r="C78530" t="str">
        <f t="shared" si="1299"/>
        <v>2023/12/08 20:47:23.177</v>
      </c>
      <c r="D78530">
        <v>1702039643177</v>
      </c>
      <c r="E78530">
        <v>0</v>
      </c>
      <c r="F78530" t="s">
        <v>475</v>
      </c>
      <c r="H78530" t="s">
        <v>122184</v>
      </c>
    </row>
    <row r="78531" spans="1:8" x14ac:dyDescent="0.35">
      <c r="A78531">
        <v>2081543668</v>
      </c>
      <c r="B78531" t="s">
        <v>16490</v>
      </c>
      <c r="C78531" t="str">
        <f t="shared" si="1299"/>
        <v>2023/12/08 20:47:23.183</v>
      </c>
      <c r="D78531">
        <v>1702039643183</v>
      </c>
      <c r="E78531">
        <v>0</v>
      </c>
      <c r="F78531" t="s">
        <v>122185</v>
      </c>
      <c r="H78531" t="s">
        <v>122186</v>
      </c>
    </row>
    <row r="78532" spans="1:8" x14ac:dyDescent="0.35">
      <c r="A78532">
        <v>386276545</v>
      </c>
      <c r="B78532" t="s">
        <v>122187</v>
      </c>
      <c r="C78532" t="str">
        <f t="shared" si="1299"/>
        <v>2023/12/08 20:47:23.189</v>
      </c>
      <c r="D78532">
        <v>1702039643189</v>
      </c>
      <c r="E78532">
        <v>0</v>
      </c>
      <c r="F78532" t="s">
        <v>1077</v>
      </c>
      <c r="H78532" t="s">
        <v>122188</v>
      </c>
    </row>
    <row r="78533" spans="1:8" x14ac:dyDescent="0.35">
      <c r="A78533">
        <v>102747134</v>
      </c>
      <c r="B78533" t="s">
        <v>122189</v>
      </c>
      <c r="C78533" t="str">
        <f t="shared" si="1299"/>
        <v>2023/12/08 20:47:23.229</v>
      </c>
      <c r="D78533">
        <v>1702039643229</v>
      </c>
      <c r="E78533">
        <v>0</v>
      </c>
      <c r="F78533" t="s">
        <v>1077</v>
      </c>
      <c r="H78533" t="s">
        <v>122190</v>
      </c>
    </row>
    <row r="78534" spans="1:8" hidden="1" x14ac:dyDescent="0.35">
      <c r="A78534">
        <v>396966151</v>
      </c>
      <c r="B78534" t="s">
        <v>122191</v>
      </c>
      <c r="C78534" t="str">
        <f t="shared" si="1299"/>
        <v>2023/12/08 20:47:24.000</v>
      </c>
      <c r="D78534">
        <v>1702039644000</v>
      </c>
      <c r="E78534">
        <v>1</v>
      </c>
      <c r="F78534" t="s">
        <v>186</v>
      </c>
      <c r="G78534">
        <v>1</v>
      </c>
      <c r="H78534" t="s">
        <v>59</v>
      </c>
    </row>
    <row r="78535" spans="1:8" hidden="1" x14ac:dyDescent="0.35">
      <c r="A78535">
        <v>677602224</v>
      </c>
      <c r="B78535" t="s">
        <v>121933</v>
      </c>
      <c r="C78535" t="str">
        <f t="shared" si="1299"/>
        <v>2023/12/08 20:47:24.000</v>
      </c>
      <c r="D78535">
        <v>1702039644000</v>
      </c>
      <c r="E78535">
        <v>1</v>
      </c>
      <c r="F78535" t="s">
        <v>2242</v>
      </c>
      <c r="G78535">
        <v>0.1</v>
      </c>
      <c r="H78535" t="s">
        <v>59</v>
      </c>
    </row>
    <row r="78536" spans="1:8" hidden="1" x14ac:dyDescent="0.35">
      <c r="A78536">
        <v>454738074</v>
      </c>
      <c r="B78536" t="s">
        <v>121897</v>
      </c>
      <c r="C78536" t="str">
        <f t="shared" si="1299"/>
        <v>2023/12/08 20:47:24.000</v>
      </c>
      <c r="D78536">
        <v>1702039644000</v>
      </c>
      <c r="E78536">
        <v>1</v>
      </c>
      <c r="F78536" t="s">
        <v>517</v>
      </c>
      <c r="G78536">
        <v>0.1</v>
      </c>
      <c r="H78536" t="s">
        <v>59</v>
      </c>
    </row>
    <row r="78537" spans="1:8" x14ac:dyDescent="0.35">
      <c r="A78537">
        <v>67670777</v>
      </c>
      <c r="B78537" t="s">
        <v>122192</v>
      </c>
      <c r="C78537" t="str">
        <f t="shared" si="1299"/>
        <v>2023/12/08 20:47:24.086</v>
      </c>
      <c r="D78537">
        <v>1702039644086</v>
      </c>
      <c r="E78537">
        <v>0</v>
      </c>
      <c r="F78537" t="s">
        <v>20301</v>
      </c>
      <c r="H78537" t="s">
        <v>122193</v>
      </c>
    </row>
    <row r="78538" spans="1:8" x14ac:dyDescent="0.35">
      <c r="A78538">
        <v>23426225</v>
      </c>
      <c r="B78538" t="s">
        <v>122194</v>
      </c>
      <c r="C78538" t="str">
        <f t="shared" si="1299"/>
        <v>2023/12/08 20:47:24.097</v>
      </c>
      <c r="D78538">
        <v>1702039644097</v>
      </c>
      <c r="E78538">
        <v>0</v>
      </c>
      <c r="F78538" t="s">
        <v>14146</v>
      </c>
      <c r="H78538" t="s">
        <v>122195</v>
      </c>
    </row>
    <row r="78539" spans="1:8" x14ac:dyDescent="0.35">
      <c r="A78539">
        <v>3546384709978476</v>
      </c>
      <c r="B78539" t="s">
        <v>122196</v>
      </c>
      <c r="C78539" t="str">
        <f t="shared" si="1299"/>
        <v>2023/12/08 20:47:24.102</v>
      </c>
      <c r="D78539">
        <v>1702039644102</v>
      </c>
      <c r="E78539">
        <v>0</v>
      </c>
      <c r="F78539" t="s">
        <v>20301</v>
      </c>
      <c r="H78539" t="s">
        <v>122197</v>
      </c>
    </row>
    <row r="78540" spans="1:8" x14ac:dyDescent="0.35">
      <c r="A78540">
        <v>3461575323159296</v>
      </c>
      <c r="B78540" t="s">
        <v>122198</v>
      </c>
      <c r="C78540" t="str">
        <f t="shared" si="1299"/>
        <v>2023/12/08 20:47:24.105</v>
      </c>
      <c r="D78540">
        <v>1702039644105</v>
      </c>
      <c r="E78540">
        <v>0</v>
      </c>
      <c r="F78540" t="s">
        <v>6201</v>
      </c>
      <c r="H78540" t="s">
        <v>122199</v>
      </c>
    </row>
    <row r="78541" spans="1:8" x14ac:dyDescent="0.35">
      <c r="A78541">
        <v>361824998</v>
      </c>
      <c r="B78541" t="s">
        <v>122200</v>
      </c>
      <c r="C78541" t="str">
        <f t="shared" si="1299"/>
        <v>2023/12/08 20:47:24.109</v>
      </c>
      <c r="D78541">
        <v>1702039644109</v>
      </c>
      <c r="E78541">
        <v>0</v>
      </c>
      <c r="F78541" t="s">
        <v>20301</v>
      </c>
      <c r="H78541" t="s">
        <v>122201</v>
      </c>
    </row>
    <row r="78542" spans="1:8" x14ac:dyDescent="0.35">
      <c r="A78542">
        <v>268118642</v>
      </c>
      <c r="B78542" t="s">
        <v>122202</v>
      </c>
      <c r="C78542" t="str">
        <f t="shared" si="1299"/>
        <v>2023/12/08 20:47:24.115</v>
      </c>
      <c r="D78542">
        <v>1702039644115</v>
      </c>
      <c r="E78542">
        <v>0</v>
      </c>
      <c r="F78542" t="s">
        <v>20301</v>
      </c>
      <c r="H78542" t="s">
        <v>122203</v>
      </c>
    </row>
    <row r="78543" spans="1:8" x14ac:dyDescent="0.35">
      <c r="A78543">
        <v>610743813</v>
      </c>
      <c r="B78543" t="s">
        <v>122204</v>
      </c>
      <c r="C78543" t="str">
        <f t="shared" si="1299"/>
        <v>2023/12/08 20:47:24.119</v>
      </c>
      <c r="D78543">
        <v>1702039644119</v>
      </c>
      <c r="E78543">
        <v>0</v>
      </c>
      <c r="F78543" t="s">
        <v>1077</v>
      </c>
      <c r="H78543" t="s">
        <v>122205</v>
      </c>
    </row>
    <row r="78544" spans="1:8" x14ac:dyDescent="0.35">
      <c r="A78544">
        <v>1514861192</v>
      </c>
      <c r="B78544" t="s">
        <v>122206</v>
      </c>
      <c r="C78544" t="str">
        <f t="shared" si="1299"/>
        <v>2023/12/08 20:47:24.127</v>
      </c>
      <c r="D78544">
        <v>1702039644127</v>
      </c>
      <c r="E78544">
        <v>0</v>
      </c>
      <c r="F78544" t="s">
        <v>23830</v>
      </c>
      <c r="H78544" t="s">
        <v>122207</v>
      </c>
    </row>
    <row r="78545" spans="1:8" x14ac:dyDescent="0.35">
      <c r="A78545">
        <v>12992852</v>
      </c>
      <c r="B78545" t="s">
        <v>122208</v>
      </c>
      <c r="C78545" t="str">
        <f t="shared" si="1299"/>
        <v>2023/12/08 20:47:24.127</v>
      </c>
      <c r="D78545">
        <v>1702039644127</v>
      </c>
      <c r="E78545">
        <v>0</v>
      </c>
      <c r="F78545" t="s">
        <v>6201</v>
      </c>
      <c r="H78545" t="s">
        <v>122209</v>
      </c>
    </row>
    <row r="78546" spans="1:8" hidden="1" x14ac:dyDescent="0.35">
      <c r="A78546">
        <v>1273427065</v>
      </c>
      <c r="B78546" t="s">
        <v>122210</v>
      </c>
      <c r="C78546" t="str">
        <f t="shared" si="1299"/>
        <v>2023/12/08 20:47:24.128</v>
      </c>
      <c r="D78546">
        <v>1702039644128</v>
      </c>
      <c r="E78546">
        <v>0</v>
      </c>
      <c r="F78546" t="s">
        <v>32493</v>
      </c>
      <c r="H78546" t="s">
        <v>122211</v>
      </c>
    </row>
    <row r="78547" spans="1:8" hidden="1" x14ac:dyDescent="0.35">
      <c r="A78547">
        <v>3493105084926296</v>
      </c>
      <c r="B78547" t="s">
        <v>122212</v>
      </c>
      <c r="C78547" t="str">
        <f t="shared" si="1299"/>
        <v>2023/12/08 20:47:24.138</v>
      </c>
      <c r="D78547">
        <v>1702039644138</v>
      </c>
      <c r="E78547">
        <v>0</v>
      </c>
      <c r="F78547" t="s">
        <v>81</v>
      </c>
      <c r="H78547" t="s">
        <v>122213</v>
      </c>
    </row>
    <row r="78548" spans="1:8" hidden="1" x14ac:dyDescent="0.35">
      <c r="A78548">
        <v>699707725</v>
      </c>
      <c r="B78548" t="s">
        <v>122214</v>
      </c>
      <c r="C78548" t="str">
        <f t="shared" si="1299"/>
        <v>2023/12/08 20:47:24.144</v>
      </c>
      <c r="D78548">
        <v>1702039644144</v>
      </c>
      <c r="E78548">
        <v>0</v>
      </c>
      <c r="F78548" t="s">
        <v>122215</v>
      </c>
      <c r="H78548" t="s">
        <v>122216</v>
      </c>
    </row>
    <row r="78549" spans="1:8" x14ac:dyDescent="0.35">
      <c r="A78549">
        <v>3546574735018808</v>
      </c>
      <c r="B78549" t="s">
        <v>22397</v>
      </c>
      <c r="C78549" t="str">
        <f t="shared" si="1299"/>
        <v>2023/12/08 20:47:24.153</v>
      </c>
      <c r="D78549">
        <v>1702039644153</v>
      </c>
      <c r="E78549">
        <v>0</v>
      </c>
      <c r="F78549" t="s">
        <v>14146</v>
      </c>
      <c r="H78549" t="s">
        <v>122217</v>
      </c>
    </row>
    <row r="78550" spans="1:8" hidden="1" x14ac:dyDescent="0.35">
      <c r="A78550">
        <v>504395845</v>
      </c>
      <c r="B78550" t="s">
        <v>122218</v>
      </c>
      <c r="C78550" t="str">
        <f t="shared" si="1299"/>
        <v>2023/12/08 20:47:24.157</v>
      </c>
      <c r="D78550">
        <v>1702039644157</v>
      </c>
      <c r="E78550">
        <v>0</v>
      </c>
      <c r="F78550" t="s">
        <v>122219</v>
      </c>
      <c r="H78550" t="s">
        <v>122220</v>
      </c>
    </row>
    <row r="78551" spans="1:8" hidden="1" x14ac:dyDescent="0.35">
      <c r="A78551">
        <v>1313238625</v>
      </c>
      <c r="B78551" t="s">
        <v>122221</v>
      </c>
      <c r="C78551" t="str">
        <f t="shared" si="1299"/>
        <v>2023/12/08 20:47:24.165</v>
      </c>
      <c r="D78551">
        <v>1702039644165</v>
      </c>
      <c r="E78551">
        <v>0</v>
      </c>
      <c r="F78551" t="s">
        <v>122222</v>
      </c>
      <c r="H78551" t="s">
        <v>122223</v>
      </c>
    </row>
    <row r="78552" spans="1:8" x14ac:dyDescent="0.35">
      <c r="A78552">
        <v>637838102</v>
      </c>
      <c r="B78552" t="s">
        <v>122224</v>
      </c>
      <c r="C78552" t="str">
        <f t="shared" si="1299"/>
        <v>2023/12/08 20:47:24.178</v>
      </c>
      <c r="D78552">
        <v>1702039644178</v>
      </c>
      <c r="E78552">
        <v>0</v>
      </c>
      <c r="F78552" t="s">
        <v>96780</v>
      </c>
      <c r="H78552" t="s">
        <v>122225</v>
      </c>
    </row>
    <row r="78553" spans="1:8" x14ac:dyDescent="0.35">
      <c r="A78553">
        <v>512248130</v>
      </c>
      <c r="B78553" t="s">
        <v>40365</v>
      </c>
      <c r="C78553" t="str">
        <f t="shared" si="1299"/>
        <v>2023/12/08 20:47:24.208</v>
      </c>
      <c r="D78553">
        <v>1702039644208</v>
      </c>
      <c r="E78553">
        <v>0</v>
      </c>
      <c r="F78553" t="s">
        <v>14146</v>
      </c>
      <c r="H78553" t="s">
        <v>122226</v>
      </c>
    </row>
    <row r="78554" spans="1:8" hidden="1" x14ac:dyDescent="0.35">
      <c r="A78554">
        <v>130707201</v>
      </c>
      <c r="B78554" t="s">
        <v>122227</v>
      </c>
      <c r="C78554" t="str">
        <f t="shared" si="1299"/>
        <v>2023/12/08 20:47:25.000</v>
      </c>
      <c r="D78554">
        <v>1702039645000</v>
      </c>
      <c r="E78554">
        <v>1</v>
      </c>
      <c r="F78554" t="s">
        <v>72</v>
      </c>
      <c r="G78554">
        <v>0.1</v>
      </c>
      <c r="H78554" t="s">
        <v>59</v>
      </c>
    </row>
    <row r="78555" spans="1:8" hidden="1" x14ac:dyDescent="0.35">
      <c r="A78555">
        <v>677602224</v>
      </c>
      <c r="B78555" t="s">
        <v>121933</v>
      </c>
      <c r="C78555" t="str">
        <f t="shared" si="1299"/>
        <v>2023/12/08 20:47:25.000</v>
      </c>
      <c r="D78555">
        <v>1702039645000</v>
      </c>
      <c r="E78555">
        <v>1</v>
      </c>
      <c r="F78555" t="s">
        <v>2242</v>
      </c>
      <c r="G78555">
        <v>0.1</v>
      </c>
      <c r="H78555" t="s">
        <v>59</v>
      </c>
    </row>
    <row r="78556" spans="1:8" hidden="1" x14ac:dyDescent="0.35">
      <c r="A78556">
        <v>1985300479</v>
      </c>
      <c r="B78556" t="s">
        <v>122163</v>
      </c>
      <c r="C78556" t="str">
        <f t="shared" si="1299"/>
        <v>2023/12/08 20:47:25.000</v>
      </c>
      <c r="D78556">
        <v>1702039645000</v>
      </c>
      <c r="E78556">
        <v>1</v>
      </c>
      <c r="F78556" t="s">
        <v>72</v>
      </c>
      <c r="G78556">
        <v>0.1</v>
      </c>
      <c r="H78556" t="s">
        <v>59</v>
      </c>
    </row>
    <row r="78557" spans="1:8" hidden="1" x14ac:dyDescent="0.35">
      <c r="A78557">
        <v>454738074</v>
      </c>
      <c r="B78557" t="s">
        <v>121897</v>
      </c>
      <c r="C78557" t="str">
        <f t="shared" si="1299"/>
        <v>2023/12/08 20:47:25.000</v>
      </c>
      <c r="D78557">
        <v>1702039645000</v>
      </c>
      <c r="E78557">
        <v>1</v>
      </c>
      <c r="F78557" t="s">
        <v>517</v>
      </c>
      <c r="G78557">
        <v>0.1</v>
      </c>
      <c r="H78557" t="s">
        <v>59</v>
      </c>
    </row>
    <row r="78558" spans="1:8" hidden="1" x14ac:dyDescent="0.35">
      <c r="A78558">
        <v>699334960</v>
      </c>
      <c r="B78558" t="s">
        <v>12368</v>
      </c>
      <c r="C78558" t="str">
        <f t="shared" si="1299"/>
        <v>2023/12/08 20:47:25.000</v>
      </c>
      <c r="D78558">
        <v>1702039645000</v>
      </c>
      <c r="E78558">
        <v>1</v>
      </c>
      <c r="F78558" t="s">
        <v>58</v>
      </c>
      <c r="G78558">
        <v>0</v>
      </c>
      <c r="H78558" t="s">
        <v>59</v>
      </c>
    </row>
    <row r="78559" spans="1:8" x14ac:dyDescent="0.35">
      <c r="A78559">
        <v>1176785134</v>
      </c>
      <c r="B78559" t="s">
        <v>122228</v>
      </c>
      <c r="C78559" t="str">
        <f t="shared" si="1299"/>
        <v>2023/12/08 20:47:25.106</v>
      </c>
      <c r="D78559">
        <v>1702039645106</v>
      </c>
      <c r="E78559">
        <v>0</v>
      </c>
      <c r="F78559" t="s">
        <v>6201</v>
      </c>
      <c r="H78559" t="s">
        <v>122229</v>
      </c>
    </row>
    <row r="78560" spans="1:8" x14ac:dyDescent="0.35">
      <c r="A78560">
        <v>349222082</v>
      </c>
      <c r="B78560" t="s">
        <v>122230</v>
      </c>
      <c r="C78560" t="str">
        <f t="shared" si="1299"/>
        <v>2023/12/08 20:47:25.109</v>
      </c>
      <c r="D78560">
        <v>1702039645109</v>
      </c>
      <c r="E78560">
        <v>0</v>
      </c>
      <c r="F78560" t="s">
        <v>5005</v>
      </c>
      <c r="H78560" t="s">
        <v>122231</v>
      </c>
    </row>
    <row r="78561" spans="1:8" x14ac:dyDescent="0.35">
      <c r="A78561">
        <v>520276731</v>
      </c>
      <c r="B78561" t="s">
        <v>122232</v>
      </c>
      <c r="C78561" t="str">
        <f t="shared" si="1299"/>
        <v>2023/12/08 20:47:25.114</v>
      </c>
      <c r="D78561">
        <v>1702039645114</v>
      </c>
      <c r="E78561">
        <v>0</v>
      </c>
      <c r="F78561" t="s">
        <v>7862</v>
      </c>
      <c r="H78561" t="s">
        <v>122233</v>
      </c>
    </row>
    <row r="78562" spans="1:8" hidden="1" x14ac:dyDescent="0.35">
      <c r="A78562">
        <v>10691297</v>
      </c>
      <c r="B78562" t="s">
        <v>109970</v>
      </c>
      <c r="C78562" t="str">
        <f t="shared" si="1299"/>
        <v>2023/12/08 20:47:25.114</v>
      </c>
      <c r="D78562">
        <v>1702039645114</v>
      </c>
      <c r="E78562">
        <v>0</v>
      </c>
      <c r="F78562" t="s">
        <v>31866</v>
      </c>
      <c r="H78562" t="s">
        <v>122234</v>
      </c>
    </row>
    <row r="78563" spans="1:8" x14ac:dyDescent="0.35">
      <c r="A78563">
        <v>1932468396</v>
      </c>
      <c r="B78563" t="s">
        <v>56727</v>
      </c>
      <c r="C78563" t="str">
        <f t="shared" si="1299"/>
        <v>2023/12/08 20:47:25.137</v>
      </c>
      <c r="D78563">
        <v>1702039645137</v>
      </c>
      <c r="E78563">
        <v>0</v>
      </c>
      <c r="F78563" t="s">
        <v>6201</v>
      </c>
      <c r="H78563" t="s">
        <v>122235</v>
      </c>
    </row>
    <row r="78564" spans="1:8" x14ac:dyDescent="0.35">
      <c r="A78564">
        <v>520116584</v>
      </c>
      <c r="B78564" t="s">
        <v>122236</v>
      </c>
      <c r="C78564" t="str">
        <f t="shared" si="1299"/>
        <v>2023/12/08 20:47:25.139</v>
      </c>
      <c r="D78564">
        <v>1702039645139</v>
      </c>
      <c r="E78564">
        <v>0</v>
      </c>
      <c r="F78564" t="s">
        <v>1077</v>
      </c>
      <c r="H78564" t="s">
        <v>122237</v>
      </c>
    </row>
    <row r="78565" spans="1:8" hidden="1" x14ac:dyDescent="0.35">
      <c r="A78565">
        <v>45030026</v>
      </c>
      <c r="B78565" t="s">
        <v>122238</v>
      </c>
      <c r="C78565" t="str">
        <f t="shared" si="1299"/>
        <v>2023/12/08 20:47:25.152</v>
      </c>
      <c r="D78565">
        <v>1702039645152</v>
      </c>
      <c r="E78565">
        <v>0</v>
      </c>
      <c r="F78565" t="s">
        <v>7679</v>
      </c>
      <c r="H78565" t="s">
        <v>122239</v>
      </c>
    </row>
    <row r="78566" spans="1:8" hidden="1" x14ac:dyDescent="0.35">
      <c r="A78566">
        <v>3493079956851270</v>
      </c>
      <c r="B78566" t="s">
        <v>122240</v>
      </c>
      <c r="C78566" t="str">
        <f t="shared" si="1299"/>
        <v>2023/12/08 20:47:25.170</v>
      </c>
      <c r="D78566">
        <v>1702039645170</v>
      </c>
      <c r="E78566">
        <v>0</v>
      </c>
      <c r="F78566" t="s">
        <v>122241</v>
      </c>
      <c r="H78566" t="s">
        <v>122242</v>
      </c>
    </row>
    <row r="78567" spans="1:8" hidden="1" x14ac:dyDescent="0.35">
      <c r="A78567">
        <v>382367980</v>
      </c>
      <c r="B78567" t="s">
        <v>118539</v>
      </c>
      <c r="C78567" t="str">
        <f t="shared" si="1299"/>
        <v>2023/12/08 20:47:25.186</v>
      </c>
      <c r="D78567">
        <v>1702039645186</v>
      </c>
      <c r="E78567">
        <v>0</v>
      </c>
      <c r="F78567" t="s">
        <v>120201</v>
      </c>
      <c r="H78567" t="s">
        <v>122243</v>
      </c>
    </row>
    <row r="78568" spans="1:8" x14ac:dyDescent="0.35">
      <c r="A78568">
        <v>580080742</v>
      </c>
      <c r="B78568" t="s">
        <v>122244</v>
      </c>
      <c r="C78568" t="str">
        <f t="shared" si="1299"/>
        <v>2023/12/08 20:47:25.187</v>
      </c>
      <c r="D78568">
        <v>1702039645187</v>
      </c>
      <c r="E78568">
        <v>0</v>
      </c>
      <c r="F78568" t="s">
        <v>20301</v>
      </c>
      <c r="H78568" t="s">
        <v>122245</v>
      </c>
    </row>
    <row r="78569" spans="1:8" hidden="1" x14ac:dyDescent="0.35">
      <c r="A78569">
        <v>327604502</v>
      </c>
      <c r="B78569" t="s">
        <v>122246</v>
      </c>
      <c r="C78569" t="str">
        <f t="shared" si="1299"/>
        <v>2023/12/08 20:47:25.193</v>
      </c>
      <c r="D78569">
        <v>1702039645193</v>
      </c>
      <c r="E78569">
        <v>0</v>
      </c>
      <c r="F78569" t="s">
        <v>122247</v>
      </c>
      <c r="H78569" t="s">
        <v>122248</v>
      </c>
    </row>
    <row r="78570" spans="1:8" hidden="1" x14ac:dyDescent="0.35">
      <c r="A78570">
        <v>551051774</v>
      </c>
      <c r="B78570" t="s">
        <v>122249</v>
      </c>
      <c r="C78570" t="str">
        <f t="shared" si="1299"/>
        <v>2023/12/08 20:47:25.214</v>
      </c>
      <c r="D78570">
        <v>1702039645214</v>
      </c>
      <c r="E78570">
        <v>0</v>
      </c>
      <c r="F78570" t="s">
        <v>33820</v>
      </c>
      <c r="H78570" t="s">
        <v>122250</v>
      </c>
    </row>
    <row r="78571" spans="1:8" x14ac:dyDescent="0.35">
      <c r="A78571">
        <v>480330455</v>
      </c>
      <c r="B78571" t="s">
        <v>104508</v>
      </c>
      <c r="C78571" t="str">
        <f t="shared" si="1299"/>
        <v>2023/12/08 20:47:25.215</v>
      </c>
      <c r="D78571">
        <v>1702039645215</v>
      </c>
      <c r="E78571">
        <v>0</v>
      </c>
      <c r="F78571" t="s">
        <v>122251</v>
      </c>
      <c r="H78571" t="s">
        <v>122252</v>
      </c>
    </row>
    <row r="78572" spans="1:8" hidden="1" x14ac:dyDescent="0.35">
      <c r="A78572">
        <v>6296897</v>
      </c>
      <c r="B78572" t="s">
        <v>122253</v>
      </c>
      <c r="C78572" t="str">
        <f t="shared" si="1299"/>
        <v>2023/12/08 20:47:25.221</v>
      </c>
      <c r="D78572">
        <v>1702039645221</v>
      </c>
      <c r="E78572">
        <v>0</v>
      </c>
      <c r="F78572" t="s">
        <v>122254</v>
      </c>
      <c r="H78572" t="s">
        <v>122255</v>
      </c>
    </row>
    <row r="78573" spans="1:8" hidden="1" x14ac:dyDescent="0.35">
      <c r="A78573">
        <v>1207614949</v>
      </c>
      <c r="B78573" t="s">
        <v>122256</v>
      </c>
      <c r="C78573" t="str">
        <f t="shared" si="1299"/>
        <v>2023/12/08 20:47:25.221</v>
      </c>
      <c r="D78573">
        <v>1702039645221</v>
      </c>
      <c r="E78573">
        <v>0</v>
      </c>
      <c r="F78573" t="s">
        <v>122257</v>
      </c>
      <c r="H78573" t="s">
        <v>122258</v>
      </c>
    </row>
    <row r="78574" spans="1:8" hidden="1" x14ac:dyDescent="0.35">
      <c r="A78574">
        <v>1731677770</v>
      </c>
      <c r="B78574" t="s">
        <v>122259</v>
      </c>
      <c r="C78574" t="str">
        <f t="shared" ref="C78574:C78631" si="1300">TEXT((D78574/1000+8*3600)/86400+70*365+19,"yyyy/mm/dd hh:mm:ss.000")</f>
        <v>2023/12/08 20:47:25.224</v>
      </c>
      <c r="D78574">
        <v>1702039645224</v>
      </c>
      <c r="E78574">
        <v>0</v>
      </c>
      <c r="F78574" t="s">
        <v>97665</v>
      </c>
      <c r="H78574" t="s">
        <v>122260</v>
      </c>
    </row>
    <row r="78575" spans="1:8" x14ac:dyDescent="0.35">
      <c r="A78575">
        <v>77167173</v>
      </c>
      <c r="B78575" t="s">
        <v>122261</v>
      </c>
      <c r="C78575" t="str">
        <f t="shared" si="1300"/>
        <v>2023/12/08 20:47:25.245</v>
      </c>
      <c r="D78575">
        <v>1702039645245</v>
      </c>
      <c r="E78575">
        <v>0</v>
      </c>
      <c r="F78575" t="s">
        <v>14146</v>
      </c>
      <c r="H78575" t="s">
        <v>122262</v>
      </c>
    </row>
    <row r="78576" spans="1:8" hidden="1" x14ac:dyDescent="0.35">
      <c r="A78576">
        <v>363772628</v>
      </c>
      <c r="B78576" t="s">
        <v>122263</v>
      </c>
      <c r="C78576" t="str">
        <f t="shared" si="1300"/>
        <v>2023/12/08 20:47:26.000</v>
      </c>
      <c r="D78576">
        <v>1702039646000</v>
      </c>
      <c r="E78576">
        <v>1</v>
      </c>
      <c r="F78576" t="s">
        <v>186</v>
      </c>
      <c r="G78576">
        <v>1</v>
      </c>
      <c r="H78576" t="s">
        <v>59</v>
      </c>
    </row>
    <row r="78577" spans="1:8" hidden="1" x14ac:dyDescent="0.35">
      <c r="A78577">
        <v>474140579</v>
      </c>
      <c r="B78577" t="s">
        <v>122264</v>
      </c>
      <c r="C78577" t="str">
        <f t="shared" si="1300"/>
        <v>2023/12/08 20:47:26.000</v>
      </c>
      <c r="D78577">
        <v>1702039646000</v>
      </c>
      <c r="E78577">
        <v>1</v>
      </c>
      <c r="F78577" t="s">
        <v>72</v>
      </c>
      <c r="G78577">
        <v>0.1</v>
      </c>
      <c r="H78577" t="s">
        <v>59</v>
      </c>
    </row>
    <row r="78578" spans="1:8" hidden="1" x14ac:dyDescent="0.35">
      <c r="A78578">
        <v>677602224</v>
      </c>
      <c r="B78578" t="s">
        <v>121933</v>
      </c>
      <c r="C78578" t="str">
        <f t="shared" si="1300"/>
        <v>2023/12/08 20:47:26.000</v>
      </c>
      <c r="D78578">
        <v>1702039646000</v>
      </c>
      <c r="E78578">
        <v>1</v>
      </c>
      <c r="F78578" t="s">
        <v>2242</v>
      </c>
      <c r="G78578">
        <v>0.1</v>
      </c>
      <c r="H78578" t="s">
        <v>59</v>
      </c>
    </row>
    <row r="78579" spans="1:8" hidden="1" x14ac:dyDescent="0.35">
      <c r="A78579">
        <v>699334960</v>
      </c>
      <c r="B78579" t="s">
        <v>12368</v>
      </c>
      <c r="C78579" t="str">
        <f t="shared" si="1300"/>
        <v>2023/12/08 20:47:26.000</v>
      </c>
      <c r="D78579">
        <v>1702039646000</v>
      </c>
      <c r="E78579">
        <v>1</v>
      </c>
      <c r="F78579" t="s">
        <v>58</v>
      </c>
      <c r="G78579">
        <v>0</v>
      </c>
      <c r="H78579" t="s">
        <v>59</v>
      </c>
    </row>
    <row r="78580" spans="1:8" x14ac:dyDescent="0.35">
      <c r="A78580">
        <v>1322636509</v>
      </c>
      <c r="B78580" t="s">
        <v>122265</v>
      </c>
      <c r="C78580" t="str">
        <f t="shared" si="1300"/>
        <v>2023/12/08 20:47:26.100</v>
      </c>
      <c r="D78580">
        <v>1702039646100</v>
      </c>
      <c r="E78580">
        <v>0</v>
      </c>
      <c r="F78580" t="s">
        <v>60626</v>
      </c>
      <c r="H78580" t="s">
        <v>122266</v>
      </c>
    </row>
    <row r="78581" spans="1:8" x14ac:dyDescent="0.35">
      <c r="A78581">
        <v>3546590467852920</v>
      </c>
      <c r="B78581" t="s">
        <v>122267</v>
      </c>
      <c r="C78581" t="str">
        <f t="shared" si="1300"/>
        <v>2023/12/08 20:47:26.110</v>
      </c>
      <c r="D78581">
        <v>1702039646110</v>
      </c>
      <c r="E78581">
        <v>0</v>
      </c>
      <c r="F78581" t="s">
        <v>6201</v>
      </c>
      <c r="H78581" t="s">
        <v>122268</v>
      </c>
    </row>
    <row r="78582" spans="1:8" hidden="1" x14ac:dyDescent="0.35">
      <c r="A78582">
        <v>4700919</v>
      </c>
      <c r="B78582" t="s">
        <v>122269</v>
      </c>
      <c r="C78582" t="str">
        <f t="shared" si="1300"/>
        <v>2023/12/08 20:47:26.129</v>
      </c>
      <c r="D78582">
        <v>1702039646129</v>
      </c>
      <c r="E78582">
        <v>0</v>
      </c>
      <c r="F78582" t="s">
        <v>122270</v>
      </c>
      <c r="H78582" t="s">
        <v>122271</v>
      </c>
    </row>
    <row r="78583" spans="1:8" x14ac:dyDescent="0.35">
      <c r="A78583">
        <v>27906206</v>
      </c>
      <c r="B78583" t="s">
        <v>122272</v>
      </c>
      <c r="C78583" t="str">
        <f t="shared" si="1300"/>
        <v>2023/12/08 20:47:26.130</v>
      </c>
      <c r="D78583">
        <v>1702039646130</v>
      </c>
      <c r="E78583">
        <v>0</v>
      </c>
      <c r="F78583" t="s">
        <v>5005</v>
      </c>
      <c r="H78583" t="s">
        <v>122273</v>
      </c>
    </row>
    <row r="78584" spans="1:8" hidden="1" x14ac:dyDescent="0.35">
      <c r="A78584">
        <v>389163895</v>
      </c>
      <c r="B78584" t="s">
        <v>122274</v>
      </c>
      <c r="C78584" t="str">
        <f t="shared" si="1300"/>
        <v>2023/12/08 20:47:26.146</v>
      </c>
      <c r="D78584">
        <v>1702039646146</v>
      </c>
      <c r="E78584">
        <v>0</v>
      </c>
      <c r="F78584" t="s">
        <v>438</v>
      </c>
      <c r="H78584" t="s">
        <v>122275</v>
      </c>
    </row>
    <row r="78585" spans="1:8" hidden="1" x14ac:dyDescent="0.35">
      <c r="A78585">
        <v>1453752598</v>
      </c>
      <c r="B78585" t="s">
        <v>122276</v>
      </c>
      <c r="C78585" t="str">
        <f t="shared" si="1300"/>
        <v>2023/12/08 20:47:26.147</v>
      </c>
      <c r="D78585">
        <v>1702039646147</v>
      </c>
      <c r="E78585">
        <v>0</v>
      </c>
      <c r="F78585" t="s">
        <v>122277</v>
      </c>
      <c r="H78585" t="s">
        <v>122278</v>
      </c>
    </row>
    <row r="78586" spans="1:8" x14ac:dyDescent="0.35">
      <c r="A78586">
        <v>267313504</v>
      </c>
      <c r="B78586" t="s">
        <v>122279</v>
      </c>
      <c r="C78586" t="str">
        <f t="shared" si="1300"/>
        <v>2023/12/08 20:47:26.155</v>
      </c>
      <c r="D78586">
        <v>1702039646155</v>
      </c>
      <c r="E78586">
        <v>0</v>
      </c>
      <c r="F78586" t="s">
        <v>1077</v>
      </c>
      <c r="H78586" t="s">
        <v>122280</v>
      </c>
    </row>
    <row r="78587" spans="1:8" x14ac:dyDescent="0.35">
      <c r="A78587">
        <v>392497359</v>
      </c>
      <c r="B78587" t="s">
        <v>122281</v>
      </c>
      <c r="C78587" t="str">
        <f t="shared" si="1300"/>
        <v>2023/12/08 20:47:26.160</v>
      </c>
      <c r="D78587">
        <v>1702039646160</v>
      </c>
      <c r="E78587">
        <v>0</v>
      </c>
      <c r="F78587" t="s">
        <v>18556</v>
      </c>
      <c r="H78587" t="s">
        <v>122282</v>
      </c>
    </row>
    <row r="78588" spans="1:8" x14ac:dyDescent="0.35">
      <c r="A78588">
        <v>435901709</v>
      </c>
      <c r="B78588" t="s">
        <v>122283</v>
      </c>
      <c r="C78588" t="str">
        <f t="shared" si="1300"/>
        <v>2023/12/08 20:47:26.166</v>
      </c>
      <c r="D78588">
        <v>1702039646166</v>
      </c>
      <c r="E78588">
        <v>0</v>
      </c>
      <c r="F78588" t="s">
        <v>14146</v>
      </c>
      <c r="H78588" t="s">
        <v>122284</v>
      </c>
    </row>
    <row r="78589" spans="1:8" x14ac:dyDescent="0.35">
      <c r="A78589">
        <v>2002166546</v>
      </c>
      <c r="B78589" t="s">
        <v>122285</v>
      </c>
      <c r="C78589" t="str">
        <f t="shared" si="1300"/>
        <v>2023/12/08 20:47:26.168</v>
      </c>
      <c r="D78589">
        <v>1702039646168</v>
      </c>
      <c r="E78589">
        <v>0</v>
      </c>
      <c r="F78589" t="s">
        <v>122286</v>
      </c>
      <c r="H78589" t="s">
        <v>122287</v>
      </c>
    </row>
    <row r="78590" spans="1:8" hidden="1" x14ac:dyDescent="0.35">
      <c r="A78590">
        <v>350996737</v>
      </c>
      <c r="B78590" t="s">
        <v>122288</v>
      </c>
      <c r="C78590" t="str">
        <f t="shared" si="1300"/>
        <v>2023/12/08 20:47:26.171</v>
      </c>
      <c r="D78590">
        <v>1702039646171</v>
      </c>
      <c r="E78590">
        <v>0</v>
      </c>
      <c r="F78590" t="s">
        <v>122289</v>
      </c>
      <c r="H78590" t="s">
        <v>122290</v>
      </c>
    </row>
    <row r="78591" spans="1:8" hidden="1" x14ac:dyDescent="0.35">
      <c r="A78591">
        <v>194575288</v>
      </c>
      <c r="B78591" t="s">
        <v>122291</v>
      </c>
      <c r="C78591" t="str">
        <f t="shared" si="1300"/>
        <v>2023/12/08 20:47:26.177</v>
      </c>
      <c r="D78591">
        <v>1702039646177</v>
      </c>
      <c r="E78591">
        <v>0</v>
      </c>
      <c r="F78591" t="s">
        <v>35812</v>
      </c>
      <c r="H78591" t="s">
        <v>122292</v>
      </c>
    </row>
    <row r="78592" spans="1:8" x14ac:dyDescent="0.35">
      <c r="A78592">
        <v>630316322</v>
      </c>
      <c r="B78592" t="s">
        <v>69356</v>
      </c>
      <c r="C78592" t="str">
        <f t="shared" si="1300"/>
        <v>2023/12/08 20:47:26.241</v>
      </c>
      <c r="D78592">
        <v>1702039646241</v>
      </c>
      <c r="E78592">
        <v>0</v>
      </c>
      <c r="F78592" t="s">
        <v>1077</v>
      </c>
      <c r="H78592" t="s">
        <v>122293</v>
      </c>
    </row>
    <row r="78593" spans="1:8" x14ac:dyDescent="0.35">
      <c r="A78593">
        <v>207205034</v>
      </c>
      <c r="B78593" t="s">
        <v>122294</v>
      </c>
      <c r="C78593" t="str">
        <f t="shared" si="1300"/>
        <v>2023/12/08 20:47:26.253</v>
      </c>
      <c r="D78593">
        <v>1702039646253</v>
      </c>
      <c r="E78593">
        <v>0</v>
      </c>
      <c r="F78593" t="s">
        <v>14146</v>
      </c>
      <c r="H78593" t="s">
        <v>122295</v>
      </c>
    </row>
    <row r="78594" spans="1:8" hidden="1" x14ac:dyDescent="0.35">
      <c r="A78594">
        <v>229737630</v>
      </c>
      <c r="B78594" t="s">
        <v>122296</v>
      </c>
      <c r="C78594" t="str">
        <f t="shared" si="1300"/>
        <v>2023/12/08 20:47:26.261</v>
      </c>
      <c r="D78594">
        <v>1702039646261</v>
      </c>
      <c r="E78594">
        <v>0</v>
      </c>
      <c r="F78594" t="s">
        <v>4454</v>
      </c>
      <c r="H78594" t="s">
        <v>122297</v>
      </c>
    </row>
    <row r="78595" spans="1:8" hidden="1" x14ac:dyDescent="0.35">
      <c r="A78595">
        <v>444794590</v>
      </c>
      <c r="B78595" t="s">
        <v>122299</v>
      </c>
      <c r="C78595" t="str">
        <f t="shared" si="1300"/>
        <v>2023/12/08 20:47:27.000</v>
      </c>
      <c r="D78595">
        <v>1702039647000</v>
      </c>
      <c r="E78595">
        <v>1</v>
      </c>
      <c r="F78595" t="s">
        <v>72</v>
      </c>
      <c r="G78595">
        <v>0.1</v>
      </c>
      <c r="H78595" t="s">
        <v>59</v>
      </c>
    </row>
    <row r="78596" spans="1:8" hidden="1" x14ac:dyDescent="0.35">
      <c r="A78596">
        <v>691320794</v>
      </c>
      <c r="B78596" t="s">
        <v>45405</v>
      </c>
      <c r="C78596" t="str">
        <f t="shared" si="1300"/>
        <v>2023/12/08 20:47:27.000</v>
      </c>
      <c r="D78596">
        <v>1702039647000</v>
      </c>
      <c r="E78596">
        <v>1</v>
      </c>
      <c r="F78596" t="s">
        <v>72</v>
      </c>
      <c r="G78596">
        <v>0.1</v>
      </c>
      <c r="H78596" t="s">
        <v>59</v>
      </c>
    </row>
    <row r="78597" spans="1:8" hidden="1" x14ac:dyDescent="0.35">
      <c r="A78597">
        <v>677602224</v>
      </c>
      <c r="B78597" t="s">
        <v>121933</v>
      </c>
      <c r="C78597" t="str">
        <f t="shared" si="1300"/>
        <v>2023/12/08 20:47:27.000</v>
      </c>
      <c r="D78597">
        <v>1702039647000</v>
      </c>
      <c r="E78597">
        <v>1</v>
      </c>
      <c r="F78597" t="s">
        <v>2242</v>
      </c>
      <c r="G78597">
        <v>0.1</v>
      </c>
      <c r="H78597" t="s">
        <v>59</v>
      </c>
    </row>
    <row r="78598" spans="1:8" hidden="1" x14ac:dyDescent="0.35">
      <c r="A78598">
        <v>293231</v>
      </c>
      <c r="B78598" t="s">
        <v>32630</v>
      </c>
      <c r="C78598" t="str">
        <f t="shared" si="1300"/>
        <v>2023/12/08 20:47:27.000</v>
      </c>
      <c r="D78598">
        <v>1702039647000</v>
      </c>
      <c r="E78598">
        <v>1</v>
      </c>
      <c r="F78598" t="s">
        <v>72</v>
      </c>
      <c r="G78598">
        <v>0.1</v>
      </c>
      <c r="H78598" t="s">
        <v>59</v>
      </c>
    </row>
    <row r="78599" spans="1:8" hidden="1" x14ac:dyDescent="0.35">
      <c r="A78599">
        <v>454738074</v>
      </c>
      <c r="B78599" t="s">
        <v>121897</v>
      </c>
      <c r="C78599" t="str">
        <f t="shared" si="1300"/>
        <v>2023/12/08 20:47:27.000</v>
      </c>
      <c r="D78599">
        <v>1702039647000</v>
      </c>
      <c r="E78599">
        <v>1</v>
      </c>
      <c r="F78599" t="s">
        <v>517</v>
      </c>
      <c r="G78599">
        <v>0.1</v>
      </c>
      <c r="H78599" t="s">
        <v>59</v>
      </c>
    </row>
    <row r="78600" spans="1:8" hidden="1" x14ac:dyDescent="0.35">
      <c r="A78600">
        <v>30291141</v>
      </c>
      <c r="B78600" t="s">
        <v>122298</v>
      </c>
      <c r="C78600" t="str">
        <f t="shared" si="1300"/>
        <v>2023/12/08 20:47:27.000</v>
      </c>
      <c r="D78600">
        <v>1702039647000</v>
      </c>
      <c r="E78600">
        <v>1</v>
      </c>
      <c r="F78600" t="s">
        <v>58</v>
      </c>
      <c r="G78600">
        <v>0</v>
      </c>
      <c r="H78600" t="s">
        <v>59</v>
      </c>
    </row>
    <row r="78601" spans="1:8" hidden="1" x14ac:dyDescent="0.35">
      <c r="A78601">
        <v>44408967</v>
      </c>
      <c r="B78601" t="s">
        <v>104948</v>
      </c>
      <c r="C78601" t="str">
        <f t="shared" si="1300"/>
        <v>2023/12/08 20:47:27.088</v>
      </c>
      <c r="D78601">
        <v>1702039647088</v>
      </c>
      <c r="E78601">
        <v>0</v>
      </c>
      <c r="F78601" t="s">
        <v>122300</v>
      </c>
      <c r="H78601" t="s">
        <v>122301</v>
      </c>
    </row>
    <row r="78602" spans="1:8" hidden="1" x14ac:dyDescent="0.35">
      <c r="A78602">
        <v>593822603</v>
      </c>
      <c r="B78602" t="s">
        <v>122302</v>
      </c>
      <c r="C78602" t="str">
        <f t="shared" si="1300"/>
        <v>2023/12/08 20:47:27.103</v>
      </c>
      <c r="D78602">
        <v>1702039647103</v>
      </c>
      <c r="E78602">
        <v>0</v>
      </c>
      <c r="F78602" t="s">
        <v>122303</v>
      </c>
      <c r="H78602" t="s">
        <v>122304</v>
      </c>
    </row>
    <row r="78603" spans="1:8" hidden="1" x14ac:dyDescent="0.35">
      <c r="A78603">
        <v>330172764</v>
      </c>
      <c r="B78603" t="s">
        <v>119311</v>
      </c>
      <c r="C78603" t="str">
        <f t="shared" si="1300"/>
        <v>2023/12/08 20:47:27.117</v>
      </c>
      <c r="D78603">
        <v>1702039647117</v>
      </c>
      <c r="E78603">
        <v>0</v>
      </c>
      <c r="F78603" t="s">
        <v>110915</v>
      </c>
      <c r="H78603" t="s">
        <v>122305</v>
      </c>
    </row>
    <row r="78604" spans="1:8" x14ac:dyDescent="0.35">
      <c r="A78604">
        <v>102385291</v>
      </c>
      <c r="B78604" t="s">
        <v>122306</v>
      </c>
      <c r="C78604" t="str">
        <f t="shared" si="1300"/>
        <v>2023/12/08 20:47:27.117</v>
      </c>
      <c r="D78604">
        <v>1702039647117</v>
      </c>
      <c r="E78604">
        <v>0</v>
      </c>
      <c r="F78604" t="s">
        <v>7862</v>
      </c>
      <c r="H78604" t="s">
        <v>122307</v>
      </c>
    </row>
    <row r="78605" spans="1:8" x14ac:dyDescent="0.35">
      <c r="A78605">
        <v>7832875</v>
      </c>
      <c r="B78605" t="s">
        <v>122308</v>
      </c>
      <c r="C78605" t="str">
        <f t="shared" si="1300"/>
        <v>2023/12/08 20:47:27.158</v>
      </c>
      <c r="D78605">
        <v>1702039647158</v>
      </c>
      <c r="E78605">
        <v>0</v>
      </c>
      <c r="F78605" t="s">
        <v>1077</v>
      </c>
      <c r="H78605" t="s">
        <v>122309</v>
      </c>
    </row>
    <row r="78606" spans="1:8" hidden="1" x14ac:dyDescent="0.35">
      <c r="A78606">
        <v>3461570294188793</v>
      </c>
      <c r="B78606" t="s">
        <v>122310</v>
      </c>
      <c r="C78606" t="str">
        <f t="shared" si="1300"/>
        <v>2023/12/08 20:47:27.159</v>
      </c>
      <c r="D78606">
        <v>1702039647159</v>
      </c>
      <c r="E78606">
        <v>0</v>
      </c>
      <c r="F78606" t="s">
        <v>122311</v>
      </c>
      <c r="H78606" t="s">
        <v>122312</v>
      </c>
    </row>
    <row r="78607" spans="1:8" x14ac:dyDescent="0.35">
      <c r="A78607">
        <v>660570809</v>
      </c>
      <c r="B78607" t="s">
        <v>8309</v>
      </c>
      <c r="C78607" t="str">
        <f t="shared" si="1300"/>
        <v>2023/12/08 20:47:27.160</v>
      </c>
      <c r="D78607">
        <v>1702039647160</v>
      </c>
      <c r="E78607">
        <v>0</v>
      </c>
      <c r="F78607" t="s">
        <v>6201</v>
      </c>
      <c r="H78607" t="s">
        <v>122313</v>
      </c>
    </row>
    <row r="78608" spans="1:8" hidden="1" x14ac:dyDescent="0.35">
      <c r="A78608">
        <v>23871580</v>
      </c>
      <c r="B78608" t="s">
        <v>46701</v>
      </c>
      <c r="C78608" t="str">
        <f t="shared" si="1300"/>
        <v>2023/12/08 20:47:27.170</v>
      </c>
      <c r="D78608">
        <v>1702039647170</v>
      </c>
      <c r="E78608">
        <v>0</v>
      </c>
      <c r="F78608" t="s">
        <v>122314</v>
      </c>
      <c r="H78608" t="s">
        <v>122315</v>
      </c>
    </row>
    <row r="78609" spans="1:8" hidden="1" x14ac:dyDescent="0.35">
      <c r="A78609">
        <v>387282661</v>
      </c>
      <c r="B78609" t="s">
        <v>122316</v>
      </c>
      <c r="C78609" t="str">
        <f t="shared" si="1300"/>
        <v>2023/12/08 20:47:27.181</v>
      </c>
      <c r="D78609">
        <v>1702039647181</v>
      </c>
      <c r="E78609">
        <v>0</v>
      </c>
      <c r="F78609" t="s">
        <v>122317</v>
      </c>
      <c r="H78609" t="s">
        <v>122318</v>
      </c>
    </row>
    <row r="78610" spans="1:8" x14ac:dyDescent="0.35">
      <c r="A78610">
        <v>129449435</v>
      </c>
      <c r="B78610" t="s">
        <v>122319</v>
      </c>
      <c r="C78610" t="str">
        <f t="shared" si="1300"/>
        <v>2023/12/08 20:47:27.193</v>
      </c>
      <c r="D78610">
        <v>1702039647193</v>
      </c>
      <c r="E78610">
        <v>0</v>
      </c>
      <c r="F78610" t="s">
        <v>1077</v>
      </c>
      <c r="H78610" t="s">
        <v>122320</v>
      </c>
    </row>
    <row r="78611" spans="1:8" hidden="1" x14ac:dyDescent="0.35">
      <c r="A78611">
        <v>505487574</v>
      </c>
      <c r="B78611" t="s">
        <v>30199</v>
      </c>
      <c r="C78611" t="str">
        <f t="shared" si="1300"/>
        <v>2023/12/08 20:47:27.205</v>
      </c>
      <c r="D78611">
        <v>1702039647205</v>
      </c>
      <c r="E78611">
        <v>0</v>
      </c>
      <c r="F78611" t="s">
        <v>96402</v>
      </c>
      <c r="H78611" t="s">
        <v>122321</v>
      </c>
    </row>
    <row r="78612" spans="1:8" hidden="1" x14ac:dyDescent="0.35">
      <c r="A78612">
        <v>15716434</v>
      </c>
      <c r="B78612" t="s">
        <v>122322</v>
      </c>
      <c r="C78612" t="str">
        <f t="shared" si="1300"/>
        <v>2023/12/08 20:47:27.220</v>
      </c>
      <c r="D78612">
        <v>1702039647220</v>
      </c>
      <c r="E78612">
        <v>0</v>
      </c>
      <c r="F78612" t="s">
        <v>122323</v>
      </c>
      <c r="H78612" t="s">
        <v>122324</v>
      </c>
    </row>
    <row r="78613" spans="1:8" hidden="1" x14ac:dyDescent="0.35">
      <c r="A78613">
        <v>239345401</v>
      </c>
      <c r="B78613" t="s">
        <v>39211</v>
      </c>
      <c r="C78613" t="str">
        <f t="shared" si="1300"/>
        <v>2023/12/08 20:47:27.227</v>
      </c>
      <c r="D78613">
        <v>1702039647227</v>
      </c>
      <c r="E78613">
        <v>0</v>
      </c>
      <c r="F78613" t="s">
        <v>122325</v>
      </c>
      <c r="H78613" t="s">
        <v>122326</v>
      </c>
    </row>
    <row r="78614" spans="1:8" hidden="1" x14ac:dyDescent="0.35">
      <c r="A78614">
        <v>395091123</v>
      </c>
      <c r="B78614" t="s">
        <v>2050</v>
      </c>
      <c r="C78614" t="str">
        <f t="shared" si="1300"/>
        <v>2023/12/08 20:47:27.231</v>
      </c>
      <c r="D78614">
        <v>1702039647231</v>
      </c>
      <c r="E78614">
        <v>0</v>
      </c>
      <c r="F78614" t="s">
        <v>122327</v>
      </c>
      <c r="H78614" t="s">
        <v>122328</v>
      </c>
    </row>
    <row r="78615" spans="1:8" hidden="1" x14ac:dyDescent="0.35">
      <c r="A78615">
        <v>511840569</v>
      </c>
      <c r="B78615" t="s">
        <v>122329</v>
      </c>
      <c r="C78615" t="str">
        <f t="shared" si="1300"/>
        <v>2023/12/08 20:47:27.249</v>
      </c>
      <c r="D78615">
        <v>1702039647249</v>
      </c>
      <c r="E78615">
        <v>0</v>
      </c>
      <c r="F78615" t="s">
        <v>35812</v>
      </c>
      <c r="H78615" t="s">
        <v>122330</v>
      </c>
    </row>
    <row r="78616" spans="1:8" hidden="1" x14ac:dyDescent="0.35">
      <c r="A78616">
        <v>677602224</v>
      </c>
      <c r="B78616" t="s">
        <v>121933</v>
      </c>
      <c r="C78616" t="str">
        <f t="shared" si="1300"/>
        <v>2023/12/08 20:47:28.000</v>
      </c>
      <c r="D78616">
        <v>1702039648000</v>
      </c>
      <c r="E78616">
        <v>1</v>
      </c>
      <c r="F78616" t="s">
        <v>2242</v>
      </c>
      <c r="G78616">
        <v>0.1</v>
      </c>
      <c r="H78616" t="s">
        <v>59</v>
      </c>
    </row>
    <row r="78617" spans="1:8" hidden="1" x14ac:dyDescent="0.35">
      <c r="A78617">
        <v>454738074</v>
      </c>
      <c r="B78617" t="s">
        <v>121897</v>
      </c>
      <c r="C78617" t="str">
        <f t="shared" si="1300"/>
        <v>2023/12/08 20:47:28.000</v>
      </c>
      <c r="D78617">
        <v>1702039648000</v>
      </c>
      <c r="E78617">
        <v>1</v>
      </c>
      <c r="F78617" t="s">
        <v>517</v>
      </c>
      <c r="G78617">
        <v>0.1</v>
      </c>
      <c r="H78617" t="s">
        <v>59</v>
      </c>
    </row>
    <row r="78618" spans="1:8" hidden="1" x14ac:dyDescent="0.35">
      <c r="A78618">
        <v>30291141</v>
      </c>
      <c r="B78618" t="s">
        <v>122298</v>
      </c>
      <c r="C78618" t="str">
        <f t="shared" si="1300"/>
        <v>2023/12/08 20:47:28.000</v>
      </c>
      <c r="D78618">
        <v>1702039648000</v>
      </c>
      <c r="E78618">
        <v>1</v>
      </c>
      <c r="F78618" t="s">
        <v>58</v>
      </c>
      <c r="G78618">
        <v>0</v>
      </c>
      <c r="H78618" t="s">
        <v>59</v>
      </c>
    </row>
    <row r="78619" spans="1:8" hidden="1" x14ac:dyDescent="0.35">
      <c r="A78619">
        <v>699334960</v>
      </c>
      <c r="B78619" t="s">
        <v>12368</v>
      </c>
      <c r="C78619" t="str">
        <f t="shared" si="1300"/>
        <v>2023/12/08 20:47:28.000</v>
      </c>
      <c r="D78619">
        <v>1702039648000</v>
      </c>
      <c r="E78619">
        <v>1</v>
      </c>
      <c r="F78619" t="s">
        <v>58</v>
      </c>
      <c r="G78619">
        <v>0</v>
      </c>
      <c r="H78619" t="s">
        <v>59</v>
      </c>
    </row>
    <row r="78620" spans="1:8" hidden="1" x14ac:dyDescent="0.35">
      <c r="A78620">
        <v>1628472134</v>
      </c>
      <c r="B78620" t="s">
        <v>82648</v>
      </c>
      <c r="C78620" t="str">
        <f t="shared" si="1300"/>
        <v>2023/12/08 20:47:28.106</v>
      </c>
      <c r="D78620">
        <v>1702039648106</v>
      </c>
      <c r="E78620">
        <v>0</v>
      </c>
      <c r="F78620" t="s">
        <v>122331</v>
      </c>
      <c r="H78620" t="s">
        <v>122332</v>
      </c>
    </row>
    <row r="78621" spans="1:8" hidden="1" x14ac:dyDescent="0.35">
      <c r="A78621">
        <v>364754602</v>
      </c>
      <c r="B78621" t="s">
        <v>41273</v>
      </c>
      <c r="C78621" t="str">
        <f t="shared" si="1300"/>
        <v>2023/12/08 20:47:28.114</v>
      </c>
      <c r="D78621">
        <v>1702039648114</v>
      </c>
      <c r="E78621">
        <v>0</v>
      </c>
      <c r="F78621" t="s">
        <v>1460</v>
      </c>
      <c r="H78621" t="s">
        <v>122333</v>
      </c>
    </row>
    <row r="78622" spans="1:8" x14ac:dyDescent="0.35">
      <c r="A78622">
        <v>1828787770</v>
      </c>
      <c r="B78622" t="s">
        <v>122334</v>
      </c>
      <c r="C78622" t="str">
        <f t="shared" si="1300"/>
        <v>2023/12/08 20:47:28.134</v>
      </c>
      <c r="D78622">
        <v>1702039648134</v>
      </c>
      <c r="E78622">
        <v>0</v>
      </c>
      <c r="F78622" t="s">
        <v>841</v>
      </c>
      <c r="H78622" t="s">
        <v>122335</v>
      </c>
    </row>
    <row r="78623" spans="1:8" x14ac:dyDescent="0.35">
      <c r="A78623">
        <v>687773345</v>
      </c>
      <c r="B78623" t="s">
        <v>122336</v>
      </c>
      <c r="C78623" t="str">
        <f t="shared" si="1300"/>
        <v>2023/12/08 20:47:28.144</v>
      </c>
      <c r="D78623">
        <v>1702039648144</v>
      </c>
      <c r="E78623">
        <v>0</v>
      </c>
      <c r="F78623" t="s">
        <v>6201</v>
      </c>
      <c r="H78623" t="s">
        <v>122337</v>
      </c>
    </row>
    <row r="78624" spans="1:8" hidden="1" x14ac:dyDescent="0.35">
      <c r="A78624">
        <v>3493122478705108</v>
      </c>
      <c r="B78624" t="s">
        <v>122338</v>
      </c>
      <c r="C78624" t="str">
        <f t="shared" si="1300"/>
        <v>2023/12/08 20:47:28.145</v>
      </c>
      <c r="D78624">
        <v>1702039648145</v>
      </c>
      <c r="E78624">
        <v>0</v>
      </c>
      <c r="F78624" t="s">
        <v>122339</v>
      </c>
      <c r="H78624" t="s">
        <v>122340</v>
      </c>
    </row>
    <row r="78625" spans="1:8" x14ac:dyDescent="0.35">
      <c r="A78625">
        <v>401815572</v>
      </c>
      <c r="B78625" t="s">
        <v>122341</v>
      </c>
      <c r="C78625" t="str">
        <f t="shared" si="1300"/>
        <v>2023/12/08 20:47:28.147</v>
      </c>
      <c r="D78625">
        <v>1702039648147</v>
      </c>
      <c r="E78625">
        <v>0</v>
      </c>
      <c r="F78625" t="s">
        <v>475</v>
      </c>
      <c r="H78625" t="s">
        <v>122342</v>
      </c>
    </row>
    <row r="78626" spans="1:8" hidden="1" x14ac:dyDescent="0.35">
      <c r="A78626">
        <v>1595182</v>
      </c>
      <c r="B78626" t="s">
        <v>15731</v>
      </c>
      <c r="C78626" t="str">
        <f t="shared" si="1300"/>
        <v>2023/12/08 20:47:28.152</v>
      </c>
      <c r="D78626">
        <v>1702039648152</v>
      </c>
      <c r="E78626">
        <v>0</v>
      </c>
      <c r="F78626" t="s">
        <v>122343</v>
      </c>
      <c r="H78626" t="s">
        <v>122344</v>
      </c>
    </row>
    <row r="78627" spans="1:8" x14ac:dyDescent="0.35">
      <c r="A78627">
        <v>1942258141</v>
      </c>
      <c r="B78627" t="s">
        <v>122345</v>
      </c>
      <c r="C78627" t="str">
        <f t="shared" si="1300"/>
        <v>2023/12/08 20:47:28.156</v>
      </c>
      <c r="D78627">
        <v>1702039648156</v>
      </c>
      <c r="E78627">
        <v>0</v>
      </c>
      <c r="F78627" t="s">
        <v>98423</v>
      </c>
      <c r="H78627" t="s">
        <v>122346</v>
      </c>
    </row>
    <row r="78628" spans="1:8" x14ac:dyDescent="0.35">
      <c r="A78628">
        <v>564123347</v>
      </c>
      <c r="B78628" t="s">
        <v>122347</v>
      </c>
      <c r="C78628" t="str">
        <f t="shared" si="1300"/>
        <v>2023/12/08 20:47:28.158</v>
      </c>
      <c r="D78628">
        <v>1702039648158</v>
      </c>
      <c r="E78628">
        <v>0</v>
      </c>
      <c r="F78628" t="s">
        <v>23830</v>
      </c>
      <c r="H78628" t="s">
        <v>122348</v>
      </c>
    </row>
    <row r="78629" spans="1:8" hidden="1" x14ac:dyDescent="0.35">
      <c r="A78629">
        <v>1264687412</v>
      </c>
      <c r="B78629" t="s">
        <v>99073</v>
      </c>
      <c r="C78629" t="str">
        <f t="shared" si="1300"/>
        <v>2023/12/08 20:47:28.161</v>
      </c>
      <c r="D78629">
        <v>1702039648161</v>
      </c>
      <c r="E78629">
        <v>0</v>
      </c>
      <c r="F78629" t="s">
        <v>122349</v>
      </c>
      <c r="H78629" t="s">
        <v>122350</v>
      </c>
    </row>
    <row r="78630" spans="1:8" hidden="1" x14ac:dyDescent="0.35">
      <c r="A78630">
        <v>324616477</v>
      </c>
      <c r="B78630" t="s">
        <v>121865</v>
      </c>
      <c r="C78630" t="str">
        <f t="shared" si="1300"/>
        <v>2023/12/08 20:47:28.174</v>
      </c>
      <c r="D78630">
        <v>1702039648174</v>
      </c>
      <c r="E78630">
        <v>0</v>
      </c>
      <c r="F78630" t="s">
        <v>122351</v>
      </c>
      <c r="H78630" t="s">
        <v>122352</v>
      </c>
    </row>
    <row r="78631" spans="1:8" x14ac:dyDescent="0.35">
      <c r="A78631">
        <v>3546379269966114</v>
      </c>
      <c r="B78631" t="s">
        <v>122353</v>
      </c>
      <c r="C78631" t="str">
        <f t="shared" si="1300"/>
        <v>2023/12/08 20:47:28.189</v>
      </c>
      <c r="D78631">
        <v>1702039648189</v>
      </c>
      <c r="E78631">
        <v>0</v>
      </c>
      <c r="F78631" t="s">
        <v>1077</v>
      </c>
      <c r="H78631" t="s">
        <v>122354</v>
      </c>
    </row>
    <row r="78632" spans="1:8" hidden="1" x14ac:dyDescent="0.35">
      <c r="A78632">
        <v>248566817</v>
      </c>
      <c r="B78632" t="s">
        <v>122355</v>
      </c>
      <c r="C78632" t="str">
        <f t="shared" ref="C78632:C78689" si="1301">TEXT((D78632/1000+8*3600)/86400+70*365+19,"yyyy/mm/dd hh:mm:ss.000")</f>
        <v>2023/12/08 20:47:28.209</v>
      </c>
      <c r="D78632">
        <v>1702039648209</v>
      </c>
      <c r="E78632">
        <v>0</v>
      </c>
      <c r="F78632" t="s">
        <v>89893</v>
      </c>
      <c r="H78632" t="s">
        <v>122356</v>
      </c>
    </row>
    <row r="78633" spans="1:8" x14ac:dyDescent="0.35">
      <c r="A78633">
        <v>28840712</v>
      </c>
      <c r="B78633" t="s">
        <v>122357</v>
      </c>
      <c r="C78633" t="str">
        <f t="shared" si="1301"/>
        <v>2023/12/08 20:47:28.215</v>
      </c>
      <c r="D78633">
        <v>1702039648215</v>
      </c>
      <c r="E78633">
        <v>0</v>
      </c>
      <c r="F78633" t="s">
        <v>20301</v>
      </c>
      <c r="H78633" t="s">
        <v>122358</v>
      </c>
    </row>
    <row r="78634" spans="1:8" x14ac:dyDescent="0.35">
      <c r="A78634">
        <v>1477301862</v>
      </c>
      <c r="B78634" t="s">
        <v>122359</v>
      </c>
      <c r="C78634" t="str">
        <f t="shared" si="1301"/>
        <v>2023/12/08 20:47:28.242</v>
      </c>
      <c r="D78634">
        <v>1702039648242</v>
      </c>
      <c r="E78634">
        <v>0</v>
      </c>
      <c r="F78634" t="s">
        <v>6201</v>
      </c>
      <c r="H78634" t="s">
        <v>122360</v>
      </c>
    </row>
    <row r="78635" spans="1:8" x14ac:dyDescent="0.35">
      <c r="A78635">
        <v>22956483</v>
      </c>
      <c r="B78635" t="s">
        <v>122361</v>
      </c>
      <c r="C78635" t="str">
        <f t="shared" si="1301"/>
        <v>2023/12/08 20:47:28.267</v>
      </c>
      <c r="D78635">
        <v>1702039648267</v>
      </c>
      <c r="E78635">
        <v>0</v>
      </c>
      <c r="F78635" t="s">
        <v>23830</v>
      </c>
      <c r="H78635" t="s">
        <v>122362</v>
      </c>
    </row>
    <row r="78636" spans="1:8" hidden="1" x14ac:dyDescent="0.35">
      <c r="A78636">
        <v>3493124739435214</v>
      </c>
      <c r="B78636" t="s">
        <v>122364</v>
      </c>
      <c r="C78636" t="str">
        <f t="shared" si="1301"/>
        <v>2023/12/08 20:47:29.000</v>
      </c>
      <c r="D78636">
        <v>1702039649000</v>
      </c>
      <c r="E78636">
        <v>1</v>
      </c>
      <c r="F78636" t="s">
        <v>186</v>
      </c>
      <c r="G78636">
        <v>1</v>
      </c>
      <c r="H78636" t="s">
        <v>59</v>
      </c>
    </row>
    <row r="78637" spans="1:8" hidden="1" x14ac:dyDescent="0.35">
      <c r="A78637">
        <v>512629308</v>
      </c>
      <c r="B78637" t="s">
        <v>122363</v>
      </c>
      <c r="C78637" t="str">
        <f t="shared" si="1301"/>
        <v>2023/12/08 20:47:29.000</v>
      </c>
      <c r="D78637">
        <v>1702039649000</v>
      </c>
      <c r="E78637">
        <v>1</v>
      </c>
      <c r="F78637" t="s">
        <v>72</v>
      </c>
      <c r="G78637">
        <v>0.1</v>
      </c>
      <c r="H78637" t="s">
        <v>59</v>
      </c>
    </row>
    <row r="78638" spans="1:8" hidden="1" x14ac:dyDescent="0.35">
      <c r="A78638">
        <v>691320794</v>
      </c>
      <c r="B78638" t="s">
        <v>45405</v>
      </c>
      <c r="C78638" t="str">
        <f t="shared" si="1301"/>
        <v>2023/12/08 20:47:29.000</v>
      </c>
      <c r="D78638">
        <v>1702039649000</v>
      </c>
      <c r="E78638">
        <v>1</v>
      </c>
      <c r="F78638" t="s">
        <v>72</v>
      </c>
      <c r="G78638">
        <v>0.1</v>
      </c>
      <c r="H78638" t="s">
        <v>59</v>
      </c>
    </row>
    <row r="78639" spans="1:8" hidden="1" x14ac:dyDescent="0.35">
      <c r="A78639">
        <v>677602224</v>
      </c>
      <c r="B78639" t="s">
        <v>121933</v>
      </c>
      <c r="C78639" t="str">
        <f t="shared" si="1301"/>
        <v>2023/12/08 20:47:29.000</v>
      </c>
      <c r="D78639">
        <v>1702039649000</v>
      </c>
      <c r="E78639">
        <v>1</v>
      </c>
      <c r="F78639" t="s">
        <v>2242</v>
      </c>
      <c r="G78639">
        <v>0.1</v>
      </c>
      <c r="H78639" t="s">
        <v>59</v>
      </c>
    </row>
    <row r="78640" spans="1:8" hidden="1" x14ac:dyDescent="0.35">
      <c r="A78640">
        <v>454738074</v>
      </c>
      <c r="B78640" t="s">
        <v>121897</v>
      </c>
      <c r="C78640" t="str">
        <f t="shared" si="1301"/>
        <v>2023/12/08 20:47:29.000</v>
      </c>
      <c r="D78640">
        <v>1702039649000</v>
      </c>
      <c r="E78640">
        <v>1</v>
      </c>
      <c r="F78640" t="s">
        <v>517</v>
      </c>
      <c r="G78640">
        <v>0.1</v>
      </c>
      <c r="H78640" t="s">
        <v>59</v>
      </c>
    </row>
    <row r="78641" spans="1:8" x14ac:dyDescent="0.35">
      <c r="A78641">
        <v>629664450</v>
      </c>
      <c r="B78641" t="s">
        <v>122365</v>
      </c>
      <c r="C78641" t="str">
        <f t="shared" si="1301"/>
        <v>2023/12/08 20:47:29.103</v>
      </c>
      <c r="D78641">
        <v>1702039649103</v>
      </c>
      <c r="E78641">
        <v>0</v>
      </c>
      <c r="F78641" t="s">
        <v>1077</v>
      </c>
      <c r="H78641" t="s">
        <v>122366</v>
      </c>
    </row>
    <row r="78642" spans="1:8" hidden="1" x14ac:dyDescent="0.35">
      <c r="A78642">
        <v>32008248</v>
      </c>
      <c r="B78642" t="s">
        <v>73531</v>
      </c>
      <c r="C78642" t="str">
        <f t="shared" si="1301"/>
        <v>2023/12/08 20:47:29.122</v>
      </c>
      <c r="D78642">
        <v>1702039649122</v>
      </c>
      <c r="E78642">
        <v>0</v>
      </c>
      <c r="F78642" t="s">
        <v>122367</v>
      </c>
      <c r="H78642" t="s">
        <v>122368</v>
      </c>
    </row>
    <row r="78643" spans="1:8" hidden="1" x14ac:dyDescent="0.35">
      <c r="A78643">
        <v>348059807</v>
      </c>
      <c r="B78643" t="s">
        <v>122369</v>
      </c>
      <c r="C78643" t="str">
        <f t="shared" si="1301"/>
        <v>2023/12/08 20:47:29.144</v>
      </c>
      <c r="D78643">
        <v>1702039649144</v>
      </c>
      <c r="E78643">
        <v>0</v>
      </c>
      <c r="F78643" t="s">
        <v>122370</v>
      </c>
      <c r="H78643" t="s">
        <v>122371</v>
      </c>
    </row>
    <row r="78644" spans="1:8" x14ac:dyDescent="0.35">
      <c r="A78644">
        <v>1409829115</v>
      </c>
      <c r="B78644" t="s">
        <v>122372</v>
      </c>
      <c r="C78644" t="str">
        <f t="shared" si="1301"/>
        <v>2023/12/08 20:47:29.146</v>
      </c>
      <c r="D78644">
        <v>1702039649146</v>
      </c>
      <c r="E78644">
        <v>0</v>
      </c>
      <c r="F78644" t="s">
        <v>122373</v>
      </c>
      <c r="H78644" t="s">
        <v>122374</v>
      </c>
    </row>
    <row r="78645" spans="1:8" x14ac:dyDescent="0.35">
      <c r="A78645">
        <v>1461865778</v>
      </c>
      <c r="B78645" t="s">
        <v>122375</v>
      </c>
      <c r="C78645" t="str">
        <f t="shared" si="1301"/>
        <v>2023/12/08 20:47:29.161</v>
      </c>
      <c r="D78645">
        <v>1702039649161</v>
      </c>
      <c r="E78645">
        <v>0</v>
      </c>
      <c r="F78645" t="s">
        <v>1077</v>
      </c>
      <c r="H78645" t="s">
        <v>122376</v>
      </c>
    </row>
    <row r="78646" spans="1:8" x14ac:dyDescent="0.35">
      <c r="A78646">
        <v>1164611979</v>
      </c>
      <c r="B78646" t="s">
        <v>122377</v>
      </c>
      <c r="C78646" t="str">
        <f t="shared" si="1301"/>
        <v>2023/12/08 20:47:29.180</v>
      </c>
      <c r="D78646">
        <v>1702039649180</v>
      </c>
      <c r="E78646">
        <v>0</v>
      </c>
      <c r="F78646" t="s">
        <v>6201</v>
      </c>
      <c r="H78646" t="s">
        <v>122378</v>
      </c>
    </row>
    <row r="78647" spans="1:8" hidden="1" x14ac:dyDescent="0.35">
      <c r="A78647">
        <v>297183322</v>
      </c>
      <c r="B78647" t="s">
        <v>122379</v>
      </c>
      <c r="C78647" t="str">
        <f t="shared" si="1301"/>
        <v>2023/12/08 20:47:29.188</v>
      </c>
      <c r="D78647">
        <v>1702039649188</v>
      </c>
      <c r="E78647">
        <v>0</v>
      </c>
      <c r="F78647" t="s">
        <v>122380</v>
      </c>
      <c r="H78647" t="s">
        <v>122381</v>
      </c>
    </row>
    <row r="78648" spans="1:8" x14ac:dyDescent="0.35">
      <c r="A78648">
        <v>494085427</v>
      </c>
      <c r="B78648" t="s">
        <v>122382</v>
      </c>
      <c r="C78648" t="str">
        <f t="shared" si="1301"/>
        <v>2023/12/08 20:47:29.191</v>
      </c>
      <c r="D78648">
        <v>1702039649191</v>
      </c>
      <c r="E78648">
        <v>0</v>
      </c>
      <c r="F78648" t="s">
        <v>14146</v>
      </c>
      <c r="H78648" t="s">
        <v>122383</v>
      </c>
    </row>
    <row r="78649" spans="1:8" x14ac:dyDescent="0.35">
      <c r="A78649">
        <v>434670847</v>
      </c>
      <c r="B78649" t="s">
        <v>122384</v>
      </c>
      <c r="C78649" t="str">
        <f t="shared" si="1301"/>
        <v>2023/12/08 20:47:29.192</v>
      </c>
      <c r="D78649">
        <v>1702039649192</v>
      </c>
      <c r="E78649">
        <v>0</v>
      </c>
      <c r="F78649" t="s">
        <v>48067</v>
      </c>
      <c r="H78649" t="s">
        <v>122385</v>
      </c>
    </row>
    <row r="78650" spans="1:8" hidden="1" x14ac:dyDescent="0.35">
      <c r="A78650">
        <v>10711920</v>
      </c>
      <c r="B78650" t="s">
        <v>122386</v>
      </c>
      <c r="C78650" t="str">
        <f t="shared" si="1301"/>
        <v>2023/12/08 20:47:29.209</v>
      </c>
      <c r="D78650">
        <v>1702039649209</v>
      </c>
      <c r="E78650">
        <v>0</v>
      </c>
      <c r="F78650" t="s">
        <v>691</v>
      </c>
      <c r="H78650" t="s">
        <v>122387</v>
      </c>
    </row>
    <row r="78651" spans="1:8" hidden="1" x14ac:dyDescent="0.35">
      <c r="A78651">
        <v>499105640</v>
      </c>
      <c r="B78651" t="s">
        <v>122388</v>
      </c>
      <c r="C78651" t="str">
        <f t="shared" si="1301"/>
        <v>2023/12/08 20:47:29.209</v>
      </c>
      <c r="D78651">
        <v>1702039649209</v>
      </c>
      <c r="E78651">
        <v>0</v>
      </c>
      <c r="F78651" t="s">
        <v>122389</v>
      </c>
      <c r="H78651" t="s">
        <v>122390</v>
      </c>
    </row>
    <row r="78652" spans="1:8" x14ac:dyDescent="0.35">
      <c r="A78652">
        <v>365373139</v>
      </c>
      <c r="B78652" t="s">
        <v>145</v>
      </c>
      <c r="C78652" t="str">
        <f t="shared" si="1301"/>
        <v>2023/12/08 20:47:29.239</v>
      </c>
      <c r="D78652">
        <v>1702039649239</v>
      </c>
      <c r="E78652">
        <v>0</v>
      </c>
      <c r="F78652" t="s">
        <v>6201</v>
      </c>
      <c r="H78652" t="s">
        <v>122391</v>
      </c>
    </row>
    <row r="78653" spans="1:8" hidden="1" x14ac:dyDescent="0.35">
      <c r="A78653">
        <v>266969795</v>
      </c>
      <c r="B78653" t="s">
        <v>122392</v>
      </c>
      <c r="C78653" t="str">
        <f t="shared" si="1301"/>
        <v>2023/12/08 20:47:29.249</v>
      </c>
      <c r="D78653">
        <v>1702039649249</v>
      </c>
      <c r="E78653">
        <v>0</v>
      </c>
      <c r="F78653" t="s">
        <v>35812</v>
      </c>
      <c r="H78653" t="s">
        <v>122393</v>
      </c>
    </row>
    <row r="78654" spans="1:8" hidden="1" x14ac:dyDescent="0.35">
      <c r="A78654">
        <v>356266695</v>
      </c>
      <c r="B78654" t="s">
        <v>41202</v>
      </c>
      <c r="C78654" t="str">
        <f t="shared" si="1301"/>
        <v>2023/12/08 20:47:29.261</v>
      </c>
      <c r="D78654">
        <v>1702039649261</v>
      </c>
      <c r="E78654">
        <v>0</v>
      </c>
      <c r="F78654" t="s">
        <v>122323</v>
      </c>
      <c r="H78654" t="s">
        <v>122394</v>
      </c>
    </row>
    <row r="78655" spans="1:8" x14ac:dyDescent="0.35">
      <c r="A78655">
        <v>407769175</v>
      </c>
      <c r="B78655" t="s">
        <v>122395</v>
      </c>
      <c r="C78655" t="str">
        <f t="shared" si="1301"/>
        <v>2023/12/08 20:47:29.265</v>
      </c>
      <c r="D78655">
        <v>1702039649265</v>
      </c>
      <c r="E78655">
        <v>0</v>
      </c>
      <c r="F78655" t="s">
        <v>121354</v>
      </c>
      <c r="H78655" t="s">
        <v>122396</v>
      </c>
    </row>
    <row r="78656" spans="1:8" x14ac:dyDescent="0.35">
      <c r="A78656">
        <v>409491474</v>
      </c>
      <c r="B78656" t="s">
        <v>122397</v>
      </c>
      <c r="C78656" t="str">
        <f t="shared" si="1301"/>
        <v>2023/12/08 20:47:29.271</v>
      </c>
      <c r="D78656">
        <v>1702039649271</v>
      </c>
      <c r="E78656">
        <v>0</v>
      </c>
      <c r="F78656" t="s">
        <v>14146</v>
      </c>
      <c r="H78656" t="s">
        <v>122398</v>
      </c>
    </row>
    <row r="78657" spans="1:8" hidden="1" x14ac:dyDescent="0.35">
      <c r="A78657">
        <v>1349973857</v>
      </c>
      <c r="B78657" t="s">
        <v>122400</v>
      </c>
      <c r="C78657" t="str">
        <f t="shared" si="1301"/>
        <v>2023/12/08 20:47:30.000</v>
      </c>
      <c r="D78657">
        <v>1702039650000</v>
      </c>
      <c r="E78657">
        <v>1</v>
      </c>
      <c r="F78657" t="s">
        <v>72</v>
      </c>
      <c r="G78657">
        <v>1</v>
      </c>
      <c r="H78657" t="s">
        <v>59</v>
      </c>
    </row>
    <row r="78658" spans="1:8" hidden="1" x14ac:dyDescent="0.35">
      <c r="A78658">
        <v>3493075343117190</v>
      </c>
      <c r="B78658" t="s">
        <v>122401</v>
      </c>
      <c r="C78658" t="str">
        <f t="shared" si="1301"/>
        <v>2023/12/08 20:47:30.000</v>
      </c>
      <c r="D78658">
        <v>1702039650000</v>
      </c>
      <c r="E78658">
        <v>1</v>
      </c>
      <c r="F78658" t="s">
        <v>72</v>
      </c>
      <c r="G78658">
        <v>0.1</v>
      </c>
      <c r="H78658" t="s">
        <v>59</v>
      </c>
    </row>
    <row r="78659" spans="1:8" hidden="1" x14ac:dyDescent="0.35">
      <c r="A78659">
        <v>677602224</v>
      </c>
      <c r="B78659" t="s">
        <v>121933</v>
      </c>
      <c r="C78659" t="str">
        <f t="shared" si="1301"/>
        <v>2023/12/08 20:47:30.000</v>
      </c>
      <c r="D78659">
        <v>1702039650000</v>
      </c>
      <c r="E78659">
        <v>1</v>
      </c>
      <c r="F78659" t="s">
        <v>2242</v>
      </c>
      <c r="G78659">
        <v>0.1</v>
      </c>
      <c r="H78659" t="s">
        <v>59</v>
      </c>
    </row>
    <row r="78660" spans="1:8" hidden="1" x14ac:dyDescent="0.35">
      <c r="A78660">
        <v>14905449</v>
      </c>
      <c r="B78660" t="s">
        <v>122399</v>
      </c>
      <c r="C78660" t="str">
        <f t="shared" si="1301"/>
        <v>2023/12/08 20:47:30.000</v>
      </c>
      <c r="D78660">
        <v>1702039650000</v>
      </c>
      <c r="E78660">
        <v>1</v>
      </c>
      <c r="F78660" t="s">
        <v>58</v>
      </c>
      <c r="G78660">
        <v>0</v>
      </c>
      <c r="H78660" t="s">
        <v>59</v>
      </c>
    </row>
    <row r="78661" spans="1:8" hidden="1" x14ac:dyDescent="0.35">
      <c r="A78661">
        <v>699334960</v>
      </c>
      <c r="B78661" t="s">
        <v>12368</v>
      </c>
      <c r="C78661" t="str">
        <f t="shared" si="1301"/>
        <v>2023/12/08 20:47:30.000</v>
      </c>
      <c r="D78661">
        <v>1702039650000</v>
      </c>
      <c r="E78661">
        <v>1</v>
      </c>
      <c r="F78661" t="s">
        <v>58</v>
      </c>
      <c r="G78661">
        <v>0</v>
      </c>
      <c r="H78661" t="s">
        <v>59</v>
      </c>
    </row>
    <row r="78662" spans="1:8" x14ac:dyDescent="0.35">
      <c r="A78662">
        <v>33944792</v>
      </c>
      <c r="B78662" t="s">
        <v>122402</v>
      </c>
      <c r="C78662" t="str">
        <f t="shared" si="1301"/>
        <v>2023/12/08 20:47:30.167</v>
      </c>
      <c r="D78662">
        <v>1702039650167</v>
      </c>
      <c r="E78662">
        <v>0</v>
      </c>
      <c r="F78662" t="s">
        <v>1077</v>
      </c>
      <c r="H78662" t="s">
        <v>122403</v>
      </c>
    </row>
    <row r="78663" spans="1:8" hidden="1" x14ac:dyDescent="0.35">
      <c r="A78663">
        <v>2007642290</v>
      </c>
      <c r="B78663" t="s">
        <v>54169</v>
      </c>
      <c r="C78663" t="str">
        <f t="shared" si="1301"/>
        <v>2023/12/08 20:47:30.183</v>
      </c>
      <c r="D78663">
        <v>1702039650183</v>
      </c>
      <c r="E78663">
        <v>0</v>
      </c>
      <c r="F78663" t="s">
        <v>854</v>
      </c>
      <c r="H78663" t="s">
        <v>122404</v>
      </c>
    </row>
    <row r="78664" spans="1:8" hidden="1" x14ac:dyDescent="0.35">
      <c r="A78664">
        <v>67964115</v>
      </c>
      <c r="B78664" t="s">
        <v>98352</v>
      </c>
      <c r="C78664" t="str">
        <f t="shared" si="1301"/>
        <v>2023/12/08 20:47:30.191</v>
      </c>
      <c r="D78664">
        <v>1702039650191</v>
      </c>
      <c r="E78664">
        <v>0</v>
      </c>
      <c r="F78664" t="s">
        <v>122405</v>
      </c>
      <c r="H78664" t="s">
        <v>122406</v>
      </c>
    </row>
    <row r="78665" spans="1:8" x14ac:dyDescent="0.35">
      <c r="A78665">
        <v>412883583</v>
      </c>
      <c r="B78665" t="s">
        <v>122407</v>
      </c>
      <c r="C78665" t="str">
        <f t="shared" si="1301"/>
        <v>2023/12/08 20:47:30.195</v>
      </c>
      <c r="D78665">
        <v>1702039650195</v>
      </c>
      <c r="E78665">
        <v>0</v>
      </c>
      <c r="F78665" t="s">
        <v>1077</v>
      </c>
      <c r="H78665" t="s">
        <v>122408</v>
      </c>
    </row>
    <row r="78666" spans="1:8" hidden="1" x14ac:dyDescent="0.35">
      <c r="A78666">
        <v>479173180</v>
      </c>
      <c r="B78666" t="s">
        <v>122409</v>
      </c>
      <c r="C78666" t="str">
        <f t="shared" si="1301"/>
        <v>2023/12/08 20:47:30.209</v>
      </c>
      <c r="D78666">
        <v>1702039650209</v>
      </c>
      <c r="E78666">
        <v>0</v>
      </c>
      <c r="F78666" t="s">
        <v>122410</v>
      </c>
      <c r="H78666" t="s">
        <v>122411</v>
      </c>
    </row>
    <row r="78667" spans="1:8" x14ac:dyDescent="0.35">
      <c r="A78667">
        <v>1391704251</v>
      </c>
      <c r="B78667" t="s">
        <v>122412</v>
      </c>
      <c r="C78667" t="str">
        <f t="shared" si="1301"/>
        <v>2023/12/08 20:47:30.209</v>
      </c>
      <c r="D78667">
        <v>1702039650209</v>
      </c>
      <c r="E78667">
        <v>0</v>
      </c>
      <c r="F78667" t="s">
        <v>14146</v>
      </c>
      <c r="H78667" t="s">
        <v>122413</v>
      </c>
    </row>
    <row r="78668" spans="1:8" x14ac:dyDescent="0.35">
      <c r="A78668">
        <v>1911841834</v>
      </c>
      <c r="B78668" t="s">
        <v>122414</v>
      </c>
      <c r="C78668" t="str">
        <f t="shared" si="1301"/>
        <v>2023/12/08 20:47:30.211</v>
      </c>
      <c r="D78668">
        <v>1702039650211</v>
      </c>
      <c r="E78668">
        <v>0</v>
      </c>
      <c r="F78668" t="s">
        <v>1077</v>
      </c>
      <c r="H78668" t="s">
        <v>122415</v>
      </c>
    </row>
    <row r="78669" spans="1:8" x14ac:dyDescent="0.35">
      <c r="A78669">
        <v>1075149894</v>
      </c>
      <c r="B78669" t="s">
        <v>122416</v>
      </c>
      <c r="C78669" t="str">
        <f t="shared" si="1301"/>
        <v>2023/12/08 20:47:30.218</v>
      </c>
      <c r="D78669">
        <v>1702039650218</v>
      </c>
      <c r="E78669">
        <v>0</v>
      </c>
      <c r="F78669" t="s">
        <v>1122</v>
      </c>
      <c r="H78669" t="s">
        <v>122417</v>
      </c>
    </row>
    <row r="78670" spans="1:8" hidden="1" x14ac:dyDescent="0.35">
      <c r="A78670">
        <v>122701089</v>
      </c>
      <c r="B78670" t="s">
        <v>122418</v>
      </c>
      <c r="C78670" t="str">
        <f t="shared" si="1301"/>
        <v>2023/12/08 20:47:30.232</v>
      </c>
      <c r="D78670">
        <v>1702039650232</v>
      </c>
      <c r="E78670">
        <v>0</v>
      </c>
      <c r="F78670" t="s">
        <v>96683</v>
      </c>
      <c r="H78670" t="s">
        <v>122419</v>
      </c>
    </row>
    <row r="78671" spans="1:8" hidden="1" x14ac:dyDescent="0.35">
      <c r="A78671">
        <v>8982653</v>
      </c>
      <c r="B78671" t="s">
        <v>122420</v>
      </c>
      <c r="C78671" t="str">
        <f t="shared" si="1301"/>
        <v>2023/12/08 20:47:30.233</v>
      </c>
      <c r="D78671">
        <v>1702039650233</v>
      </c>
      <c r="E78671">
        <v>0</v>
      </c>
      <c r="F78671" t="s">
        <v>438</v>
      </c>
      <c r="H78671" t="s">
        <v>122421</v>
      </c>
    </row>
    <row r="78672" spans="1:8" x14ac:dyDescent="0.35">
      <c r="A78672">
        <v>500514800</v>
      </c>
      <c r="B78672" t="s">
        <v>122422</v>
      </c>
      <c r="C78672" t="str">
        <f t="shared" si="1301"/>
        <v>2023/12/08 20:47:30.234</v>
      </c>
      <c r="D78672">
        <v>1702039650234</v>
      </c>
      <c r="E78672">
        <v>0</v>
      </c>
      <c r="F78672" t="s">
        <v>21056</v>
      </c>
      <c r="H78672" t="s">
        <v>122423</v>
      </c>
    </row>
    <row r="78673" spans="1:8" hidden="1" x14ac:dyDescent="0.35">
      <c r="A78673">
        <v>284101763</v>
      </c>
      <c r="B78673" t="s">
        <v>122424</v>
      </c>
      <c r="C78673" t="str">
        <f t="shared" si="1301"/>
        <v>2023/12/08 20:47:30.244</v>
      </c>
      <c r="D78673">
        <v>1702039650244</v>
      </c>
      <c r="E78673">
        <v>0</v>
      </c>
      <c r="F78673" t="s">
        <v>122425</v>
      </c>
      <c r="H78673" t="s">
        <v>122426</v>
      </c>
    </row>
    <row r="78674" spans="1:8" hidden="1" x14ac:dyDescent="0.35">
      <c r="A78674">
        <v>1219906619</v>
      </c>
      <c r="B78674" t="s">
        <v>122427</v>
      </c>
      <c r="C78674" t="str">
        <f t="shared" si="1301"/>
        <v>2023/12/08 20:47:30.249</v>
      </c>
      <c r="D78674">
        <v>1702039650249</v>
      </c>
      <c r="E78674">
        <v>0</v>
      </c>
      <c r="F78674" t="s">
        <v>122428</v>
      </c>
      <c r="H78674" t="s">
        <v>122429</v>
      </c>
    </row>
    <row r="78675" spans="1:8" hidden="1" x14ac:dyDescent="0.35">
      <c r="A78675">
        <v>412915020</v>
      </c>
      <c r="B78675" t="s">
        <v>98078</v>
      </c>
      <c r="C78675" t="str">
        <f t="shared" si="1301"/>
        <v>2023/12/08 20:47:30.259</v>
      </c>
      <c r="D78675">
        <v>1702039650259</v>
      </c>
      <c r="E78675">
        <v>0</v>
      </c>
      <c r="F78675" t="s">
        <v>122430</v>
      </c>
      <c r="H78675" t="s">
        <v>122431</v>
      </c>
    </row>
    <row r="78676" spans="1:8" hidden="1" x14ac:dyDescent="0.35">
      <c r="A78676">
        <v>2827545</v>
      </c>
      <c r="B78676" t="s">
        <v>43220</v>
      </c>
      <c r="C78676" t="str">
        <f t="shared" si="1301"/>
        <v>2023/12/08 20:47:30.279</v>
      </c>
      <c r="D78676">
        <v>1702039650279</v>
      </c>
      <c r="E78676">
        <v>0</v>
      </c>
      <c r="F78676" t="s">
        <v>122432</v>
      </c>
      <c r="H78676" t="s">
        <v>122433</v>
      </c>
    </row>
    <row r="78677" spans="1:8" hidden="1" x14ac:dyDescent="0.35">
      <c r="A78677">
        <v>568045163</v>
      </c>
      <c r="B78677" t="s">
        <v>99374</v>
      </c>
      <c r="C78677" t="str">
        <f t="shared" si="1301"/>
        <v>2023/12/08 20:47:31.000</v>
      </c>
      <c r="D78677">
        <v>1702039651000</v>
      </c>
      <c r="E78677">
        <v>1</v>
      </c>
      <c r="F78677" t="s">
        <v>1458</v>
      </c>
      <c r="G78677">
        <v>0.5</v>
      </c>
      <c r="H78677" t="s">
        <v>59</v>
      </c>
    </row>
    <row r="78678" spans="1:8" hidden="1" x14ac:dyDescent="0.35">
      <c r="A78678">
        <v>3493075343117190</v>
      </c>
      <c r="B78678" t="s">
        <v>122401</v>
      </c>
      <c r="C78678" t="str">
        <f t="shared" si="1301"/>
        <v>2023/12/08 20:47:31.000</v>
      </c>
      <c r="D78678">
        <v>1702039651000</v>
      </c>
      <c r="E78678">
        <v>1</v>
      </c>
      <c r="F78678" t="s">
        <v>72</v>
      </c>
      <c r="G78678">
        <v>0.1</v>
      </c>
      <c r="H78678" t="s">
        <v>59</v>
      </c>
    </row>
    <row r="78679" spans="1:8" hidden="1" x14ac:dyDescent="0.35">
      <c r="A78679">
        <v>381854689</v>
      </c>
      <c r="B78679" t="s">
        <v>122434</v>
      </c>
      <c r="C78679" t="str">
        <f t="shared" si="1301"/>
        <v>2023/12/08 20:47:31.000</v>
      </c>
      <c r="D78679">
        <v>1702039651000</v>
      </c>
      <c r="E78679">
        <v>1</v>
      </c>
      <c r="F78679" t="s">
        <v>72</v>
      </c>
      <c r="G78679">
        <v>0.1</v>
      </c>
      <c r="H78679" t="s">
        <v>59</v>
      </c>
    </row>
    <row r="78680" spans="1:8" hidden="1" x14ac:dyDescent="0.35">
      <c r="A78680">
        <v>513139403</v>
      </c>
      <c r="B78680" t="s">
        <v>122435</v>
      </c>
      <c r="C78680" t="str">
        <f t="shared" si="1301"/>
        <v>2023/12/08 20:47:31.000</v>
      </c>
      <c r="D78680">
        <v>1702039651000</v>
      </c>
      <c r="E78680">
        <v>1</v>
      </c>
      <c r="F78680" t="s">
        <v>72</v>
      </c>
      <c r="G78680">
        <v>0.1</v>
      </c>
      <c r="H78680" t="s">
        <v>59</v>
      </c>
    </row>
    <row r="78681" spans="1:8" hidden="1" x14ac:dyDescent="0.35">
      <c r="A78681">
        <v>677602224</v>
      </c>
      <c r="B78681" t="s">
        <v>121933</v>
      </c>
      <c r="C78681" t="str">
        <f t="shared" si="1301"/>
        <v>2023/12/08 20:47:31.000</v>
      </c>
      <c r="D78681">
        <v>1702039651000</v>
      </c>
      <c r="E78681">
        <v>1</v>
      </c>
      <c r="F78681" t="s">
        <v>2242</v>
      </c>
      <c r="G78681">
        <v>0.1</v>
      </c>
      <c r="H78681" t="s">
        <v>59</v>
      </c>
    </row>
    <row r="78682" spans="1:8" x14ac:dyDescent="0.35">
      <c r="A78682">
        <v>1904708879</v>
      </c>
      <c r="B78682" t="s">
        <v>122436</v>
      </c>
      <c r="C78682" t="str">
        <f t="shared" si="1301"/>
        <v>2023/12/08 20:47:31.100</v>
      </c>
      <c r="D78682">
        <v>1702039651100</v>
      </c>
      <c r="E78682">
        <v>0</v>
      </c>
      <c r="F78682" t="s">
        <v>48067</v>
      </c>
      <c r="H78682" t="s">
        <v>122437</v>
      </c>
    </row>
    <row r="78683" spans="1:8" x14ac:dyDescent="0.35">
      <c r="A78683">
        <v>483858551</v>
      </c>
      <c r="B78683" t="s">
        <v>122438</v>
      </c>
      <c r="C78683" t="str">
        <f t="shared" si="1301"/>
        <v>2023/12/08 20:47:31.110</v>
      </c>
      <c r="D78683">
        <v>1702039651110</v>
      </c>
      <c r="E78683">
        <v>0</v>
      </c>
      <c r="F78683" t="s">
        <v>20301</v>
      </c>
      <c r="H78683" t="s">
        <v>122439</v>
      </c>
    </row>
    <row r="78684" spans="1:8" hidden="1" x14ac:dyDescent="0.35">
      <c r="A78684">
        <v>384215434</v>
      </c>
      <c r="B78684" t="s">
        <v>84262</v>
      </c>
      <c r="C78684" t="str">
        <f t="shared" si="1301"/>
        <v>2023/12/08 20:47:31.118</v>
      </c>
      <c r="D78684">
        <v>1702039651118</v>
      </c>
      <c r="E78684">
        <v>0</v>
      </c>
      <c r="F78684" t="s">
        <v>122440</v>
      </c>
      <c r="H78684" t="s">
        <v>122441</v>
      </c>
    </row>
    <row r="78685" spans="1:8" hidden="1" x14ac:dyDescent="0.35">
      <c r="A78685">
        <v>360718364</v>
      </c>
      <c r="B78685" t="s">
        <v>122442</v>
      </c>
      <c r="C78685" t="str">
        <f t="shared" si="1301"/>
        <v>2023/12/08 20:47:31.142</v>
      </c>
      <c r="D78685">
        <v>1702039651142</v>
      </c>
      <c r="E78685">
        <v>0</v>
      </c>
      <c r="F78685" t="s">
        <v>122443</v>
      </c>
      <c r="H78685" t="s">
        <v>122444</v>
      </c>
    </row>
    <row r="78686" spans="1:8" x14ac:dyDescent="0.35">
      <c r="A78686">
        <v>498887056</v>
      </c>
      <c r="B78686" t="s">
        <v>122445</v>
      </c>
      <c r="C78686" t="str">
        <f t="shared" si="1301"/>
        <v>2023/12/08 20:47:31.161</v>
      </c>
      <c r="D78686">
        <v>1702039651161</v>
      </c>
      <c r="E78686">
        <v>0</v>
      </c>
      <c r="F78686" t="s">
        <v>14146</v>
      </c>
      <c r="H78686" t="s">
        <v>122446</v>
      </c>
    </row>
    <row r="78687" spans="1:8" hidden="1" x14ac:dyDescent="0.35">
      <c r="A78687">
        <v>178827100</v>
      </c>
      <c r="B78687" t="s">
        <v>97971</v>
      </c>
      <c r="C78687" t="str">
        <f t="shared" si="1301"/>
        <v>2023/12/08 20:47:31.182</v>
      </c>
      <c r="D78687">
        <v>1702039651182</v>
      </c>
      <c r="E78687">
        <v>0</v>
      </c>
      <c r="F78687" t="s">
        <v>122447</v>
      </c>
      <c r="H78687" t="s">
        <v>122448</v>
      </c>
    </row>
    <row r="78688" spans="1:8" x14ac:dyDescent="0.35">
      <c r="A78688">
        <v>2003334898</v>
      </c>
      <c r="B78688" t="s">
        <v>122449</v>
      </c>
      <c r="C78688" t="str">
        <f t="shared" si="1301"/>
        <v>2023/12/08 20:47:31.191</v>
      </c>
      <c r="D78688">
        <v>1702039651191</v>
      </c>
      <c r="E78688">
        <v>0</v>
      </c>
      <c r="F78688" t="s">
        <v>1077</v>
      </c>
      <c r="H78688" t="s">
        <v>122450</v>
      </c>
    </row>
    <row r="78689" spans="1:8" hidden="1" x14ac:dyDescent="0.35">
      <c r="A78689">
        <v>3494372427434655</v>
      </c>
      <c r="B78689" t="s">
        <v>81079</v>
      </c>
      <c r="C78689" t="str">
        <f t="shared" si="1301"/>
        <v>2023/12/08 20:47:31.192</v>
      </c>
      <c r="D78689">
        <v>1702039651192</v>
      </c>
      <c r="E78689">
        <v>0</v>
      </c>
      <c r="F78689" t="s">
        <v>122451</v>
      </c>
      <c r="H78689" t="s">
        <v>122452</v>
      </c>
    </row>
    <row r="78690" spans="1:8" x14ac:dyDescent="0.35">
      <c r="A78690">
        <v>2045174907</v>
      </c>
      <c r="B78690" t="s">
        <v>93203</v>
      </c>
      <c r="C78690" t="str">
        <f t="shared" ref="C78690:C78747" si="1302">TEXT((D78690/1000+8*3600)/86400+70*365+19,"yyyy/mm/dd hh:mm:ss.000")</f>
        <v>2023/12/08 20:47:31.196</v>
      </c>
      <c r="D78690">
        <v>1702039651196</v>
      </c>
      <c r="E78690">
        <v>0</v>
      </c>
      <c r="F78690" t="s">
        <v>122453</v>
      </c>
      <c r="H78690" t="s">
        <v>122454</v>
      </c>
    </row>
    <row r="78691" spans="1:8" hidden="1" x14ac:dyDescent="0.35">
      <c r="A78691">
        <v>414918934</v>
      </c>
      <c r="B78691" t="s">
        <v>122455</v>
      </c>
      <c r="C78691" t="str">
        <f t="shared" si="1302"/>
        <v>2023/12/08 20:47:31.202</v>
      </c>
      <c r="D78691">
        <v>1702039651202</v>
      </c>
      <c r="E78691">
        <v>0</v>
      </c>
      <c r="F78691" t="s">
        <v>122323</v>
      </c>
      <c r="H78691" t="s">
        <v>122456</v>
      </c>
    </row>
    <row r="78692" spans="1:8" x14ac:dyDescent="0.35">
      <c r="A78692">
        <v>501471163</v>
      </c>
      <c r="B78692" t="s">
        <v>89633</v>
      </c>
      <c r="C78692" t="str">
        <f t="shared" si="1302"/>
        <v>2023/12/08 20:47:31.205</v>
      </c>
      <c r="D78692">
        <v>1702039651205</v>
      </c>
      <c r="E78692">
        <v>0</v>
      </c>
      <c r="F78692" t="s">
        <v>95379</v>
      </c>
      <c r="H78692" t="s">
        <v>122457</v>
      </c>
    </row>
    <row r="78693" spans="1:8" hidden="1" x14ac:dyDescent="0.35">
      <c r="A78693">
        <v>591900544</v>
      </c>
      <c r="B78693" t="s">
        <v>43339</v>
      </c>
      <c r="C78693" t="str">
        <f t="shared" si="1302"/>
        <v>2023/12/08 20:47:31.215</v>
      </c>
      <c r="D78693">
        <v>1702039651215</v>
      </c>
      <c r="E78693">
        <v>0</v>
      </c>
      <c r="F78693" t="s">
        <v>94117</v>
      </c>
      <c r="H78693" t="s">
        <v>122458</v>
      </c>
    </row>
    <row r="78694" spans="1:8" x14ac:dyDescent="0.35">
      <c r="A78694">
        <v>402941899</v>
      </c>
      <c r="B78694" t="s">
        <v>111976</v>
      </c>
      <c r="C78694" t="str">
        <f t="shared" si="1302"/>
        <v>2023/12/08 20:47:31.248</v>
      </c>
      <c r="D78694">
        <v>1702039651248</v>
      </c>
      <c r="E78694">
        <v>0</v>
      </c>
      <c r="F78694" t="s">
        <v>122459</v>
      </c>
      <c r="H78694" t="s">
        <v>122460</v>
      </c>
    </row>
    <row r="78695" spans="1:8" hidden="1" x14ac:dyDescent="0.35">
      <c r="A78695">
        <v>3494360366713226</v>
      </c>
      <c r="B78695" t="s">
        <v>16824</v>
      </c>
      <c r="C78695" t="str">
        <f t="shared" si="1302"/>
        <v>2023/12/08 20:47:31.273</v>
      </c>
      <c r="D78695">
        <v>1702039651273</v>
      </c>
      <c r="E78695">
        <v>0</v>
      </c>
      <c r="F78695" t="s">
        <v>122461</v>
      </c>
      <c r="H78695" t="s">
        <v>122462</v>
      </c>
    </row>
    <row r="78696" spans="1:8" hidden="1" x14ac:dyDescent="0.35">
      <c r="A78696">
        <v>1154676848</v>
      </c>
      <c r="B78696" t="s">
        <v>110735</v>
      </c>
      <c r="C78696" t="str">
        <f t="shared" si="1302"/>
        <v>2023/12/08 20:47:32.000</v>
      </c>
      <c r="D78696">
        <v>1702039652000</v>
      </c>
      <c r="E78696">
        <v>1</v>
      </c>
      <c r="F78696" t="s">
        <v>517</v>
      </c>
      <c r="G78696">
        <v>0.1</v>
      </c>
      <c r="H78696" t="s">
        <v>59</v>
      </c>
    </row>
    <row r="78697" spans="1:8" hidden="1" x14ac:dyDescent="0.35">
      <c r="A78697">
        <v>513139403</v>
      </c>
      <c r="B78697" t="s">
        <v>122435</v>
      </c>
      <c r="C78697" t="str">
        <f t="shared" si="1302"/>
        <v>2023/12/08 20:47:32.000</v>
      </c>
      <c r="D78697">
        <v>1702039652000</v>
      </c>
      <c r="E78697">
        <v>1</v>
      </c>
      <c r="F78697" t="s">
        <v>72</v>
      </c>
      <c r="G78697">
        <v>0.1</v>
      </c>
      <c r="H78697" t="s">
        <v>59</v>
      </c>
    </row>
    <row r="78698" spans="1:8" hidden="1" x14ac:dyDescent="0.35">
      <c r="A78698">
        <v>677602224</v>
      </c>
      <c r="B78698" t="s">
        <v>121933</v>
      </c>
      <c r="C78698" t="str">
        <f t="shared" si="1302"/>
        <v>2023/12/08 20:47:32.000</v>
      </c>
      <c r="D78698">
        <v>1702039652000</v>
      </c>
      <c r="E78698">
        <v>1</v>
      </c>
      <c r="F78698" t="s">
        <v>2242</v>
      </c>
      <c r="G78698">
        <v>0.1</v>
      </c>
      <c r="H78698" t="s">
        <v>59</v>
      </c>
    </row>
    <row r="78699" spans="1:8" hidden="1" x14ac:dyDescent="0.35">
      <c r="A78699">
        <v>383875554</v>
      </c>
      <c r="B78699" t="s">
        <v>84195</v>
      </c>
      <c r="C78699" t="str">
        <f t="shared" si="1302"/>
        <v>2023/12/08 20:47:32.000</v>
      </c>
      <c r="D78699">
        <v>1702039652000</v>
      </c>
      <c r="E78699">
        <v>1</v>
      </c>
      <c r="F78699" t="s">
        <v>72</v>
      </c>
      <c r="G78699">
        <v>0.1</v>
      </c>
      <c r="H78699" t="s">
        <v>59</v>
      </c>
    </row>
    <row r="78700" spans="1:8" hidden="1" x14ac:dyDescent="0.35">
      <c r="A78700">
        <v>14905449</v>
      </c>
      <c r="B78700" t="s">
        <v>122399</v>
      </c>
      <c r="C78700" t="str">
        <f t="shared" si="1302"/>
        <v>2023/12/08 20:47:32.000</v>
      </c>
      <c r="D78700">
        <v>1702039652000</v>
      </c>
      <c r="E78700">
        <v>1</v>
      </c>
      <c r="F78700" t="s">
        <v>58</v>
      </c>
      <c r="G78700">
        <v>0</v>
      </c>
      <c r="H78700" t="s">
        <v>59</v>
      </c>
    </row>
    <row r="78701" spans="1:8" hidden="1" x14ac:dyDescent="0.35">
      <c r="A78701">
        <v>669900035</v>
      </c>
      <c r="B78701" t="s">
        <v>122463</v>
      </c>
      <c r="C78701" t="str">
        <f t="shared" si="1302"/>
        <v>2023/12/08 20:47:32.000</v>
      </c>
      <c r="D78701">
        <v>1702039652000</v>
      </c>
      <c r="E78701">
        <v>1</v>
      </c>
      <c r="F78701" t="s">
        <v>58</v>
      </c>
      <c r="G78701">
        <v>0</v>
      </c>
      <c r="H78701" t="s">
        <v>59</v>
      </c>
    </row>
    <row r="78702" spans="1:8" x14ac:dyDescent="0.35">
      <c r="A78702">
        <v>269585419</v>
      </c>
      <c r="B78702" t="s">
        <v>122464</v>
      </c>
      <c r="C78702" t="str">
        <f t="shared" si="1302"/>
        <v>2023/12/08 20:47:32.087</v>
      </c>
      <c r="D78702">
        <v>1702039652087</v>
      </c>
      <c r="E78702">
        <v>0</v>
      </c>
      <c r="F78702" t="s">
        <v>19418</v>
      </c>
      <c r="H78702" t="s">
        <v>122465</v>
      </c>
    </row>
    <row r="78703" spans="1:8" x14ac:dyDescent="0.35">
      <c r="A78703">
        <v>482233864</v>
      </c>
      <c r="B78703" t="s">
        <v>122466</v>
      </c>
      <c r="C78703" t="str">
        <f t="shared" si="1302"/>
        <v>2023/12/08 20:47:32.114</v>
      </c>
      <c r="D78703">
        <v>1702039652114</v>
      </c>
      <c r="E78703">
        <v>0</v>
      </c>
      <c r="F78703" t="s">
        <v>1077</v>
      </c>
      <c r="H78703" t="s">
        <v>122467</v>
      </c>
    </row>
    <row r="78704" spans="1:8" x14ac:dyDescent="0.35">
      <c r="A78704">
        <v>39114452</v>
      </c>
      <c r="B78704" t="s">
        <v>122468</v>
      </c>
      <c r="C78704" t="str">
        <f t="shared" si="1302"/>
        <v>2023/12/08 20:47:32.117</v>
      </c>
      <c r="D78704">
        <v>1702039652117</v>
      </c>
      <c r="E78704">
        <v>0</v>
      </c>
      <c r="F78704" t="s">
        <v>121325</v>
      </c>
      <c r="H78704" t="s">
        <v>122469</v>
      </c>
    </row>
    <row r="78705" spans="1:8" hidden="1" x14ac:dyDescent="0.35">
      <c r="A78705">
        <v>1807790080</v>
      </c>
      <c r="B78705" t="s">
        <v>122470</v>
      </c>
      <c r="C78705" t="str">
        <f t="shared" si="1302"/>
        <v>2023/12/08 20:47:32.134</v>
      </c>
      <c r="D78705">
        <v>1702039652134</v>
      </c>
      <c r="E78705">
        <v>0</v>
      </c>
      <c r="F78705" t="s">
        <v>617</v>
      </c>
      <c r="H78705" t="s">
        <v>122471</v>
      </c>
    </row>
    <row r="78706" spans="1:8" hidden="1" x14ac:dyDescent="0.35">
      <c r="A78706">
        <v>92912408</v>
      </c>
      <c r="B78706" t="s">
        <v>33875</v>
      </c>
      <c r="C78706" t="str">
        <f t="shared" si="1302"/>
        <v>2023/12/08 20:47:32.155</v>
      </c>
      <c r="D78706">
        <v>1702039652155</v>
      </c>
      <c r="E78706">
        <v>0</v>
      </c>
      <c r="F78706" t="s">
        <v>96183</v>
      </c>
      <c r="H78706" t="s">
        <v>122472</v>
      </c>
    </row>
    <row r="78707" spans="1:8" hidden="1" x14ac:dyDescent="0.35">
      <c r="A78707">
        <v>266448798</v>
      </c>
      <c r="B78707" t="s">
        <v>98028</v>
      </c>
      <c r="C78707" t="str">
        <f t="shared" si="1302"/>
        <v>2023/12/08 20:47:32.160</v>
      </c>
      <c r="D78707">
        <v>1702039652160</v>
      </c>
      <c r="E78707">
        <v>0</v>
      </c>
      <c r="F78707" t="s">
        <v>122473</v>
      </c>
      <c r="H78707" t="s">
        <v>122474</v>
      </c>
    </row>
    <row r="78708" spans="1:8" hidden="1" x14ac:dyDescent="0.35">
      <c r="A78708">
        <v>1207411814</v>
      </c>
      <c r="B78708" t="s">
        <v>109987</v>
      </c>
      <c r="C78708" t="str">
        <f t="shared" si="1302"/>
        <v>2023/12/08 20:47:32.166</v>
      </c>
      <c r="D78708">
        <v>1702039652166</v>
      </c>
      <c r="E78708">
        <v>0</v>
      </c>
      <c r="F78708" t="s">
        <v>122475</v>
      </c>
      <c r="H78708" t="s">
        <v>122476</v>
      </c>
    </row>
    <row r="78709" spans="1:8" x14ac:dyDescent="0.35">
      <c r="A78709">
        <v>332144197</v>
      </c>
      <c r="B78709" t="s">
        <v>122477</v>
      </c>
      <c r="C78709" t="str">
        <f t="shared" si="1302"/>
        <v>2023/12/08 20:47:32.171</v>
      </c>
      <c r="D78709">
        <v>1702039652171</v>
      </c>
      <c r="E78709">
        <v>0</v>
      </c>
      <c r="F78709" t="s">
        <v>60626</v>
      </c>
      <c r="H78709" t="s">
        <v>122478</v>
      </c>
    </row>
    <row r="78710" spans="1:8" x14ac:dyDescent="0.35">
      <c r="A78710">
        <v>300414667</v>
      </c>
      <c r="B78710" t="s">
        <v>99671</v>
      </c>
      <c r="C78710" t="str">
        <f t="shared" si="1302"/>
        <v>2023/12/08 20:47:32.184</v>
      </c>
      <c r="D78710">
        <v>1702039652184</v>
      </c>
      <c r="E78710">
        <v>0</v>
      </c>
      <c r="F78710" t="s">
        <v>7862</v>
      </c>
      <c r="H78710" t="s">
        <v>122479</v>
      </c>
    </row>
    <row r="78711" spans="1:8" hidden="1" x14ac:dyDescent="0.35">
      <c r="A78711">
        <v>1083721849</v>
      </c>
      <c r="B78711" t="s">
        <v>122480</v>
      </c>
      <c r="C78711" t="str">
        <f t="shared" si="1302"/>
        <v>2023/12/08 20:47:32.185</v>
      </c>
      <c r="D78711">
        <v>1702039652185</v>
      </c>
      <c r="E78711">
        <v>0</v>
      </c>
      <c r="F78711" t="s">
        <v>81</v>
      </c>
      <c r="H78711" t="s">
        <v>122481</v>
      </c>
    </row>
    <row r="78712" spans="1:8" x14ac:dyDescent="0.35">
      <c r="A78712">
        <v>482702713</v>
      </c>
      <c r="B78712" t="s">
        <v>122482</v>
      </c>
      <c r="C78712" t="str">
        <f t="shared" si="1302"/>
        <v>2023/12/08 20:47:32.205</v>
      </c>
      <c r="D78712">
        <v>1702039652205</v>
      </c>
      <c r="E78712">
        <v>0</v>
      </c>
      <c r="F78712" t="s">
        <v>20301</v>
      </c>
      <c r="H78712" t="s">
        <v>122483</v>
      </c>
    </row>
    <row r="78713" spans="1:8" hidden="1" x14ac:dyDescent="0.35">
      <c r="A78713">
        <v>443583901</v>
      </c>
      <c r="B78713" t="s">
        <v>122484</v>
      </c>
      <c r="C78713" t="str">
        <f t="shared" si="1302"/>
        <v>2023/12/08 20:47:32.209</v>
      </c>
      <c r="D78713">
        <v>1702039652209</v>
      </c>
      <c r="E78713">
        <v>0</v>
      </c>
      <c r="F78713" t="s">
        <v>122485</v>
      </c>
      <c r="H78713" t="s">
        <v>122486</v>
      </c>
    </row>
    <row r="78714" spans="1:8" x14ac:dyDescent="0.35">
      <c r="A78714">
        <v>35415263</v>
      </c>
      <c r="B78714" t="s">
        <v>122487</v>
      </c>
      <c r="C78714" t="str">
        <f t="shared" si="1302"/>
        <v>2023/12/08 20:47:32.216</v>
      </c>
      <c r="D78714">
        <v>1702039652216</v>
      </c>
      <c r="E78714">
        <v>0</v>
      </c>
      <c r="F78714" t="s">
        <v>233</v>
      </c>
      <c r="H78714" t="s">
        <v>122488</v>
      </c>
    </row>
    <row r="78715" spans="1:8" x14ac:dyDescent="0.35">
      <c r="A78715">
        <v>602539765</v>
      </c>
      <c r="B78715" t="s">
        <v>65675</v>
      </c>
      <c r="C78715" t="str">
        <f t="shared" si="1302"/>
        <v>2023/12/08 20:47:32.226</v>
      </c>
      <c r="D78715">
        <v>1702039652226</v>
      </c>
      <c r="E78715">
        <v>0</v>
      </c>
      <c r="F78715" t="s">
        <v>23830</v>
      </c>
      <c r="H78715" t="s">
        <v>122489</v>
      </c>
    </row>
    <row r="78716" spans="1:8" x14ac:dyDescent="0.35">
      <c r="A78716">
        <v>1060674593</v>
      </c>
      <c r="B78716" t="s">
        <v>122490</v>
      </c>
      <c r="C78716" t="str">
        <f t="shared" si="1302"/>
        <v>2023/12/08 20:47:32.241</v>
      </c>
      <c r="D78716">
        <v>1702039652241</v>
      </c>
      <c r="E78716">
        <v>0</v>
      </c>
      <c r="F78716" t="s">
        <v>5737</v>
      </c>
      <c r="H78716" t="s">
        <v>122491</v>
      </c>
    </row>
    <row r="78717" spans="1:8" hidden="1" x14ac:dyDescent="0.35">
      <c r="A78717">
        <v>419106193</v>
      </c>
      <c r="B78717" t="s">
        <v>102412</v>
      </c>
      <c r="C78717" t="str">
        <f t="shared" si="1302"/>
        <v>2023/12/08 20:47:32.246</v>
      </c>
      <c r="D78717">
        <v>1702039652246</v>
      </c>
      <c r="E78717">
        <v>0</v>
      </c>
      <c r="F78717" t="s">
        <v>122492</v>
      </c>
      <c r="H78717" t="s">
        <v>122493</v>
      </c>
    </row>
    <row r="78718" spans="1:8" hidden="1" x14ac:dyDescent="0.35">
      <c r="A78718">
        <v>384071511</v>
      </c>
      <c r="B78718" t="s">
        <v>122494</v>
      </c>
      <c r="C78718" t="str">
        <f t="shared" si="1302"/>
        <v>2023/12/08 20:47:32.271</v>
      </c>
      <c r="D78718">
        <v>1702039652271</v>
      </c>
      <c r="E78718">
        <v>0</v>
      </c>
      <c r="F78718" t="s">
        <v>32638</v>
      </c>
      <c r="H78718" t="s">
        <v>122495</v>
      </c>
    </row>
    <row r="78719" spans="1:8" x14ac:dyDescent="0.35">
      <c r="A78719">
        <v>610534093</v>
      </c>
      <c r="B78719" t="s">
        <v>122496</v>
      </c>
      <c r="C78719" t="str">
        <f t="shared" si="1302"/>
        <v>2023/12/08 20:47:32.295</v>
      </c>
      <c r="D78719">
        <v>1702039652295</v>
      </c>
      <c r="E78719">
        <v>0</v>
      </c>
      <c r="F78719" t="s">
        <v>14146</v>
      </c>
      <c r="H78719" t="s">
        <v>122497</v>
      </c>
    </row>
    <row r="78720" spans="1:8" hidden="1" x14ac:dyDescent="0.35">
      <c r="A78720">
        <v>6342803</v>
      </c>
      <c r="B78720" t="s">
        <v>122498</v>
      </c>
      <c r="C78720" t="str">
        <f t="shared" si="1302"/>
        <v>2023/12/08 20:47:33.000</v>
      </c>
      <c r="D78720">
        <v>1702039653000</v>
      </c>
      <c r="E78720">
        <v>1</v>
      </c>
      <c r="F78720" t="s">
        <v>517</v>
      </c>
      <c r="G78720">
        <v>0.1</v>
      </c>
      <c r="H78720" t="s">
        <v>59</v>
      </c>
    </row>
    <row r="78721" spans="1:8" hidden="1" x14ac:dyDescent="0.35">
      <c r="A78721">
        <v>163921939</v>
      </c>
      <c r="B78721" t="s">
        <v>122499</v>
      </c>
      <c r="C78721" t="str">
        <f t="shared" si="1302"/>
        <v>2023/12/08 20:47:33.000</v>
      </c>
      <c r="D78721">
        <v>1702039653000</v>
      </c>
      <c r="E78721">
        <v>1</v>
      </c>
      <c r="F78721" t="s">
        <v>72</v>
      </c>
      <c r="G78721">
        <v>0.1</v>
      </c>
      <c r="H78721" t="s">
        <v>59</v>
      </c>
    </row>
    <row r="78722" spans="1:8" hidden="1" x14ac:dyDescent="0.35">
      <c r="A78722">
        <v>1725721279</v>
      </c>
      <c r="B78722" t="s">
        <v>122500</v>
      </c>
      <c r="C78722" t="str">
        <f t="shared" si="1302"/>
        <v>2023/12/08 20:47:33.000</v>
      </c>
      <c r="D78722">
        <v>1702039653000</v>
      </c>
      <c r="E78722">
        <v>1</v>
      </c>
      <c r="F78722" t="s">
        <v>72</v>
      </c>
      <c r="G78722">
        <v>0.1</v>
      </c>
      <c r="H78722" t="s">
        <v>59</v>
      </c>
    </row>
    <row r="78723" spans="1:8" hidden="1" x14ac:dyDescent="0.35">
      <c r="A78723">
        <v>677602224</v>
      </c>
      <c r="B78723" t="s">
        <v>121933</v>
      </c>
      <c r="C78723" t="str">
        <f t="shared" si="1302"/>
        <v>2023/12/08 20:47:33.000</v>
      </c>
      <c r="D78723">
        <v>1702039653000</v>
      </c>
      <c r="E78723">
        <v>1</v>
      </c>
      <c r="F78723" t="s">
        <v>2242</v>
      </c>
      <c r="G78723">
        <v>0.1</v>
      </c>
      <c r="H78723" t="s">
        <v>59</v>
      </c>
    </row>
    <row r="78724" spans="1:8" x14ac:dyDescent="0.35">
      <c r="A78724">
        <v>550213929</v>
      </c>
      <c r="B78724" t="s">
        <v>122501</v>
      </c>
      <c r="C78724" t="str">
        <f t="shared" si="1302"/>
        <v>2023/12/08 20:47:33.126</v>
      </c>
      <c r="D78724">
        <v>1702039653126</v>
      </c>
      <c r="E78724">
        <v>0</v>
      </c>
      <c r="F78724" t="s">
        <v>60626</v>
      </c>
      <c r="H78724" t="s">
        <v>122502</v>
      </c>
    </row>
    <row r="78725" spans="1:8" hidden="1" x14ac:dyDescent="0.35">
      <c r="A78725">
        <v>1592436740</v>
      </c>
      <c r="B78725" t="s">
        <v>122503</v>
      </c>
      <c r="C78725" t="str">
        <f t="shared" si="1302"/>
        <v>2023/12/08 20:47:33.139</v>
      </c>
      <c r="D78725">
        <v>1702039653139</v>
      </c>
      <c r="E78725">
        <v>0</v>
      </c>
      <c r="F78725" t="s">
        <v>111600</v>
      </c>
      <c r="H78725" t="s">
        <v>122504</v>
      </c>
    </row>
    <row r="78726" spans="1:8" x14ac:dyDescent="0.35">
      <c r="A78726">
        <v>689619149</v>
      </c>
      <c r="B78726" t="s">
        <v>122505</v>
      </c>
      <c r="C78726" t="str">
        <f t="shared" si="1302"/>
        <v>2023/12/08 20:47:33.150</v>
      </c>
      <c r="D78726">
        <v>1702039653150</v>
      </c>
      <c r="E78726">
        <v>0</v>
      </c>
      <c r="F78726" t="s">
        <v>20301</v>
      </c>
      <c r="H78726" t="s">
        <v>122506</v>
      </c>
    </row>
    <row r="78727" spans="1:8" hidden="1" x14ac:dyDescent="0.35">
      <c r="A78727">
        <v>330913044</v>
      </c>
      <c r="B78727" t="s">
        <v>122507</v>
      </c>
      <c r="C78727" t="str">
        <f t="shared" si="1302"/>
        <v>2023/12/08 20:47:33.167</v>
      </c>
      <c r="D78727">
        <v>1702039653167</v>
      </c>
      <c r="E78727">
        <v>0</v>
      </c>
      <c r="F78727" t="s">
        <v>94774</v>
      </c>
      <c r="H78727" t="s">
        <v>122508</v>
      </c>
    </row>
    <row r="78728" spans="1:8" x14ac:dyDescent="0.35">
      <c r="A78728">
        <v>3493137775331397</v>
      </c>
      <c r="B78728" t="s">
        <v>122509</v>
      </c>
      <c r="C78728" t="str">
        <f t="shared" si="1302"/>
        <v>2023/12/08 20:47:33.167</v>
      </c>
      <c r="D78728">
        <v>1702039653167</v>
      </c>
      <c r="E78728">
        <v>0</v>
      </c>
      <c r="F78728" t="s">
        <v>1077</v>
      </c>
      <c r="H78728" t="s">
        <v>122510</v>
      </c>
    </row>
    <row r="78729" spans="1:8" hidden="1" x14ac:dyDescent="0.35">
      <c r="A78729">
        <v>1842622942</v>
      </c>
      <c r="B78729" t="s">
        <v>977</v>
      </c>
      <c r="C78729" t="str">
        <f t="shared" si="1302"/>
        <v>2023/12/08 20:47:33.187</v>
      </c>
      <c r="D78729">
        <v>1702039653187</v>
      </c>
      <c r="E78729">
        <v>0</v>
      </c>
      <c r="F78729" t="s">
        <v>122511</v>
      </c>
      <c r="H78729" t="s">
        <v>122512</v>
      </c>
    </row>
    <row r="78730" spans="1:8" hidden="1" x14ac:dyDescent="0.35">
      <c r="A78730">
        <v>11610061</v>
      </c>
      <c r="B78730" t="s">
        <v>122513</v>
      </c>
      <c r="C78730" t="str">
        <f t="shared" si="1302"/>
        <v>2023/12/08 20:47:33.188</v>
      </c>
      <c r="D78730">
        <v>1702039653188</v>
      </c>
      <c r="E78730">
        <v>0</v>
      </c>
      <c r="F78730" t="s">
        <v>122514</v>
      </c>
      <c r="H78730" t="s">
        <v>122515</v>
      </c>
    </row>
    <row r="78731" spans="1:8" hidden="1" x14ac:dyDescent="0.35">
      <c r="A78731">
        <v>1135112216</v>
      </c>
      <c r="B78731" t="s">
        <v>122516</v>
      </c>
      <c r="C78731" t="str">
        <f t="shared" si="1302"/>
        <v>2023/12/08 20:47:33.195</v>
      </c>
      <c r="D78731">
        <v>1702039653195</v>
      </c>
      <c r="E78731">
        <v>0</v>
      </c>
      <c r="F78731" t="s">
        <v>122517</v>
      </c>
      <c r="H78731" t="s">
        <v>122518</v>
      </c>
    </row>
    <row r="78732" spans="1:8" x14ac:dyDescent="0.35">
      <c r="A78732">
        <v>418287913</v>
      </c>
      <c r="B78732" t="s">
        <v>122519</v>
      </c>
      <c r="C78732" t="str">
        <f t="shared" si="1302"/>
        <v>2023/12/08 20:47:33.204</v>
      </c>
      <c r="D78732">
        <v>1702039653204</v>
      </c>
      <c r="E78732">
        <v>0</v>
      </c>
      <c r="F78732" t="s">
        <v>96254</v>
      </c>
      <c r="H78732" t="s">
        <v>122520</v>
      </c>
    </row>
    <row r="78733" spans="1:8" hidden="1" x14ac:dyDescent="0.35">
      <c r="A78733">
        <v>505390691</v>
      </c>
      <c r="B78733" t="s">
        <v>118678</v>
      </c>
      <c r="C78733" t="str">
        <f t="shared" si="1302"/>
        <v>2023/12/08 20:47:33.205</v>
      </c>
      <c r="D78733">
        <v>1702039653205</v>
      </c>
      <c r="E78733">
        <v>0</v>
      </c>
      <c r="F78733" t="s">
        <v>110915</v>
      </c>
      <c r="H78733" t="s">
        <v>122521</v>
      </c>
    </row>
    <row r="78734" spans="1:8" x14ac:dyDescent="0.35">
      <c r="A78734">
        <v>59765775</v>
      </c>
      <c r="B78734" t="s">
        <v>24980</v>
      </c>
      <c r="C78734" t="str">
        <f t="shared" si="1302"/>
        <v>2023/12/08 20:47:33.216</v>
      </c>
      <c r="D78734">
        <v>1702039653216</v>
      </c>
      <c r="E78734">
        <v>0</v>
      </c>
      <c r="F78734" t="s">
        <v>122522</v>
      </c>
      <c r="H78734" t="s">
        <v>122523</v>
      </c>
    </row>
    <row r="78735" spans="1:8" hidden="1" x14ac:dyDescent="0.35">
      <c r="A78735">
        <v>434920768</v>
      </c>
      <c r="B78735" t="s">
        <v>122524</v>
      </c>
      <c r="C78735" t="str">
        <f t="shared" si="1302"/>
        <v>2023/12/08 20:47:33.218</v>
      </c>
      <c r="D78735">
        <v>1702039653218</v>
      </c>
      <c r="E78735">
        <v>0</v>
      </c>
      <c r="F78735" t="s">
        <v>122525</v>
      </c>
      <c r="H78735" t="s">
        <v>122526</v>
      </c>
    </row>
    <row r="78736" spans="1:8" hidden="1" x14ac:dyDescent="0.35">
      <c r="A78736">
        <v>13131419</v>
      </c>
      <c r="B78736" t="s">
        <v>79701</v>
      </c>
      <c r="C78736" t="str">
        <f t="shared" si="1302"/>
        <v>2023/12/08 20:47:33.219</v>
      </c>
      <c r="D78736">
        <v>1702039653219</v>
      </c>
      <c r="E78736">
        <v>0</v>
      </c>
      <c r="F78736" t="s">
        <v>438</v>
      </c>
      <c r="H78736" t="s">
        <v>122527</v>
      </c>
    </row>
    <row r="78737" spans="1:8" hidden="1" x14ac:dyDescent="0.35">
      <c r="A78737">
        <v>2101553557</v>
      </c>
      <c r="B78737" t="s">
        <v>122528</v>
      </c>
      <c r="C78737" t="str">
        <f t="shared" si="1302"/>
        <v>2023/12/08 20:47:33.229</v>
      </c>
      <c r="D78737">
        <v>1702039653229</v>
      </c>
      <c r="E78737">
        <v>0</v>
      </c>
      <c r="F78737" t="s">
        <v>9743</v>
      </c>
      <c r="H78737" t="s">
        <v>122529</v>
      </c>
    </row>
    <row r="78738" spans="1:8" hidden="1" x14ac:dyDescent="0.35">
      <c r="A78738">
        <v>1260367713</v>
      </c>
      <c r="B78738" t="s">
        <v>122530</v>
      </c>
      <c r="C78738" t="str">
        <f t="shared" si="1302"/>
        <v>2023/12/08 20:47:33.232</v>
      </c>
      <c r="D78738">
        <v>1702039653232</v>
      </c>
      <c r="E78738">
        <v>0</v>
      </c>
      <c r="F78738" t="s">
        <v>121927</v>
      </c>
      <c r="H78738" t="s">
        <v>122531</v>
      </c>
    </row>
    <row r="78739" spans="1:8" x14ac:dyDescent="0.35">
      <c r="A78739">
        <v>663224319</v>
      </c>
      <c r="B78739" t="s">
        <v>122532</v>
      </c>
      <c r="C78739" t="str">
        <f t="shared" si="1302"/>
        <v>2023/12/08 20:47:33.274</v>
      </c>
      <c r="D78739">
        <v>1702039653274</v>
      </c>
      <c r="E78739">
        <v>0</v>
      </c>
      <c r="F78739" t="s">
        <v>5842</v>
      </c>
      <c r="H78739" t="s">
        <v>122533</v>
      </c>
    </row>
    <row r="78740" spans="1:8" x14ac:dyDescent="0.35">
      <c r="A78740">
        <v>526302878</v>
      </c>
      <c r="B78740" t="s">
        <v>122534</v>
      </c>
      <c r="C78740" t="str">
        <f t="shared" si="1302"/>
        <v>2023/12/08 20:47:33.300</v>
      </c>
      <c r="D78740">
        <v>1702039653300</v>
      </c>
      <c r="E78740">
        <v>0</v>
      </c>
      <c r="F78740" t="s">
        <v>14146</v>
      </c>
      <c r="H78740" t="s">
        <v>122535</v>
      </c>
    </row>
    <row r="78741" spans="1:8" hidden="1" x14ac:dyDescent="0.35">
      <c r="A78741">
        <v>214553168</v>
      </c>
      <c r="B78741" t="s">
        <v>122537</v>
      </c>
      <c r="C78741" t="str">
        <f t="shared" si="1302"/>
        <v>2023/12/08 20:47:34.000</v>
      </c>
      <c r="D78741">
        <v>1702039654000</v>
      </c>
      <c r="E78741">
        <v>1</v>
      </c>
      <c r="F78741" t="s">
        <v>186</v>
      </c>
      <c r="G78741">
        <v>1</v>
      </c>
      <c r="H78741" t="s">
        <v>59</v>
      </c>
    </row>
    <row r="78742" spans="1:8" hidden="1" x14ac:dyDescent="0.35">
      <c r="A78742">
        <v>3493095746308783</v>
      </c>
      <c r="B78742" t="s">
        <v>107357</v>
      </c>
      <c r="C78742" t="str">
        <f t="shared" si="1302"/>
        <v>2023/12/08 20:47:34.000</v>
      </c>
      <c r="D78742">
        <v>1702039654000</v>
      </c>
      <c r="E78742">
        <v>1</v>
      </c>
      <c r="F78742" t="s">
        <v>72</v>
      </c>
      <c r="G78742">
        <v>0.1</v>
      </c>
      <c r="H78742" t="s">
        <v>59</v>
      </c>
    </row>
    <row r="78743" spans="1:8" hidden="1" x14ac:dyDescent="0.35">
      <c r="A78743">
        <v>201625548</v>
      </c>
      <c r="B78743" t="s">
        <v>122536</v>
      </c>
      <c r="C78743" t="str">
        <f t="shared" si="1302"/>
        <v>2023/12/08 20:47:34.000</v>
      </c>
      <c r="D78743">
        <v>1702039654000</v>
      </c>
      <c r="E78743">
        <v>1</v>
      </c>
      <c r="F78743" t="s">
        <v>58</v>
      </c>
      <c r="G78743">
        <v>0</v>
      </c>
      <c r="H78743" t="s">
        <v>59</v>
      </c>
    </row>
    <row r="78744" spans="1:8" hidden="1" x14ac:dyDescent="0.35">
      <c r="A78744">
        <v>411311882</v>
      </c>
      <c r="B78744" t="s">
        <v>121034</v>
      </c>
      <c r="C78744" t="str">
        <f t="shared" si="1302"/>
        <v>2023/12/08 20:47:34.087</v>
      </c>
      <c r="D78744">
        <v>1702039654087</v>
      </c>
      <c r="E78744">
        <v>0</v>
      </c>
      <c r="F78744" t="s">
        <v>19458</v>
      </c>
      <c r="H78744" t="s">
        <v>122538</v>
      </c>
    </row>
    <row r="78745" spans="1:8" x14ac:dyDescent="0.35">
      <c r="A78745">
        <v>630500747</v>
      </c>
      <c r="B78745" t="s">
        <v>122539</v>
      </c>
      <c r="C78745" t="str">
        <f t="shared" si="1302"/>
        <v>2023/12/08 20:47:34.089</v>
      </c>
      <c r="D78745">
        <v>1702039654089</v>
      </c>
      <c r="E78745">
        <v>0</v>
      </c>
      <c r="F78745" t="s">
        <v>1077</v>
      </c>
      <c r="H78745" t="s">
        <v>122540</v>
      </c>
    </row>
    <row r="78746" spans="1:8" hidden="1" x14ac:dyDescent="0.35">
      <c r="A78746">
        <v>484587768</v>
      </c>
      <c r="B78746" t="s">
        <v>58172</v>
      </c>
      <c r="C78746" t="str">
        <f t="shared" si="1302"/>
        <v>2023/12/08 20:47:34.111</v>
      </c>
      <c r="D78746">
        <v>1702039654111</v>
      </c>
      <c r="E78746">
        <v>0</v>
      </c>
      <c r="F78746" t="s">
        <v>110666</v>
      </c>
      <c r="H78746" t="s">
        <v>122541</v>
      </c>
    </row>
    <row r="78747" spans="1:8" hidden="1" x14ac:dyDescent="0.35">
      <c r="A78747">
        <v>498540986</v>
      </c>
      <c r="B78747" t="s">
        <v>108412</v>
      </c>
      <c r="C78747" t="str">
        <f t="shared" si="1302"/>
        <v>2023/12/08 20:47:34.146</v>
      </c>
      <c r="D78747">
        <v>1702039654146</v>
      </c>
      <c r="E78747">
        <v>0</v>
      </c>
      <c r="F78747" t="s">
        <v>122542</v>
      </c>
      <c r="H78747" t="s">
        <v>122543</v>
      </c>
    </row>
    <row r="78748" spans="1:8" x14ac:dyDescent="0.35">
      <c r="A78748">
        <v>629798989</v>
      </c>
      <c r="B78748" t="s">
        <v>122544</v>
      </c>
      <c r="C78748" t="str">
        <f t="shared" ref="C78748:C78805" si="1303">TEXT((D78748/1000+8*3600)/86400+70*365+19,"yyyy/mm/dd hh:mm:ss.000")</f>
        <v>2023/12/08 20:47:34.151</v>
      </c>
      <c r="D78748">
        <v>1702039654151</v>
      </c>
      <c r="E78748">
        <v>0</v>
      </c>
      <c r="F78748" t="s">
        <v>25134</v>
      </c>
      <c r="H78748" t="s">
        <v>122545</v>
      </c>
    </row>
    <row r="78749" spans="1:8" x14ac:dyDescent="0.35">
      <c r="A78749">
        <v>321356763</v>
      </c>
      <c r="B78749" t="s">
        <v>122546</v>
      </c>
      <c r="C78749" t="str">
        <f t="shared" si="1303"/>
        <v>2023/12/08 20:47:34.158</v>
      </c>
      <c r="D78749">
        <v>1702039654158</v>
      </c>
      <c r="E78749">
        <v>0</v>
      </c>
      <c r="F78749" t="s">
        <v>122547</v>
      </c>
      <c r="H78749" t="s">
        <v>122548</v>
      </c>
    </row>
    <row r="78750" spans="1:8" x14ac:dyDescent="0.35">
      <c r="A78750">
        <v>503170287</v>
      </c>
      <c r="B78750" t="s">
        <v>122549</v>
      </c>
      <c r="C78750" t="str">
        <f t="shared" si="1303"/>
        <v>2023/12/08 20:47:34.164</v>
      </c>
      <c r="D78750">
        <v>1702039654164</v>
      </c>
      <c r="E78750">
        <v>0</v>
      </c>
      <c r="F78750" t="s">
        <v>7862</v>
      </c>
      <c r="H78750" t="s">
        <v>122550</v>
      </c>
    </row>
    <row r="78751" spans="1:8" x14ac:dyDescent="0.35">
      <c r="A78751">
        <v>421228644</v>
      </c>
      <c r="B78751" t="s">
        <v>66813</v>
      </c>
      <c r="C78751" t="str">
        <f t="shared" si="1303"/>
        <v>2023/12/08 20:47:34.170</v>
      </c>
      <c r="D78751">
        <v>1702039654170</v>
      </c>
      <c r="E78751">
        <v>0</v>
      </c>
      <c r="F78751" t="s">
        <v>1077</v>
      </c>
      <c r="H78751" t="s">
        <v>122551</v>
      </c>
    </row>
    <row r="78752" spans="1:8" x14ac:dyDescent="0.35">
      <c r="A78752">
        <v>661043142</v>
      </c>
      <c r="B78752" t="s">
        <v>122552</v>
      </c>
      <c r="C78752" t="str">
        <f t="shared" si="1303"/>
        <v>2023/12/08 20:47:34.182</v>
      </c>
      <c r="D78752">
        <v>1702039654182</v>
      </c>
      <c r="E78752">
        <v>0</v>
      </c>
      <c r="F78752" t="s">
        <v>122553</v>
      </c>
      <c r="H78752" t="s">
        <v>122554</v>
      </c>
    </row>
    <row r="78753" spans="1:8" hidden="1" x14ac:dyDescent="0.35">
      <c r="A78753">
        <v>316518761</v>
      </c>
      <c r="B78753" t="s">
        <v>32674</v>
      </c>
      <c r="C78753" t="str">
        <f t="shared" si="1303"/>
        <v>2023/12/08 20:47:34.186</v>
      </c>
      <c r="D78753">
        <v>1702039654186</v>
      </c>
      <c r="E78753">
        <v>0</v>
      </c>
      <c r="F78753" t="s">
        <v>122555</v>
      </c>
      <c r="H78753" t="s">
        <v>122556</v>
      </c>
    </row>
    <row r="78754" spans="1:8" x14ac:dyDescent="0.35">
      <c r="A78754">
        <v>14915877</v>
      </c>
      <c r="B78754" t="s">
        <v>122557</v>
      </c>
      <c r="C78754" t="str">
        <f t="shared" si="1303"/>
        <v>2023/12/08 20:47:34.189</v>
      </c>
      <c r="D78754">
        <v>1702039654189</v>
      </c>
      <c r="E78754">
        <v>0</v>
      </c>
      <c r="F78754" t="s">
        <v>20301</v>
      </c>
      <c r="H78754" t="s">
        <v>122558</v>
      </c>
    </row>
    <row r="78755" spans="1:8" hidden="1" x14ac:dyDescent="0.35">
      <c r="A78755">
        <v>3461580465376208</v>
      </c>
      <c r="B78755" t="s">
        <v>122559</v>
      </c>
      <c r="C78755" t="str">
        <f t="shared" si="1303"/>
        <v>2023/12/08 20:47:34.198</v>
      </c>
      <c r="D78755">
        <v>1702039654198</v>
      </c>
      <c r="E78755">
        <v>0</v>
      </c>
      <c r="F78755" t="s">
        <v>96183</v>
      </c>
      <c r="H78755" t="s">
        <v>122560</v>
      </c>
    </row>
    <row r="78756" spans="1:8" hidden="1" x14ac:dyDescent="0.35">
      <c r="A78756">
        <v>365638502</v>
      </c>
      <c r="B78756" t="s">
        <v>122561</v>
      </c>
      <c r="C78756" t="str">
        <f t="shared" si="1303"/>
        <v>2023/12/08 20:47:34.206</v>
      </c>
      <c r="D78756">
        <v>1702039654206</v>
      </c>
      <c r="E78756">
        <v>0</v>
      </c>
      <c r="F78756" t="s">
        <v>326</v>
      </c>
      <c r="H78756" t="s">
        <v>122562</v>
      </c>
    </row>
    <row r="78757" spans="1:8" hidden="1" x14ac:dyDescent="0.35">
      <c r="A78757">
        <v>688295120</v>
      </c>
      <c r="B78757" t="s">
        <v>122563</v>
      </c>
      <c r="C78757" t="str">
        <f t="shared" si="1303"/>
        <v>2023/12/08 20:47:34.248</v>
      </c>
      <c r="D78757">
        <v>1702039654248</v>
      </c>
      <c r="E78757">
        <v>0</v>
      </c>
      <c r="F78757" t="s">
        <v>122564</v>
      </c>
      <c r="H78757" t="s">
        <v>122565</v>
      </c>
    </row>
    <row r="78758" spans="1:8" x14ac:dyDescent="0.35">
      <c r="A78758">
        <v>1338766578</v>
      </c>
      <c r="B78758" t="s">
        <v>122566</v>
      </c>
      <c r="C78758" t="str">
        <f t="shared" si="1303"/>
        <v>2023/12/08 20:47:34.338</v>
      </c>
      <c r="D78758">
        <v>1702039654338</v>
      </c>
      <c r="E78758">
        <v>0</v>
      </c>
      <c r="F78758" t="s">
        <v>14146</v>
      </c>
      <c r="H78758" t="s">
        <v>122567</v>
      </c>
    </row>
    <row r="78759" spans="1:8" hidden="1" x14ac:dyDescent="0.35">
      <c r="A78759">
        <v>12281019</v>
      </c>
      <c r="B78759" t="s">
        <v>122568</v>
      </c>
      <c r="C78759" t="str">
        <f t="shared" si="1303"/>
        <v>2023/12/08 20:47:34.339</v>
      </c>
      <c r="D78759">
        <v>1702039654339</v>
      </c>
      <c r="E78759">
        <v>0</v>
      </c>
      <c r="F78759" t="s">
        <v>122569</v>
      </c>
      <c r="H78759" t="s">
        <v>122570</v>
      </c>
    </row>
    <row r="78760" spans="1:8" hidden="1" x14ac:dyDescent="0.35">
      <c r="A78760">
        <v>15561798</v>
      </c>
      <c r="B78760" t="s">
        <v>122571</v>
      </c>
      <c r="C78760" t="str">
        <f t="shared" si="1303"/>
        <v>2023/12/08 20:47:35.000</v>
      </c>
      <c r="D78760">
        <v>1702039655000</v>
      </c>
      <c r="E78760">
        <v>1</v>
      </c>
      <c r="F78760" t="s">
        <v>72</v>
      </c>
      <c r="G78760">
        <v>0.1</v>
      </c>
      <c r="H78760" t="s">
        <v>59</v>
      </c>
    </row>
    <row r="78761" spans="1:8" hidden="1" x14ac:dyDescent="0.35">
      <c r="A78761">
        <v>186682562</v>
      </c>
      <c r="B78761" t="s">
        <v>122573</v>
      </c>
      <c r="C78761" t="str">
        <f t="shared" si="1303"/>
        <v>2023/12/08 20:47:35.000</v>
      </c>
      <c r="D78761">
        <v>1702039655000</v>
      </c>
      <c r="E78761">
        <v>1</v>
      </c>
      <c r="F78761" t="s">
        <v>517</v>
      </c>
      <c r="G78761">
        <v>0.1</v>
      </c>
      <c r="H78761" t="s">
        <v>59</v>
      </c>
    </row>
    <row r="78762" spans="1:8" hidden="1" x14ac:dyDescent="0.35">
      <c r="A78762">
        <v>32653502</v>
      </c>
      <c r="B78762" t="s">
        <v>122572</v>
      </c>
      <c r="C78762" t="str">
        <f t="shared" si="1303"/>
        <v>2023/12/08 20:47:35.000</v>
      </c>
      <c r="D78762">
        <v>1702039655000</v>
      </c>
      <c r="E78762">
        <v>1</v>
      </c>
      <c r="F78762" t="s">
        <v>58</v>
      </c>
      <c r="G78762">
        <v>0</v>
      </c>
      <c r="H78762" t="s">
        <v>59</v>
      </c>
    </row>
    <row r="78763" spans="1:8" x14ac:dyDescent="0.35">
      <c r="A78763">
        <v>1487287689</v>
      </c>
      <c r="B78763" t="s">
        <v>105138</v>
      </c>
      <c r="C78763" t="str">
        <f t="shared" si="1303"/>
        <v>2023/12/08 20:47:35.101</v>
      </c>
      <c r="D78763">
        <v>1702039655101</v>
      </c>
      <c r="E78763">
        <v>0</v>
      </c>
      <c r="F78763" t="s">
        <v>1077</v>
      </c>
      <c r="H78763" t="s">
        <v>122574</v>
      </c>
    </row>
    <row r="78764" spans="1:8" hidden="1" x14ac:dyDescent="0.35">
      <c r="A78764">
        <v>1264687412</v>
      </c>
      <c r="B78764" t="s">
        <v>99073</v>
      </c>
      <c r="C78764" t="str">
        <f t="shared" si="1303"/>
        <v>2023/12/08 20:47:35.126</v>
      </c>
      <c r="D78764">
        <v>1702039655126</v>
      </c>
      <c r="E78764">
        <v>0</v>
      </c>
      <c r="F78764" t="s">
        <v>122349</v>
      </c>
      <c r="H78764" t="s">
        <v>122575</v>
      </c>
    </row>
    <row r="78765" spans="1:8" x14ac:dyDescent="0.35">
      <c r="A78765">
        <v>89015169</v>
      </c>
      <c r="B78765" t="s">
        <v>122576</v>
      </c>
      <c r="C78765" t="str">
        <f t="shared" si="1303"/>
        <v>2023/12/08 20:47:35.128</v>
      </c>
      <c r="D78765">
        <v>1702039655128</v>
      </c>
      <c r="E78765">
        <v>0</v>
      </c>
      <c r="F78765" t="s">
        <v>1077</v>
      </c>
      <c r="H78765" t="s">
        <v>122577</v>
      </c>
    </row>
    <row r="78766" spans="1:8" x14ac:dyDescent="0.35">
      <c r="A78766">
        <v>470715733</v>
      </c>
      <c r="B78766" t="s">
        <v>122578</v>
      </c>
      <c r="C78766" t="str">
        <f t="shared" si="1303"/>
        <v>2023/12/08 20:47:35.144</v>
      </c>
      <c r="D78766">
        <v>1702039655144</v>
      </c>
      <c r="E78766">
        <v>0</v>
      </c>
      <c r="F78766" t="s">
        <v>1077</v>
      </c>
      <c r="H78766" t="s">
        <v>122579</v>
      </c>
    </row>
    <row r="78767" spans="1:8" x14ac:dyDescent="0.35">
      <c r="A78767">
        <v>1968112728</v>
      </c>
      <c r="B78767" t="s">
        <v>122580</v>
      </c>
      <c r="C78767" t="str">
        <f t="shared" si="1303"/>
        <v>2023/12/08 20:47:35.167</v>
      </c>
      <c r="D78767">
        <v>1702039655167</v>
      </c>
      <c r="E78767">
        <v>0</v>
      </c>
      <c r="F78767" t="s">
        <v>7862</v>
      </c>
      <c r="H78767" t="s">
        <v>122581</v>
      </c>
    </row>
    <row r="78768" spans="1:8" x14ac:dyDescent="0.35">
      <c r="A78768">
        <v>2144776830</v>
      </c>
      <c r="B78768" t="s">
        <v>86068</v>
      </c>
      <c r="C78768" t="str">
        <f t="shared" si="1303"/>
        <v>2023/12/08 20:47:35.169</v>
      </c>
      <c r="D78768">
        <v>1702039655169</v>
      </c>
      <c r="E78768">
        <v>0</v>
      </c>
      <c r="F78768" t="s">
        <v>122582</v>
      </c>
      <c r="H78768" t="s">
        <v>122583</v>
      </c>
    </row>
    <row r="78769" spans="1:8" x14ac:dyDescent="0.35">
      <c r="A78769">
        <v>3494358087109146</v>
      </c>
      <c r="B78769" t="s">
        <v>86893</v>
      </c>
      <c r="C78769" t="str">
        <f t="shared" si="1303"/>
        <v>2023/12/08 20:47:35.178</v>
      </c>
      <c r="D78769">
        <v>1702039655178</v>
      </c>
      <c r="E78769">
        <v>0</v>
      </c>
      <c r="F78769" t="s">
        <v>122584</v>
      </c>
      <c r="H78769" t="s">
        <v>122585</v>
      </c>
    </row>
    <row r="78770" spans="1:8" hidden="1" x14ac:dyDescent="0.35">
      <c r="A78770">
        <v>1392565126</v>
      </c>
      <c r="B78770" t="s">
        <v>122586</v>
      </c>
      <c r="C78770" t="str">
        <f t="shared" si="1303"/>
        <v>2023/12/08 20:47:35.185</v>
      </c>
      <c r="D78770">
        <v>1702039655185</v>
      </c>
      <c r="E78770">
        <v>0</v>
      </c>
      <c r="F78770" t="s">
        <v>122323</v>
      </c>
      <c r="H78770" t="s">
        <v>122587</v>
      </c>
    </row>
    <row r="78771" spans="1:8" hidden="1" x14ac:dyDescent="0.35">
      <c r="A78771">
        <v>442306653</v>
      </c>
      <c r="B78771" t="s">
        <v>100069</v>
      </c>
      <c r="C78771" t="str">
        <f t="shared" si="1303"/>
        <v>2023/12/08 20:47:35.186</v>
      </c>
      <c r="D78771">
        <v>1702039655186</v>
      </c>
      <c r="E78771">
        <v>0</v>
      </c>
      <c r="F78771" t="s">
        <v>1460</v>
      </c>
      <c r="H78771" t="s">
        <v>122588</v>
      </c>
    </row>
    <row r="78772" spans="1:8" hidden="1" x14ac:dyDescent="0.35">
      <c r="A78772">
        <v>1778050040</v>
      </c>
      <c r="B78772" t="s">
        <v>122589</v>
      </c>
      <c r="C78772" t="str">
        <f t="shared" si="1303"/>
        <v>2023/12/08 20:47:35.214</v>
      </c>
      <c r="D78772">
        <v>1702039655214</v>
      </c>
      <c r="E78772">
        <v>0</v>
      </c>
      <c r="F78772" t="s">
        <v>122590</v>
      </c>
      <c r="H78772" t="s">
        <v>122591</v>
      </c>
    </row>
    <row r="78773" spans="1:8" x14ac:dyDescent="0.35">
      <c r="A78773">
        <v>16263339</v>
      </c>
      <c r="B78773" t="s">
        <v>122592</v>
      </c>
      <c r="C78773" t="str">
        <f t="shared" si="1303"/>
        <v>2023/12/08 20:47:35.260</v>
      </c>
      <c r="D78773">
        <v>1702039655260</v>
      </c>
      <c r="E78773">
        <v>0</v>
      </c>
      <c r="F78773" t="s">
        <v>6201</v>
      </c>
      <c r="H78773" t="s">
        <v>122593</v>
      </c>
    </row>
    <row r="78774" spans="1:8" hidden="1" x14ac:dyDescent="0.35">
      <c r="A78774">
        <v>3493109564443211</v>
      </c>
      <c r="B78774" t="s">
        <v>119411</v>
      </c>
      <c r="C78774" t="str">
        <f t="shared" si="1303"/>
        <v>2023/12/08 20:47:35.263</v>
      </c>
      <c r="D78774">
        <v>1702039655263</v>
      </c>
      <c r="E78774">
        <v>0</v>
      </c>
      <c r="F78774" t="s">
        <v>1113</v>
      </c>
      <c r="H78774" t="s">
        <v>122594</v>
      </c>
    </row>
    <row r="78775" spans="1:8" hidden="1" x14ac:dyDescent="0.35">
      <c r="A78775">
        <v>186682562</v>
      </c>
      <c r="B78775" t="s">
        <v>122573</v>
      </c>
      <c r="C78775" t="str">
        <f t="shared" si="1303"/>
        <v>2023/12/08 20:47:36.000</v>
      </c>
      <c r="D78775">
        <v>1702039656000</v>
      </c>
      <c r="E78775">
        <v>1</v>
      </c>
      <c r="F78775" t="s">
        <v>517</v>
      </c>
      <c r="G78775">
        <v>0.1</v>
      </c>
      <c r="H78775" t="s">
        <v>59</v>
      </c>
    </row>
    <row r="78776" spans="1:8" hidden="1" x14ac:dyDescent="0.35">
      <c r="A78776">
        <v>302335551</v>
      </c>
      <c r="B78776" t="s">
        <v>122595</v>
      </c>
      <c r="C78776" t="str">
        <f t="shared" si="1303"/>
        <v>2023/12/08 20:47:36.000</v>
      </c>
      <c r="D78776">
        <v>1702039656000</v>
      </c>
      <c r="E78776">
        <v>1</v>
      </c>
      <c r="F78776" t="s">
        <v>72</v>
      </c>
      <c r="G78776">
        <v>0.1</v>
      </c>
      <c r="H78776" t="s">
        <v>59</v>
      </c>
    </row>
    <row r="78777" spans="1:8" hidden="1" x14ac:dyDescent="0.35">
      <c r="A78777">
        <v>32653502</v>
      </c>
      <c r="B78777" t="s">
        <v>122572</v>
      </c>
      <c r="C78777" t="str">
        <f t="shared" si="1303"/>
        <v>2023/12/08 20:47:36.000</v>
      </c>
      <c r="D78777">
        <v>1702039656000</v>
      </c>
      <c r="E78777">
        <v>1</v>
      </c>
      <c r="F78777" t="s">
        <v>58</v>
      </c>
      <c r="G78777">
        <v>0</v>
      </c>
      <c r="H78777" t="s">
        <v>59</v>
      </c>
    </row>
    <row r="78778" spans="1:8" x14ac:dyDescent="0.35">
      <c r="A78778">
        <v>689352498</v>
      </c>
      <c r="B78778" t="s">
        <v>91698</v>
      </c>
      <c r="C78778" t="str">
        <f t="shared" si="1303"/>
        <v>2023/12/08 20:47:36.129</v>
      </c>
      <c r="D78778">
        <v>1702039656129</v>
      </c>
      <c r="E78778">
        <v>0</v>
      </c>
      <c r="F78778" t="s">
        <v>14146</v>
      </c>
      <c r="H78778" t="s">
        <v>122596</v>
      </c>
    </row>
    <row r="78779" spans="1:8" x14ac:dyDescent="0.35">
      <c r="A78779">
        <v>439125273</v>
      </c>
      <c r="B78779" t="s">
        <v>122597</v>
      </c>
      <c r="C78779" t="str">
        <f t="shared" si="1303"/>
        <v>2023/12/08 20:47:36.141</v>
      </c>
      <c r="D78779">
        <v>1702039656141</v>
      </c>
      <c r="E78779">
        <v>0</v>
      </c>
      <c r="F78779" t="s">
        <v>122598</v>
      </c>
      <c r="H78779" t="s">
        <v>122599</v>
      </c>
    </row>
    <row r="78780" spans="1:8" x14ac:dyDescent="0.35">
      <c r="A78780">
        <v>686615054</v>
      </c>
      <c r="B78780" t="s">
        <v>97681</v>
      </c>
      <c r="C78780" t="str">
        <f t="shared" si="1303"/>
        <v>2023/12/08 20:47:36.143</v>
      </c>
      <c r="D78780">
        <v>1702039656143</v>
      </c>
      <c r="E78780">
        <v>0</v>
      </c>
      <c r="F78780" t="s">
        <v>81870</v>
      </c>
      <c r="H78780" t="s">
        <v>122600</v>
      </c>
    </row>
    <row r="78781" spans="1:8" hidden="1" x14ac:dyDescent="0.35">
      <c r="A78781">
        <v>512145141</v>
      </c>
      <c r="B78781" t="s">
        <v>122601</v>
      </c>
      <c r="C78781" t="str">
        <f t="shared" si="1303"/>
        <v>2023/12/08 20:47:36.153</v>
      </c>
      <c r="D78781">
        <v>1702039656153</v>
      </c>
      <c r="E78781">
        <v>0</v>
      </c>
      <c r="F78781" t="s">
        <v>122602</v>
      </c>
      <c r="H78781" t="s">
        <v>122603</v>
      </c>
    </row>
    <row r="78782" spans="1:8" hidden="1" x14ac:dyDescent="0.35">
      <c r="A78782">
        <v>1021399682</v>
      </c>
      <c r="B78782" t="s">
        <v>122604</v>
      </c>
      <c r="C78782" t="str">
        <f t="shared" si="1303"/>
        <v>2023/12/08 20:47:36.163</v>
      </c>
      <c r="D78782">
        <v>1702039656163</v>
      </c>
      <c r="E78782">
        <v>0</v>
      </c>
      <c r="F78782" t="s">
        <v>122605</v>
      </c>
      <c r="H78782" t="s">
        <v>122606</v>
      </c>
    </row>
    <row r="78783" spans="1:8" x14ac:dyDescent="0.35">
      <c r="A78783">
        <v>2127633285</v>
      </c>
      <c r="B78783" t="s">
        <v>122607</v>
      </c>
      <c r="C78783" t="str">
        <f t="shared" si="1303"/>
        <v>2023/12/08 20:47:36.183</v>
      </c>
      <c r="D78783">
        <v>1702039656183</v>
      </c>
      <c r="E78783">
        <v>0</v>
      </c>
      <c r="F78783" t="s">
        <v>6201</v>
      </c>
      <c r="H78783" t="s">
        <v>122608</v>
      </c>
    </row>
    <row r="78784" spans="1:8" hidden="1" x14ac:dyDescent="0.35">
      <c r="A78784">
        <v>3494375847889544</v>
      </c>
      <c r="B78784" t="s">
        <v>105823</v>
      </c>
      <c r="C78784" t="str">
        <f t="shared" si="1303"/>
        <v>2023/12/08 20:47:36.184</v>
      </c>
      <c r="D78784">
        <v>1702039656184</v>
      </c>
      <c r="E78784">
        <v>0</v>
      </c>
      <c r="F78784" t="s">
        <v>122609</v>
      </c>
      <c r="H78784" t="s">
        <v>122610</v>
      </c>
    </row>
    <row r="78785" spans="1:8" hidden="1" x14ac:dyDescent="0.35">
      <c r="A78785">
        <v>531168724</v>
      </c>
      <c r="B78785" t="s">
        <v>122611</v>
      </c>
      <c r="C78785" t="str">
        <f t="shared" si="1303"/>
        <v>2023/12/08 20:47:36.189</v>
      </c>
      <c r="D78785">
        <v>1702039656189</v>
      </c>
      <c r="E78785">
        <v>0</v>
      </c>
      <c r="F78785" t="s">
        <v>81</v>
      </c>
      <c r="H78785" t="s">
        <v>122612</v>
      </c>
    </row>
    <row r="78786" spans="1:8" x14ac:dyDescent="0.35">
      <c r="A78786">
        <v>395167432</v>
      </c>
      <c r="B78786" t="s">
        <v>37601</v>
      </c>
      <c r="C78786" t="str">
        <f t="shared" si="1303"/>
        <v>2023/12/08 20:47:36.196</v>
      </c>
      <c r="D78786">
        <v>1702039656196</v>
      </c>
      <c r="E78786">
        <v>0</v>
      </c>
      <c r="F78786" t="s">
        <v>122613</v>
      </c>
      <c r="H78786" t="s">
        <v>122614</v>
      </c>
    </row>
    <row r="78787" spans="1:8" hidden="1" x14ac:dyDescent="0.35">
      <c r="A78787">
        <v>650497969</v>
      </c>
      <c r="B78787" t="s">
        <v>122615</v>
      </c>
      <c r="C78787" t="str">
        <f t="shared" si="1303"/>
        <v>2023/12/08 20:47:36.202</v>
      </c>
      <c r="D78787">
        <v>1702039656202</v>
      </c>
      <c r="E78787">
        <v>0</v>
      </c>
      <c r="F78787" t="s">
        <v>95908</v>
      </c>
      <c r="H78787" t="s">
        <v>122616</v>
      </c>
    </row>
    <row r="78788" spans="1:8" hidden="1" x14ac:dyDescent="0.35">
      <c r="A78788">
        <v>28339357</v>
      </c>
      <c r="B78788" t="s">
        <v>41897</v>
      </c>
      <c r="C78788" t="str">
        <f t="shared" si="1303"/>
        <v>2023/12/08 20:47:36.206</v>
      </c>
      <c r="D78788">
        <v>1702039656206</v>
      </c>
      <c r="E78788">
        <v>0</v>
      </c>
      <c r="F78788" t="s">
        <v>94681</v>
      </c>
      <c r="H78788" t="s">
        <v>122617</v>
      </c>
    </row>
    <row r="78789" spans="1:8" hidden="1" x14ac:dyDescent="0.35">
      <c r="A78789">
        <v>286949375</v>
      </c>
      <c r="B78789" t="s">
        <v>83785</v>
      </c>
      <c r="C78789" t="str">
        <f t="shared" si="1303"/>
        <v>2023/12/08 20:47:36.207</v>
      </c>
      <c r="D78789">
        <v>1702039656207</v>
      </c>
      <c r="E78789">
        <v>0</v>
      </c>
      <c r="F78789" t="s">
        <v>122618</v>
      </c>
      <c r="H78789" t="s">
        <v>122619</v>
      </c>
    </row>
    <row r="78790" spans="1:8" hidden="1" x14ac:dyDescent="0.35">
      <c r="A78790">
        <v>18653035</v>
      </c>
      <c r="B78790" t="s">
        <v>122620</v>
      </c>
      <c r="C78790" t="str">
        <f t="shared" si="1303"/>
        <v>2023/12/08 20:47:36.233</v>
      </c>
      <c r="D78790">
        <v>1702039656233</v>
      </c>
      <c r="E78790">
        <v>0</v>
      </c>
      <c r="F78790" t="s">
        <v>122621</v>
      </c>
      <c r="H78790" t="s">
        <v>122622</v>
      </c>
    </row>
    <row r="78791" spans="1:8" x14ac:dyDescent="0.35">
      <c r="A78791">
        <v>26280096</v>
      </c>
      <c r="B78791" t="s">
        <v>37479</v>
      </c>
      <c r="C78791" t="str">
        <f t="shared" si="1303"/>
        <v>2023/12/08 20:47:36.258</v>
      </c>
      <c r="D78791">
        <v>1702039656258</v>
      </c>
      <c r="E78791">
        <v>0</v>
      </c>
      <c r="F78791" t="s">
        <v>7862</v>
      </c>
      <c r="H78791" t="s">
        <v>122623</v>
      </c>
    </row>
    <row r="78792" spans="1:8" hidden="1" x14ac:dyDescent="0.35">
      <c r="A78792">
        <v>186682562</v>
      </c>
      <c r="B78792" t="s">
        <v>122573</v>
      </c>
      <c r="C78792" t="str">
        <f t="shared" si="1303"/>
        <v>2023/12/08 20:47:37.000</v>
      </c>
      <c r="D78792">
        <v>1702039657000</v>
      </c>
      <c r="E78792">
        <v>1</v>
      </c>
      <c r="F78792" t="s">
        <v>517</v>
      </c>
      <c r="G78792">
        <v>0.1</v>
      </c>
      <c r="H78792" t="s">
        <v>59</v>
      </c>
    </row>
    <row r="78793" spans="1:8" hidden="1" x14ac:dyDescent="0.35">
      <c r="A78793">
        <v>22788618</v>
      </c>
      <c r="B78793" t="s">
        <v>122624</v>
      </c>
      <c r="C78793" t="str">
        <f t="shared" si="1303"/>
        <v>2023/12/08 20:47:37.000</v>
      </c>
      <c r="D78793">
        <v>1702039657000</v>
      </c>
      <c r="E78793">
        <v>1</v>
      </c>
      <c r="F78793" t="s">
        <v>72</v>
      </c>
      <c r="G78793">
        <v>0.1</v>
      </c>
      <c r="H78793" t="s">
        <v>59</v>
      </c>
    </row>
    <row r="78794" spans="1:8" hidden="1" x14ac:dyDescent="0.35">
      <c r="A78794">
        <v>106880632</v>
      </c>
      <c r="B78794" t="s">
        <v>122625</v>
      </c>
      <c r="C78794" t="str">
        <f t="shared" si="1303"/>
        <v>2023/12/08 20:47:37.000</v>
      </c>
      <c r="D78794">
        <v>1702039657000</v>
      </c>
      <c r="E78794">
        <v>1</v>
      </c>
      <c r="F78794" t="s">
        <v>72</v>
      </c>
      <c r="G78794">
        <v>0.1</v>
      </c>
      <c r="H78794" t="s">
        <v>59</v>
      </c>
    </row>
    <row r="78795" spans="1:8" hidden="1" x14ac:dyDescent="0.35">
      <c r="A78795">
        <v>65823369</v>
      </c>
      <c r="B78795" t="s">
        <v>112817</v>
      </c>
      <c r="C78795" t="str">
        <f t="shared" si="1303"/>
        <v>2023/12/08 20:47:37.000</v>
      </c>
      <c r="D78795">
        <v>1702039657000</v>
      </c>
      <c r="E78795">
        <v>1</v>
      </c>
      <c r="F78795" t="s">
        <v>72</v>
      </c>
      <c r="G78795">
        <v>0.1</v>
      </c>
      <c r="H78795" t="s">
        <v>59</v>
      </c>
    </row>
    <row r="78796" spans="1:8" hidden="1" x14ac:dyDescent="0.35">
      <c r="A78796">
        <v>14905449</v>
      </c>
      <c r="B78796" t="s">
        <v>122399</v>
      </c>
      <c r="C78796" t="str">
        <f t="shared" si="1303"/>
        <v>2023/12/08 20:47:37.000</v>
      </c>
      <c r="D78796">
        <v>1702039657000</v>
      </c>
      <c r="E78796">
        <v>1</v>
      </c>
      <c r="F78796" t="s">
        <v>58</v>
      </c>
      <c r="G78796">
        <v>0</v>
      </c>
      <c r="H78796" t="s">
        <v>59</v>
      </c>
    </row>
    <row r="78797" spans="1:8" hidden="1" x14ac:dyDescent="0.35">
      <c r="A78797">
        <v>527164675</v>
      </c>
      <c r="B78797" t="s">
        <v>122626</v>
      </c>
      <c r="C78797" t="str">
        <f t="shared" si="1303"/>
        <v>2023/12/08 20:47:37.100</v>
      </c>
      <c r="D78797">
        <v>1702039657100</v>
      </c>
      <c r="E78797">
        <v>0</v>
      </c>
      <c r="F78797" t="s">
        <v>122627</v>
      </c>
      <c r="H78797" t="s">
        <v>122628</v>
      </c>
    </row>
    <row r="78798" spans="1:8" x14ac:dyDescent="0.35">
      <c r="A78798">
        <v>1465690205</v>
      </c>
      <c r="B78798" t="s">
        <v>113896</v>
      </c>
      <c r="C78798" t="str">
        <f t="shared" si="1303"/>
        <v>2023/12/08 20:47:37.118</v>
      </c>
      <c r="D78798">
        <v>1702039657118</v>
      </c>
      <c r="E78798">
        <v>0</v>
      </c>
      <c r="F78798" t="s">
        <v>20301</v>
      </c>
      <c r="H78798" t="s">
        <v>122629</v>
      </c>
    </row>
    <row r="78799" spans="1:8" x14ac:dyDescent="0.35">
      <c r="A78799">
        <v>389448606</v>
      </c>
      <c r="B78799" t="s">
        <v>122630</v>
      </c>
      <c r="C78799" t="str">
        <f t="shared" si="1303"/>
        <v>2023/12/08 20:47:37.131</v>
      </c>
      <c r="D78799">
        <v>1702039657131</v>
      </c>
      <c r="E78799">
        <v>0</v>
      </c>
      <c r="F78799" t="s">
        <v>23830</v>
      </c>
      <c r="H78799" t="s">
        <v>122631</v>
      </c>
    </row>
    <row r="78800" spans="1:8" x14ac:dyDescent="0.35">
      <c r="A78800">
        <v>3537109746976831</v>
      </c>
      <c r="B78800" t="s">
        <v>122632</v>
      </c>
      <c r="C78800" t="str">
        <f t="shared" si="1303"/>
        <v>2023/12/08 20:47:37.132</v>
      </c>
      <c r="D78800">
        <v>1702039657132</v>
      </c>
      <c r="E78800">
        <v>0</v>
      </c>
      <c r="F78800" t="s">
        <v>61666</v>
      </c>
      <c r="H78800" t="s">
        <v>122633</v>
      </c>
    </row>
    <row r="78801" spans="1:8" x14ac:dyDescent="0.35">
      <c r="A78801">
        <v>3461579729275259</v>
      </c>
      <c r="B78801" t="s">
        <v>122634</v>
      </c>
      <c r="C78801" t="str">
        <f t="shared" si="1303"/>
        <v>2023/12/08 20:47:37.147</v>
      </c>
      <c r="D78801">
        <v>1702039657147</v>
      </c>
      <c r="E78801">
        <v>0</v>
      </c>
      <c r="F78801" t="s">
        <v>122635</v>
      </c>
      <c r="H78801" t="s">
        <v>122636</v>
      </c>
    </row>
    <row r="78802" spans="1:8" hidden="1" x14ac:dyDescent="0.35">
      <c r="A78802">
        <v>278597309</v>
      </c>
      <c r="B78802" t="s">
        <v>95875</v>
      </c>
      <c r="C78802" t="str">
        <f t="shared" si="1303"/>
        <v>2023/12/08 20:47:37.154</v>
      </c>
      <c r="D78802">
        <v>1702039657154</v>
      </c>
      <c r="E78802">
        <v>0</v>
      </c>
      <c r="F78802" t="s">
        <v>122637</v>
      </c>
      <c r="H78802" t="s">
        <v>122638</v>
      </c>
    </row>
    <row r="78803" spans="1:8" x14ac:dyDescent="0.35">
      <c r="A78803">
        <v>43740933</v>
      </c>
      <c r="B78803" t="s">
        <v>122639</v>
      </c>
      <c r="C78803" t="str">
        <f t="shared" si="1303"/>
        <v>2023/12/08 20:47:37.177</v>
      </c>
      <c r="D78803">
        <v>1702039657177</v>
      </c>
      <c r="E78803">
        <v>0</v>
      </c>
      <c r="F78803" t="s">
        <v>20301</v>
      </c>
      <c r="H78803" t="s">
        <v>122640</v>
      </c>
    </row>
    <row r="78804" spans="1:8" hidden="1" x14ac:dyDescent="0.35">
      <c r="A78804">
        <v>482279641</v>
      </c>
      <c r="B78804" t="s">
        <v>22568</v>
      </c>
      <c r="C78804" t="str">
        <f t="shared" si="1303"/>
        <v>2023/12/08 20:47:37.182</v>
      </c>
      <c r="D78804">
        <v>1702039657182</v>
      </c>
      <c r="E78804">
        <v>0</v>
      </c>
      <c r="F78804" t="s">
        <v>122621</v>
      </c>
      <c r="H78804" t="s">
        <v>122641</v>
      </c>
    </row>
    <row r="78805" spans="1:8" x14ac:dyDescent="0.35">
      <c r="A78805">
        <v>213253447</v>
      </c>
      <c r="B78805" t="s">
        <v>122642</v>
      </c>
      <c r="C78805" t="str">
        <f t="shared" si="1303"/>
        <v>2023/12/08 20:47:37.185</v>
      </c>
      <c r="D78805">
        <v>1702039657185</v>
      </c>
      <c r="E78805">
        <v>0</v>
      </c>
      <c r="F78805" t="s">
        <v>20301</v>
      </c>
      <c r="H78805" t="s">
        <v>122643</v>
      </c>
    </row>
    <row r="78806" spans="1:8" hidden="1" x14ac:dyDescent="0.35">
      <c r="A78806">
        <v>1144249998</v>
      </c>
      <c r="B78806" t="s">
        <v>47362</v>
      </c>
      <c r="C78806" t="str">
        <f t="shared" ref="C78806:C78865" si="1304">TEXT((D78806/1000+8*3600)/86400+70*365+19,"yyyy/mm/dd hh:mm:ss.000")</f>
        <v>2023/12/08 20:47:37.185</v>
      </c>
      <c r="D78806">
        <v>1702039657185</v>
      </c>
      <c r="E78806">
        <v>0</v>
      </c>
      <c r="F78806" t="s">
        <v>122644</v>
      </c>
      <c r="H78806" t="s">
        <v>122645</v>
      </c>
    </row>
    <row r="78807" spans="1:8" hidden="1" x14ac:dyDescent="0.35">
      <c r="A78807">
        <v>345048736</v>
      </c>
      <c r="B78807" t="s">
        <v>122646</v>
      </c>
      <c r="C78807" t="str">
        <f t="shared" si="1304"/>
        <v>2023/12/08 20:47:37.189</v>
      </c>
      <c r="D78807">
        <v>1702039657189</v>
      </c>
      <c r="E78807">
        <v>0</v>
      </c>
      <c r="F78807" t="s">
        <v>122647</v>
      </c>
      <c r="H78807" t="s">
        <v>122648</v>
      </c>
    </row>
    <row r="78808" spans="1:8" hidden="1" x14ac:dyDescent="0.35">
      <c r="A78808">
        <v>3493133845269363</v>
      </c>
      <c r="B78808" t="s">
        <v>122649</v>
      </c>
      <c r="C78808" t="str">
        <f t="shared" si="1304"/>
        <v>2023/12/08 20:47:37.198</v>
      </c>
      <c r="D78808">
        <v>1702039657198</v>
      </c>
      <c r="E78808">
        <v>0</v>
      </c>
      <c r="F78808" t="s">
        <v>62007</v>
      </c>
      <c r="H78808" t="s">
        <v>122650</v>
      </c>
    </row>
    <row r="78809" spans="1:8" hidden="1" x14ac:dyDescent="0.35">
      <c r="A78809">
        <v>21122375</v>
      </c>
      <c r="B78809" t="s">
        <v>122651</v>
      </c>
      <c r="C78809" t="str">
        <f t="shared" si="1304"/>
        <v>2023/12/08 20:47:37.212</v>
      </c>
      <c r="D78809">
        <v>1702039657212</v>
      </c>
      <c r="E78809">
        <v>0</v>
      </c>
      <c r="F78809" t="s">
        <v>96593</v>
      </c>
      <c r="H78809" t="s">
        <v>122652</v>
      </c>
    </row>
    <row r="78810" spans="1:8" hidden="1" x14ac:dyDescent="0.35">
      <c r="A78810">
        <v>1344353644</v>
      </c>
      <c r="B78810" t="s">
        <v>122653</v>
      </c>
      <c r="C78810" t="str">
        <f t="shared" si="1304"/>
        <v>2023/12/08 20:47:37.218</v>
      </c>
      <c r="D78810">
        <v>1702039657218</v>
      </c>
      <c r="E78810">
        <v>0</v>
      </c>
      <c r="F78810" t="s">
        <v>122654</v>
      </c>
      <c r="H78810" t="s">
        <v>122655</v>
      </c>
    </row>
    <row r="78811" spans="1:8" x14ac:dyDescent="0.35">
      <c r="A78811">
        <v>123782775</v>
      </c>
      <c r="B78811" t="s">
        <v>122656</v>
      </c>
      <c r="C78811" t="str">
        <f t="shared" si="1304"/>
        <v>2023/12/08 20:47:37.230</v>
      </c>
      <c r="D78811">
        <v>1702039657230</v>
      </c>
      <c r="E78811">
        <v>0</v>
      </c>
      <c r="F78811" t="s">
        <v>122657</v>
      </c>
      <c r="H78811" t="s">
        <v>122658</v>
      </c>
    </row>
    <row r="78812" spans="1:8" hidden="1" x14ac:dyDescent="0.35">
      <c r="A78812">
        <v>1644958320</v>
      </c>
      <c r="B78812" t="s">
        <v>122659</v>
      </c>
      <c r="C78812" t="str">
        <f t="shared" si="1304"/>
        <v>2023/12/08 20:47:37.232</v>
      </c>
      <c r="D78812">
        <v>1702039657232</v>
      </c>
      <c r="E78812">
        <v>0</v>
      </c>
      <c r="F78812" t="s">
        <v>122660</v>
      </c>
      <c r="H78812" t="s">
        <v>122661</v>
      </c>
    </row>
    <row r="78813" spans="1:8" hidden="1" x14ac:dyDescent="0.35">
      <c r="A78813">
        <v>508287985</v>
      </c>
      <c r="B78813" t="s">
        <v>15409</v>
      </c>
      <c r="C78813" t="str">
        <f t="shared" si="1304"/>
        <v>2023/12/08 20:47:37.261</v>
      </c>
      <c r="D78813">
        <v>1702039657261</v>
      </c>
      <c r="E78813">
        <v>0</v>
      </c>
      <c r="F78813" t="s">
        <v>122323</v>
      </c>
      <c r="H78813" t="s">
        <v>122662</v>
      </c>
    </row>
    <row r="78814" spans="1:8" x14ac:dyDescent="0.35">
      <c r="A78814">
        <v>433719648</v>
      </c>
      <c r="B78814" t="s">
        <v>87592</v>
      </c>
      <c r="C78814" t="str">
        <f t="shared" si="1304"/>
        <v>2023/12/08 20:47:37.286</v>
      </c>
      <c r="D78814">
        <v>1702039657286</v>
      </c>
      <c r="E78814">
        <v>0</v>
      </c>
      <c r="F78814" t="s">
        <v>122663</v>
      </c>
      <c r="H78814" t="s">
        <v>122664</v>
      </c>
    </row>
    <row r="78815" spans="1:8" hidden="1" x14ac:dyDescent="0.35">
      <c r="A78815">
        <v>100446459</v>
      </c>
      <c r="B78815" t="s">
        <v>18878</v>
      </c>
      <c r="C78815" t="str">
        <f t="shared" si="1304"/>
        <v>2023/12/08 20:47:38.000</v>
      </c>
      <c r="D78815">
        <v>1702039658000</v>
      </c>
      <c r="E78815">
        <v>1</v>
      </c>
      <c r="F78815" t="s">
        <v>72</v>
      </c>
      <c r="G78815">
        <v>0.1</v>
      </c>
      <c r="H78815" t="s">
        <v>59</v>
      </c>
    </row>
    <row r="78816" spans="1:8" hidden="1" x14ac:dyDescent="0.35">
      <c r="A78816">
        <v>186682562</v>
      </c>
      <c r="B78816" t="s">
        <v>122573</v>
      </c>
      <c r="C78816" t="str">
        <f t="shared" si="1304"/>
        <v>2023/12/08 20:47:38.000</v>
      </c>
      <c r="D78816">
        <v>1702039658000</v>
      </c>
      <c r="E78816">
        <v>1</v>
      </c>
      <c r="F78816" t="s">
        <v>517</v>
      </c>
      <c r="G78816">
        <v>0.1</v>
      </c>
      <c r="H78816" t="s">
        <v>59</v>
      </c>
    </row>
    <row r="78817" spans="1:8" hidden="1" x14ac:dyDescent="0.35">
      <c r="A78817">
        <v>26506628</v>
      </c>
      <c r="B78817" t="s">
        <v>122665</v>
      </c>
      <c r="C78817" t="str">
        <f t="shared" si="1304"/>
        <v>2023/12/08 20:47:38.000</v>
      </c>
      <c r="D78817">
        <v>1702039658000</v>
      </c>
      <c r="E78817">
        <v>1</v>
      </c>
      <c r="F78817" t="s">
        <v>72</v>
      </c>
      <c r="G78817">
        <v>0.1</v>
      </c>
      <c r="H78817" t="s">
        <v>59</v>
      </c>
    </row>
    <row r="78818" spans="1:8" hidden="1" x14ac:dyDescent="0.35">
      <c r="A78818">
        <v>94786835</v>
      </c>
      <c r="B78818" t="s">
        <v>122667</v>
      </c>
      <c r="C78818" t="str">
        <f t="shared" si="1304"/>
        <v>2023/12/08 20:47:38.000</v>
      </c>
      <c r="D78818">
        <v>1702039658000</v>
      </c>
      <c r="E78818">
        <v>1</v>
      </c>
      <c r="F78818" t="s">
        <v>72</v>
      </c>
      <c r="G78818">
        <v>0.1</v>
      </c>
      <c r="H78818" t="s">
        <v>59</v>
      </c>
    </row>
    <row r="78819" spans="1:8" hidden="1" x14ac:dyDescent="0.35">
      <c r="A78819">
        <v>325041572</v>
      </c>
      <c r="B78819" t="s">
        <v>122668</v>
      </c>
      <c r="C78819" t="str">
        <f t="shared" si="1304"/>
        <v>2023/12/08 20:47:38.000</v>
      </c>
      <c r="D78819">
        <v>1702039658000</v>
      </c>
      <c r="E78819">
        <v>1</v>
      </c>
      <c r="F78819" t="s">
        <v>517</v>
      </c>
      <c r="G78819">
        <v>0.1</v>
      </c>
      <c r="H78819" t="s">
        <v>59</v>
      </c>
    </row>
    <row r="78820" spans="1:8" hidden="1" x14ac:dyDescent="0.35">
      <c r="A78820">
        <v>37782832</v>
      </c>
      <c r="B78820" t="s">
        <v>122666</v>
      </c>
      <c r="C78820" t="str">
        <f t="shared" si="1304"/>
        <v>2023/12/08 20:47:38.000</v>
      </c>
      <c r="D78820">
        <v>1702039658000</v>
      </c>
      <c r="E78820">
        <v>1</v>
      </c>
      <c r="F78820" t="s">
        <v>58</v>
      </c>
      <c r="G78820">
        <v>0</v>
      </c>
      <c r="H78820" t="s">
        <v>59</v>
      </c>
    </row>
    <row r="78821" spans="1:8" hidden="1" x14ac:dyDescent="0.35">
      <c r="A78821">
        <v>400906759</v>
      </c>
      <c r="B78821" t="s">
        <v>114037</v>
      </c>
      <c r="C78821" t="str">
        <f t="shared" si="1304"/>
        <v>2023/12/08 20:47:38.117</v>
      </c>
      <c r="D78821">
        <v>1702039658117</v>
      </c>
      <c r="E78821">
        <v>0</v>
      </c>
      <c r="F78821" t="s">
        <v>110666</v>
      </c>
      <c r="H78821" t="s">
        <v>122669</v>
      </c>
    </row>
    <row r="78822" spans="1:8" hidden="1" x14ac:dyDescent="0.35">
      <c r="A78822">
        <v>648006291</v>
      </c>
      <c r="B78822" t="s">
        <v>122670</v>
      </c>
      <c r="C78822" t="str">
        <f t="shared" si="1304"/>
        <v>2023/12/08 20:47:38.128</v>
      </c>
      <c r="D78822">
        <v>1702039658128</v>
      </c>
      <c r="E78822">
        <v>0</v>
      </c>
      <c r="F78822" t="s">
        <v>122671</v>
      </c>
      <c r="H78822" t="s">
        <v>122672</v>
      </c>
    </row>
    <row r="78823" spans="1:8" hidden="1" x14ac:dyDescent="0.35">
      <c r="A78823">
        <v>3493283682584991</v>
      </c>
      <c r="B78823" t="s">
        <v>122673</v>
      </c>
      <c r="C78823" t="str">
        <f t="shared" si="1304"/>
        <v>2023/12/08 20:47:38.140</v>
      </c>
      <c r="D78823">
        <v>1702039658140</v>
      </c>
      <c r="E78823">
        <v>0</v>
      </c>
      <c r="F78823" t="s">
        <v>122323</v>
      </c>
      <c r="H78823" t="s">
        <v>122674</v>
      </c>
    </row>
    <row r="78824" spans="1:8" x14ac:dyDescent="0.35">
      <c r="A78824">
        <v>520103020</v>
      </c>
      <c r="B78824" t="s">
        <v>122675</v>
      </c>
      <c r="C78824" t="str">
        <f t="shared" si="1304"/>
        <v>2023/12/08 20:47:38.179</v>
      </c>
      <c r="D78824">
        <v>1702039658179</v>
      </c>
      <c r="E78824">
        <v>0</v>
      </c>
      <c r="F78824" t="s">
        <v>60626</v>
      </c>
      <c r="H78824" t="s">
        <v>122676</v>
      </c>
    </row>
    <row r="78825" spans="1:8" hidden="1" x14ac:dyDescent="0.35">
      <c r="A78825">
        <v>1228066824</v>
      </c>
      <c r="B78825" t="s">
        <v>122677</v>
      </c>
      <c r="C78825" t="str">
        <f t="shared" si="1304"/>
        <v>2023/12/08 20:47:38.181</v>
      </c>
      <c r="D78825">
        <v>1702039658181</v>
      </c>
      <c r="E78825">
        <v>0</v>
      </c>
      <c r="F78825" t="s">
        <v>122323</v>
      </c>
      <c r="H78825" t="s">
        <v>122678</v>
      </c>
    </row>
    <row r="78826" spans="1:8" hidden="1" x14ac:dyDescent="0.35">
      <c r="A78826">
        <v>296735001</v>
      </c>
      <c r="B78826" t="s">
        <v>122679</v>
      </c>
      <c r="C78826" t="str">
        <f t="shared" si="1304"/>
        <v>2023/12/08 20:47:38.195</v>
      </c>
      <c r="D78826">
        <v>1702039658195</v>
      </c>
      <c r="E78826">
        <v>0</v>
      </c>
      <c r="F78826" t="s">
        <v>122680</v>
      </c>
      <c r="H78826" t="s">
        <v>122681</v>
      </c>
    </row>
    <row r="78827" spans="1:8" hidden="1" x14ac:dyDescent="0.35">
      <c r="A78827">
        <v>553634239</v>
      </c>
      <c r="B78827" t="s">
        <v>122682</v>
      </c>
      <c r="C78827" t="str">
        <f t="shared" si="1304"/>
        <v>2023/12/08 20:47:38.197</v>
      </c>
      <c r="D78827">
        <v>1702039658197</v>
      </c>
      <c r="E78827">
        <v>0</v>
      </c>
      <c r="F78827" t="s">
        <v>1460</v>
      </c>
      <c r="H78827" t="s">
        <v>122683</v>
      </c>
    </row>
    <row r="78828" spans="1:8" hidden="1" x14ac:dyDescent="0.35">
      <c r="A78828">
        <v>398641789</v>
      </c>
      <c r="B78828" t="s">
        <v>74778</v>
      </c>
      <c r="C78828" t="str">
        <f t="shared" si="1304"/>
        <v>2023/12/08 20:47:38.216</v>
      </c>
      <c r="D78828">
        <v>1702039658216</v>
      </c>
      <c r="E78828">
        <v>0</v>
      </c>
      <c r="F78828" t="s">
        <v>122684</v>
      </c>
      <c r="H78828" t="s">
        <v>122685</v>
      </c>
    </row>
    <row r="78829" spans="1:8" hidden="1" x14ac:dyDescent="0.35">
      <c r="A78829">
        <v>1075047516</v>
      </c>
      <c r="B78829" t="s">
        <v>21636</v>
      </c>
      <c r="C78829" t="str">
        <f t="shared" si="1304"/>
        <v>2023/12/08 20:47:38.222</v>
      </c>
      <c r="D78829">
        <v>1702039658222</v>
      </c>
      <c r="E78829">
        <v>0</v>
      </c>
      <c r="F78829" t="s">
        <v>122686</v>
      </c>
      <c r="H78829" t="s">
        <v>122687</v>
      </c>
    </row>
    <row r="78830" spans="1:8" hidden="1" x14ac:dyDescent="0.35">
      <c r="A78830">
        <v>3461567230249805</v>
      </c>
      <c r="B78830" t="s">
        <v>122688</v>
      </c>
      <c r="C78830" t="str">
        <f t="shared" si="1304"/>
        <v>2023/12/08 20:47:38.225</v>
      </c>
      <c r="D78830">
        <v>1702039658225</v>
      </c>
      <c r="E78830">
        <v>0</v>
      </c>
      <c r="F78830" t="s">
        <v>122689</v>
      </c>
      <c r="H78830" t="s">
        <v>122690</v>
      </c>
    </row>
    <row r="78831" spans="1:8" hidden="1" x14ac:dyDescent="0.35">
      <c r="A78831">
        <v>37566328</v>
      </c>
      <c r="B78831" t="s">
        <v>122691</v>
      </c>
      <c r="C78831" t="str">
        <f t="shared" si="1304"/>
        <v>2023/12/08 20:47:38.226</v>
      </c>
      <c r="D78831">
        <v>1702039658226</v>
      </c>
      <c r="E78831">
        <v>0</v>
      </c>
      <c r="F78831" t="s">
        <v>97284</v>
      </c>
      <c r="H78831" t="s">
        <v>122692</v>
      </c>
    </row>
    <row r="78832" spans="1:8" hidden="1" x14ac:dyDescent="0.35">
      <c r="A78832">
        <v>2095914153</v>
      </c>
      <c r="B78832" t="s">
        <v>76391</v>
      </c>
      <c r="C78832" t="str">
        <f t="shared" si="1304"/>
        <v>2023/12/08 20:47:38.235</v>
      </c>
      <c r="D78832">
        <v>1702039658235</v>
      </c>
      <c r="E78832">
        <v>0</v>
      </c>
      <c r="F78832" t="s">
        <v>122693</v>
      </c>
      <c r="H78832" t="s">
        <v>122694</v>
      </c>
    </row>
    <row r="78833" spans="1:8" x14ac:dyDescent="0.35">
      <c r="A78833">
        <v>610083057</v>
      </c>
      <c r="B78833" t="s">
        <v>122695</v>
      </c>
      <c r="C78833" t="str">
        <f t="shared" si="1304"/>
        <v>2023/12/08 20:47:38.240</v>
      </c>
      <c r="D78833">
        <v>1702039658240</v>
      </c>
      <c r="E78833">
        <v>0</v>
      </c>
      <c r="F78833" t="s">
        <v>14146</v>
      </c>
      <c r="H78833" t="s">
        <v>122696</v>
      </c>
    </row>
    <row r="78834" spans="1:8" hidden="1" x14ac:dyDescent="0.35">
      <c r="A78834">
        <v>401699168</v>
      </c>
      <c r="B78834" t="s">
        <v>122697</v>
      </c>
      <c r="C78834" t="str">
        <f t="shared" si="1304"/>
        <v>2023/12/08 20:47:38.249</v>
      </c>
      <c r="D78834">
        <v>1702039658249</v>
      </c>
      <c r="E78834">
        <v>0</v>
      </c>
      <c r="F78834" t="s">
        <v>122698</v>
      </c>
      <c r="H78834" t="s">
        <v>122699</v>
      </c>
    </row>
    <row r="78835" spans="1:8" hidden="1" x14ac:dyDescent="0.35">
      <c r="A78835">
        <v>1063561111</v>
      </c>
      <c r="B78835" t="s">
        <v>122700</v>
      </c>
      <c r="C78835" t="str">
        <f t="shared" si="1304"/>
        <v>2023/12/08 20:47:38.250</v>
      </c>
      <c r="D78835">
        <v>1702039658250</v>
      </c>
      <c r="E78835">
        <v>0</v>
      </c>
      <c r="F78835" t="s">
        <v>35812</v>
      </c>
      <c r="H78835" t="s">
        <v>122701</v>
      </c>
    </row>
    <row r="78836" spans="1:8" hidden="1" x14ac:dyDescent="0.35">
      <c r="A78836">
        <v>1073391929</v>
      </c>
      <c r="B78836" t="s">
        <v>122702</v>
      </c>
      <c r="C78836" t="str">
        <f t="shared" si="1304"/>
        <v>2023/12/08 20:47:38.261</v>
      </c>
      <c r="D78836">
        <v>1702039658261</v>
      </c>
      <c r="E78836">
        <v>0</v>
      </c>
      <c r="F78836" t="s">
        <v>35812</v>
      </c>
      <c r="H78836" t="s">
        <v>122703</v>
      </c>
    </row>
    <row r="78837" spans="1:8" hidden="1" x14ac:dyDescent="0.35">
      <c r="A78837">
        <v>363034279</v>
      </c>
      <c r="B78837" t="s">
        <v>112363</v>
      </c>
      <c r="C78837" t="str">
        <f t="shared" si="1304"/>
        <v>2023/12/08 20:47:38.267</v>
      </c>
      <c r="D78837">
        <v>1702039658267</v>
      </c>
      <c r="E78837">
        <v>0</v>
      </c>
      <c r="F78837" t="s">
        <v>110666</v>
      </c>
      <c r="H78837" t="s">
        <v>122704</v>
      </c>
    </row>
    <row r="78838" spans="1:8" x14ac:dyDescent="0.35">
      <c r="A78838">
        <v>3546390900770968</v>
      </c>
      <c r="B78838" t="s">
        <v>51714</v>
      </c>
      <c r="C78838" t="str">
        <f t="shared" si="1304"/>
        <v>2023/12/08 20:47:38.272</v>
      </c>
      <c r="D78838">
        <v>1702039658272</v>
      </c>
      <c r="E78838">
        <v>0</v>
      </c>
      <c r="F78838" t="s">
        <v>1077</v>
      </c>
      <c r="H78838" t="s">
        <v>122705</v>
      </c>
    </row>
    <row r="78839" spans="1:8" hidden="1" x14ac:dyDescent="0.35">
      <c r="A78839">
        <v>121980952</v>
      </c>
      <c r="B78839" t="s">
        <v>122706</v>
      </c>
      <c r="C78839" t="str">
        <f t="shared" si="1304"/>
        <v>2023/12/08 20:47:39.000</v>
      </c>
      <c r="D78839">
        <v>1702039659000</v>
      </c>
      <c r="E78839">
        <v>1</v>
      </c>
      <c r="F78839" t="s">
        <v>72</v>
      </c>
      <c r="G78839">
        <v>0.1</v>
      </c>
      <c r="H78839" t="s">
        <v>59</v>
      </c>
    </row>
    <row r="78840" spans="1:8" hidden="1" x14ac:dyDescent="0.35">
      <c r="A78840">
        <v>320846678</v>
      </c>
      <c r="B78840" t="s">
        <v>122707</v>
      </c>
      <c r="C78840" t="str">
        <f t="shared" si="1304"/>
        <v>2023/12/08 20:47:39.000</v>
      </c>
      <c r="D78840">
        <v>1702039659000</v>
      </c>
      <c r="E78840">
        <v>1</v>
      </c>
      <c r="F78840" t="s">
        <v>72</v>
      </c>
      <c r="G78840">
        <v>0.1</v>
      </c>
      <c r="H78840" t="s">
        <v>59</v>
      </c>
    </row>
    <row r="78841" spans="1:8" hidden="1" x14ac:dyDescent="0.35">
      <c r="A78841">
        <v>14905449</v>
      </c>
      <c r="B78841" t="s">
        <v>122399</v>
      </c>
      <c r="C78841" t="str">
        <f t="shared" si="1304"/>
        <v>2023/12/08 20:47:39.000</v>
      </c>
      <c r="D78841">
        <v>1702039659000</v>
      </c>
      <c r="E78841">
        <v>1</v>
      </c>
      <c r="F78841" t="s">
        <v>58</v>
      </c>
      <c r="G78841">
        <v>0</v>
      </c>
      <c r="H78841" t="s">
        <v>59</v>
      </c>
    </row>
    <row r="78842" spans="1:8" hidden="1" x14ac:dyDescent="0.35">
      <c r="A78842">
        <v>37782832</v>
      </c>
      <c r="B78842" t="s">
        <v>122666</v>
      </c>
      <c r="C78842" t="str">
        <f t="shared" si="1304"/>
        <v>2023/12/08 20:47:39.000</v>
      </c>
      <c r="D78842">
        <v>1702039659000</v>
      </c>
      <c r="E78842">
        <v>1</v>
      </c>
      <c r="F78842" t="s">
        <v>58</v>
      </c>
      <c r="G78842">
        <v>0</v>
      </c>
      <c r="H78842" t="s">
        <v>59</v>
      </c>
    </row>
    <row r="78843" spans="1:8" x14ac:dyDescent="0.35">
      <c r="A78843">
        <v>1201667822</v>
      </c>
      <c r="B78843" t="s">
        <v>60249</v>
      </c>
      <c r="C78843" t="str">
        <f t="shared" si="1304"/>
        <v>2023/12/08 20:47:39.102</v>
      </c>
      <c r="D78843">
        <v>1702039659102</v>
      </c>
      <c r="E78843">
        <v>0</v>
      </c>
      <c r="F78843" t="s">
        <v>20301</v>
      </c>
      <c r="H78843" t="s">
        <v>122708</v>
      </c>
    </row>
    <row r="78844" spans="1:8" hidden="1" x14ac:dyDescent="0.35">
      <c r="A78844">
        <v>489581737</v>
      </c>
      <c r="B78844" t="s">
        <v>122709</v>
      </c>
      <c r="C78844" t="str">
        <f t="shared" si="1304"/>
        <v>2023/12/08 20:47:39.114</v>
      </c>
      <c r="D78844">
        <v>1702039659114</v>
      </c>
      <c r="E78844">
        <v>0</v>
      </c>
      <c r="F78844" t="s">
        <v>122710</v>
      </c>
      <c r="H78844" t="s">
        <v>122711</v>
      </c>
    </row>
    <row r="78845" spans="1:8" x14ac:dyDescent="0.35">
      <c r="A78845">
        <v>43758768</v>
      </c>
      <c r="B78845" t="s">
        <v>122712</v>
      </c>
      <c r="C78845" t="str">
        <f t="shared" si="1304"/>
        <v>2023/12/08 20:47:39.119</v>
      </c>
      <c r="D78845">
        <v>1702039659119</v>
      </c>
      <c r="E78845">
        <v>0</v>
      </c>
      <c r="F78845" t="s">
        <v>122713</v>
      </c>
      <c r="H78845" t="s">
        <v>122714</v>
      </c>
    </row>
    <row r="78846" spans="1:8" hidden="1" x14ac:dyDescent="0.35">
      <c r="A78846">
        <v>34807032</v>
      </c>
      <c r="B78846" t="s">
        <v>122715</v>
      </c>
      <c r="C78846" t="str">
        <f t="shared" si="1304"/>
        <v>2023/12/08 20:47:39.124</v>
      </c>
      <c r="D78846">
        <v>1702039659124</v>
      </c>
      <c r="E78846">
        <v>0</v>
      </c>
      <c r="F78846" t="s">
        <v>122716</v>
      </c>
      <c r="H78846" t="s">
        <v>122717</v>
      </c>
    </row>
    <row r="78847" spans="1:8" x14ac:dyDescent="0.35">
      <c r="A78847">
        <v>1140868827</v>
      </c>
      <c r="B78847" t="s">
        <v>10815</v>
      </c>
      <c r="C78847" t="str">
        <f t="shared" si="1304"/>
        <v>2023/12/08 20:47:39.131</v>
      </c>
      <c r="D78847">
        <v>1702039659131</v>
      </c>
      <c r="E78847">
        <v>0</v>
      </c>
      <c r="F78847" t="s">
        <v>7862</v>
      </c>
      <c r="H78847" t="s">
        <v>122718</v>
      </c>
    </row>
    <row r="78848" spans="1:8" x14ac:dyDescent="0.35">
      <c r="A78848">
        <v>3546570469411209</v>
      </c>
      <c r="B78848" t="s">
        <v>122719</v>
      </c>
      <c r="C78848" t="str">
        <f t="shared" si="1304"/>
        <v>2023/12/08 20:47:39.145</v>
      </c>
      <c r="D78848">
        <v>1702039659145</v>
      </c>
      <c r="E78848">
        <v>0</v>
      </c>
      <c r="F78848" t="s">
        <v>475</v>
      </c>
      <c r="H78848" t="s">
        <v>122720</v>
      </c>
    </row>
    <row r="78849" spans="1:8" x14ac:dyDescent="0.35">
      <c r="A78849">
        <v>3493268855720627</v>
      </c>
      <c r="B78849" t="s">
        <v>122721</v>
      </c>
      <c r="C78849" t="str">
        <f t="shared" si="1304"/>
        <v>2023/12/08 20:47:39.170</v>
      </c>
      <c r="D78849">
        <v>1702039659170</v>
      </c>
      <c r="E78849">
        <v>0</v>
      </c>
      <c r="F78849" t="s">
        <v>1077</v>
      </c>
      <c r="H78849" t="s">
        <v>122722</v>
      </c>
    </row>
    <row r="78850" spans="1:8" hidden="1" x14ac:dyDescent="0.35">
      <c r="A78850">
        <v>57771758</v>
      </c>
      <c r="B78850" t="s">
        <v>105082</v>
      </c>
      <c r="C78850" t="str">
        <f t="shared" si="1304"/>
        <v>2023/12/08 20:47:39.192</v>
      </c>
      <c r="D78850">
        <v>1702039659192</v>
      </c>
      <c r="E78850">
        <v>0</v>
      </c>
      <c r="F78850" t="s">
        <v>98003</v>
      </c>
      <c r="H78850" t="s">
        <v>122723</v>
      </c>
    </row>
    <row r="78851" spans="1:8" hidden="1" x14ac:dyDescent="0.35">
      <c r="A78851">
        <v>3493076939049054</v>
      </c>
      <c r="B78851" t="s">
        <v>122724</v>
      </c>
      <c r="C78851" t="str">
        <f t="shared" si="1304"/>
        <v>2023/12/08 20:47:39.194</v>
      </c>
      <c r="D78851">
        <v>1702039659194</v>
      </c>
      <c r="E78851">
        <v>0</v>
      </c>
      <c r="F78851" t="s">
        <v>122725</v>
      </c>
      <c r="H78851" t="s">
        <v>122726</v>
      </c>
    </row>
    <row r="78852" spans="1:8" hidden="1" x14ac:dyDescent="0.35">
      <c r="A78852">
        <v>1681087195</v>
      </c>
      <c r="B78852" t="s">
        <v>122727</v>
      </c>
      <c r="C78852" t="str">
        <f t="shared" si="1304"/>
        <v>2023/12/08 20:47:39.206</v>
      </c>
      <c r="D78852">
        <v>1702039659206</v>
      </c>
      <c r="E78852">
        <v>0</v>
      </c>
      <c r="F78852" t="s">
        <v>36920</v>
      </c>
      <c r="H78852" t="s">
        <v>122728</v>
      </c>
    </row>
    <row r="78853" spans="1:8" x14ac:dyDescent="0.35">
      <c r="A78853">
        <v>1045884366</v>
      </c>
      <c r="B78853" t="s">
        <v>122729</v>
      </c>
      <c r="C78853" t="str">
        <f t="shared" si="1304"/>
        <v>2023/12/08 20:47:39.207</v>
      </c>
      <c r="D78853">
        <v>1702039659207</v>
      </c>
      <c r="E78853">
        <v>0</v>
      </c>
      <c r="F78853" t="s">
        <v>60626</v>
      </c>
      <c r="H78853" t="s">
        <v>122730</v>
      </c>
    </row>
    <row r="78854" spans="1:8" hidden="1" x14ac:dyDescent="0.35">
      <c r="A78854">
        <v>387314855</v>
      </c>
      <c r="B78854" t="s">
        <v>39271</v>
      </c>
      <c r="C78854" t="str">
        <f t="shared" si="1304"/>
        <v>2023/12/08 20:47:39.216</v>
      </c>
      <c r="D78854">
        <v>1702039659216</v>
      </c>
      <c r="E78854">
        <v>0</v>
      </c>
      <c r="F78854" t="s">
        <v>122731</v>
      </c>
      <c r="H78854" t="s">
        <v>122732</v>
      </c>
    </row>
    <row r="78855" spans="1:8" hidden="1" x14ac:dyDescent="0.35">
      <c r="A78855">
        <v>299377548</v>
      </c>
      <c r="B78855" t="s">
        <v>96001</v>
      </c>
      <c r="C78855" t="str">
        <f t="shared" si="1304"/>
        <v>2023/12/08 20:47:39.218</v>
      </c>
      <c r="D78855">
        <v>1702039659218</v>
      </c>
      <c r="E78855">
        <v>0</v>
      </c>
      <c r="F78855" t="s">
        <v>122733</v>
      </c>
      <c r="H78855" t="s">
        <v>122734</v>
      </c>
    </row>
    <row r="78856" spans="1:8" x14ac:dyDescent="0.35">
      <c r="A78856">
        <v>266525302</v>
      </c>
      <c r="B78856" t="s">
        <v>122735</v>
      </c>
      <c r="C78856" t="str">
        <f t="shared" si="1304"/>
        <v>2023/12/08 20:47:39.245</v>
      </c>
      <c r="D78856">
        <v>1702039659245</v>
      </c>
      <c r="E78856">
        <v>0</v>
      </c>
      <c r="F78856" t="s">
        <v>20301</v>
      </c>
      <c r="H78856" t="s">
        <v>122736</v>
      </c>
    </row>
    <row r="78857" spans="1:8" x14ac:dyDescent="0.35">
      <c r="A78857">
        <v>695704044</v>
      </c>
      <c r="B78857" t="s">
        <v>122737</v>
      </c>
      <c r="C78857" t="str">
        <f t="shared" si="1304"/>
        <v>2023/12/08 20:47:39.291</v>
      </c>
      <c r="D78857">
        <v>1702039659291</v>
      </c>
      <c r="E78857">
        <v>0</v>
      </c>
      <c r="F78857" t="s">
        <v>122738</v>
      </c>
      <c r="H78857" t="s">
        <v>122739</v>
      </c>
    </row>
    <row r="78858" spans="1:8" hidden="1" x14ac:dyDescent="0.35">
      <c r="A78858">
        <v>929943</v>
      </c>
      <c r="B78858" t="s">
        <v>122740</v>
      </c>
      <c r="C78858" t="str">
        <f t="shared" si="1304"/>
        <v>2023/12/08 20:47:40.000</v>
      </c>
      <c r="D78858">
        <v>1702039660000</v>
      </c>
      <c r="E78858">
        <v>1</v>
      </c>
      <c r="F78858" t="s">
        <v>186</v>
      </c>
      <c r="G78858">
        <v>1</v>
      </c>
      <c r="H78858" t="s">
        <v>59</v>
      </c>
    </row>
    <row r="78859" spans="1:8" hidden="1" x14ac:dyDescent="0.35">
      <c r="A78859">
        <v>186682562</v>
      </c>
      <c r="B78859" t="s">
        <v>122573</v>
      </c>
      <c r="C78859" t="str">
        <f t="shared" si="1304"/>
        <v>2023/12/08 20:47:40.000</v>
      </c>
      <c r="D78859">
        <v>1702039660000</v>
      </c>
      <c r="E78859">
        <v>1</v>
      </c>
      <c r="F78859" t="s">
        <v>517</v>
      </c>
      <c r="G78859">
        <v>0.1</v>
      </c>
      <c r="H78859" t="s">
        <v>59</v>
      </c>
    </row>
    <row r="78860" spans="1:8" hidden="1" x14ac:dyDescent="0.35">
      <c r="A78860">
        <v>1783960450</v>
      </c>
      <c r="B78860" t="s">
        <v>54168</v>
      </c>
      <c r="C78860" t="str">
        <f t="shared" si="1304"/>
        <v>2023/12/08 20:47:40.000</v>
      </c>
      <c r="D78860">
        <v>1702039660000</v>
      </c>
      <c r="E78860">
        <v>1</v>
      </c>
      <c r="F78860" t="s">
        <v>72</v>
      </c>
      <c r="G78860">
        <v>0.1</v>
      </c>
      <c r="H78860" t="s">
        <v>59</v>
      </c>
    </row>
    <row r="78861" spans="1:8" hidden="1" x14ac:dyDescent="0.35">
      <c r="A78861">
        <v>37782832</v>
      </c>
      <c r="B78861" t="s">
        <v>122666</v>
      </c>
      <c r="C78861" t="str">
        <f t="shared" si="1304"/>
        <v>2023/12/08 20:47:40.000</v>
      </c>
      <c r="D78861">
        <v>1702039660000</v>
      </c>
      <c r="E78861">
        <v>1</v>
      </c>
      <c r="F78861" t="s">
        <v>58</v>
      </c>
      <c r="G78861">
        <v>0</v>
      </c>
      <c r="H78861" t="s">
        <v>59</v>
      </c>
    </row>
    <row r="78862" spans="1:8" x14ac:dyDescent="0.35">
      <c r="A78862">
        <v>3546385827760379</v>
      </c>
      <c r="B78862" t="s">
        <v>122741</v>
      </c>
      <c r="C78862" t="str">
        <f t="shared" si="1304"/>
        <v>2023/12/08 20:47:40.110</v>
      </c>
      <c r="D78862">
        <v>1702039660110</v>
      </c>
      <c r="E78862">
        <v>0</v>
      </c>
      <c r="F78862" t="s">
        <v>25949</v>
      </c>
      <c r="H78862" t="s">
        <v>122742</v>
      </c>
    </row>
    <row r="78863" spans="1:8" x14ac:dyDescent="0.35">
      <c r="A78863">
        <v>1488507194</v>
      </c>
      <c r="B78863" t="s">
        <v>95799</v>
      </c>
      <c r="C78863" t="str">
        <f t="shared" si="1304"/>
        <v>2023/12/08 20:47:40.116</v>
      </c>
      <c r="D78863">
        <v>1702039660116</v>
      </c>
      <c r="E78863">
        <v>0</v>
      </c>
      <c r="F78863" t="s">
        <v>1077</v>
      </c>
      <c r="H78863" t="s">
        <v>122743</v>
      </c>
    </row>
    <row r="78864" spans="1:8" x14ac:dyDescent="0.35">
      <c r="A78864">
        <v>526610193</v>
      </c>
      <c r="B78864" t="s">
        <v>66479</v>
      </c>
      <c r="C78864" t="str">
        <f t="shared" si="1304"/>
        <v>2023/12/08 20:47:40.132</v>
      </c>
      <c r="D78864">
        <v>1702039660132</v>
      </c>
      <c r="E78864">
        <v>0</v>
      </c>
      <c r="F78864" t="s">
        <v>121319</v>
      </c>
      <c r="H78864" t="s">
        <v>122744</v>
      </c>
    </row>
    <row r="78865" spans="1:8" hidden="1" x14ac:dyDescent="0.35">
      <c r="A78865">
        <v>414505394</v>
      </c>
      <c r="B78865" t="s">
        <v>29429</v>
      </c>
      <c r="C78865" t="str">
        <f t="shared" si="1304"/>
        <v>2023/12/08 20:47:40.140</v>
      </c>
      <c r="D78865">
        <v>1702039660140</v>
      </c>
      <c r="E78865">
        <v>0</v>
      </c>
      <c r="F78865" t="s">
        <v>691</v>
      </c>
      <c r="H78865" t="s">
        <v>122745</v>
      </c>
    </row>
    <row r="78866" spans="1:8" hidden="1" x14ac:dyDescent="0.35">
      <c r="A78866">
        <v>355266683</v>
      </c>
      <c r="B78866" t="s">
        <v>122746</v>
      </c>
      <c r="C78866" t="str">
        <f t="shared" ref="C78866:C78921" si="1305">TEXT((D78866/1000+8*3600)/86400+70*365+19,"yyyy/mm/dd hh:mm:ss.000")</f>
        <v>2023/12/08 20:47:40.149</v>
      </c>
      <c r="D78866">
        <v>1702039660149</v>
      </c>
      <c r="E78866">
        <v>0</v>
      </c>
      <c r="F78866" t="s">
        <v>122747</v>
      </c>
      <c r="H78866" t="s">
        <v>122748</v>
      </c>
    </row>
    <row r="78867" spans="1:8" hidden="1" x14ac:dyDescent="0.35">
      <c r="A78867">
        <v>263094365</v>
      </c>
      <c r="B78867" t="s">
        <v>122749</v>
      </c>
      <c r="C78867" t="str">
        <f t="shared" si="1305"/>
        <v>2023/12/08 20:47:40.163</v>
      </c>
      <c r="D78867">
        <v>1702039660163</v>
      </c>
      <c r="E78867">
        <v>0</v>
      </c>
      <c r="F78867" t="s">
        <v>122750</v>
      </c>
      <c r="H78867" t="s">
        <v>122751</v>
      </c>
    </row>
    <row r="78868" spans="1:8" hidden="1" x14ac:dyDescent="0.35">
      <c r="A78868">
        <v>1248885647</v>
      </c>
      <c r="B78868" t="s">
        <v>122752</v>
      </c>
      <c r="C78868" t="str">
        <f t="shared" si="1305"/>
        <v>2023/12/08 20:47:40.176</v>
      </c>
      <c r="D78868">
        <v>1702039660176</v>
      </c>
      <c r="E78868">
        <v>0</v>
      </c>
      <c r="F78868" t="s">
        <v>122323</v>
      </c>
      <c r="H78868" t="s">
        <v>122753</v>
      </c>
    </row>
    <row r="78869" spans="1:8" hidden="1" x14ac:dyDescent="0.35">
      <c r="A78869">
        <v>543797438</v>
      </c>
      <c r="B78869" t="s">
        <v>122754</v>
      </c>
      <c r="C78869" t="str">
        <f t="shared" si="1305"/>
        <v>2023/12/08 20:47:40.181</v>
      </c>
      <c r="D78869">
        <v>1702039660181</v>
      </c>
      <c r="E78869">
        <v>0</v>
      </c>
      <c r="F78869" t="s">
        <v>122755</v>
      </c>
      <c r="H78869" t="s">
        <v>122756</v>
      </c>
    </row>
    <row r="78870" spans="1:8" hidden="1" x14ac:dyDescent="0.35">
      <c r="A78870">
        <v>261751736</v>
      </c>
      <c r="B78870" t="s">
        <v>30990</v>
      </c>
      <c r="C78870" t="str">
        <f t="shared" si="1305"/>
        <v>2023/12/08 20:47:40.188</v>
      </c>
      <c r="D78870">
        <v>1702039660188</v>
      </c>
      <c r="E78870">
        <v>0</v>
      </c>
      <c r="F78870" t="s">
        <v>122757</v>
      </c>
      <c r="H78870" t="s">
        <v>122758</v>
      </c>
    </row>
    <row r="78871" spans="1:8" hidden="1" x14ac:dyDescent="0.35">
      <c r="A78871">
        <v>489410631</v>
      </c>
      <c r="B78871" t="s">
        <v>122759</v>
      </c>
      <c r="C78871" t="str">
        <f t="shared" si="1305"/>
        <v>2023/12/08 20:47:40.197</v>
      </c>
      <c r="D78871">
        <v>1702039660197</v>
      </c>
      <c r="E78871">
        <v>0</v>
      </c>
      <c r="F78871" t="s">
        <v>44116</v>
      </c>
      <c r="H78871" t="s">
        <v>122760</v>
      </c>
    </row>
    <row r="78872" spans="1:8" hidden="1" x14ac:dyDescent="0.35">
      <c r="A78872">
        <v>1850957083</v>
      </c>
      <c r="B78872" t="s">
        <v>122761</v>
      </c>
      <c r="C78872" t="str">
        <f t="shared" si="1305"/>
        <v>2023/12/08 20:47:40.209</v>
      </c>
      <c r="D78872">
        <v>1702039660209</v>
      </c>
      <c r="E78872">
        <v>0</v>
      </c>
      <c r="F78872" t="s">
        <v>122762</v>
      </c>
      <c r="H78872" t="s">
        <v>122763</v>
      </c>
    </row>
    <row r="78873" spans="1:8" hidden="1" x14ac:dyDescent="0.35">
      <c r="A78873">
        <v>2080443655</v>
      </c>
      <c r="B78873" t="s">
        <v>122764</v>
      </c>
      <c r="C78873" t="str">
        <f t="shared" si="1305"/>
        <v>2023/12/08 20:47:40.217</v>
      </c>
      <c r="D78873">
        <v>1702039660217</v>
      </c>
      <c r="E78873">
        <v>0</v>
      </c>
      <c r="F78873" t="s">
        <v>1667</v>
      </c>
      <c r="H78873" t="s">
        <v>122765</v>
      </c>
    </row>
    <row r="78874" spans="1:8" hidden="1" x14ac:dyDescent="0.35">
      <c r="A78874">
        <v>1072264220</v>
      </c>
      <c r="B78874" t="s">
        <v>83703</v>
      </c>
      <c r="C78874" t="str">
        <f t="shared" si="1305"/>
        <v>2023/12/08 20:47:40.239</v>
      </c>
      <c r="D78874">
        <v>1702039660239</v>
      </c>
      <c r="E78874">
        <v>0</v>
      </c>
      <c r="F78874" t="s">
        <v>82649</v>
      </c>
      <c r="H78874" t="s">
        <v>122766</v>
      </c>
    </row>
    <row r="78875" spans="1:8" hidden="1" x14ac:dyDescent="0.35">
      <c r="A78875">
        <v>549560992</v>
      </c>
      <c r="B78875" t="s">
        <v>122767</v>
      </c>
      <c r="C78875" t="str">
        <f t="shared" si="1305"/>
        <v>2023/12/08 20:47:40.239</v>
      </c>
      <c r="D78875">
        <v>1702039660239</v>
      </c>
      <c r="E78875">
        <v>0</v>
      </c>
      <c r="F78875" t="s">
        <v>122323</v>
      </c>
      <c r="H78875" t="s">
        <v>122768</v>
      </c>
    </row>
    <row r="78876" spans="1:8" hidden="1" x14ac:dyDescent="0.35">
      <c r="A78876">
        <v>3493116774451584</v>
      </c>
      <c r="B78876" t="s">
        <v>88765</v>
      </c>
      <c r="C78876" t="str">
        <f t="shared" si="1305"/>
        <v>2023/12/08 20:47:40.248</v>
      </c>
      <c r="D78876">
        <v>1702039660248</v>
      </c>
      <c r="E78876">
        <v>0</v>
      </c>
      <c r="F78876" t="s">
        <v>122769</v>
      </c>
      <c r="H78876" t="s">
        <v>122770</v>
      </c>
    </row>
    <row r="78877" spans="1:8" hidden="1" x14ac:dyDescent="0.35">
      <c r="A78877">
        <v>603790775</v>
      </c>
      <c r="B78877" t="s">
        <v>122771</v>
      </c>
      <c r="C78877" t="str">
        <f t="shared" si="1305"/>
        <v>2023/12/08 20:47:40.248</v>
      </c>
      <c r="D78877">
        <v>1702039660248</v>
      </c>
      <c r="E78877">
        <v>0</v>
      </c>
      <c r="F78877" t="s">
        <v>122772</v>
      </c>
      <c r="H78877" t="s">
        <v>122773</v>
      </c>
    </row>
    <row r="78878" spans="1:8" hidden="1" x14ac:dyDescent="0.35">
      <c r="A78878">
        <v>1251238161</v>
      </c>
      <c r="B78878" t="s">
        <v>122774</v>
      </c>
      <c r="C78878" t="str">
        <f t="shared" si="1305"/>
        <v>2023/12/08 20:47:40.254</v>
      </c>
      <c r="D78878">
        <v>1702039660254</v>
      </c>
      <c r="E78878">
        <v>0</v>
      </c>
      <c r="F78878" t="s">
        <v>122775</v>
      </c>
      <c r="H78878" t="s">
        <v>122776</v>
      </c>
    </row>
    <row r="78879" spans="1:8" hidden="1" x14ac:dyDescent="0.35">
      <c r="A78879">
        <v>442004345</v>
      </c>
      <c r="B78879" t="s">
        <v>25556</v>
      </c>
      <c r="C78879" t="str">
        <f t="shared" si="1305"/>
        <v>2023/12/08 20:47:41.000</v>
      </c>
      <c r="D78879">
        <v>1702039661000</v>
      </c>
      <c r="E78879">
        <v>1</v>
      </c>
      <c r="F78879" t="s">
        <v>72</v>
      </c>
      <c r="G78879">
        <v>0.1</v>
      </c>
      <c r="H78879" t="s">
        <v>59</v>
      </c>
    </row>
    <row r="78880" spans="1:8" hidden="1" x14ac:dyDescent="0.35">
      <c r="A78880">
        <v>505983555</v>
      </c>
      <c r="B78880" t="s">
        <v>122777</v>
      </c>
      <c r="C78880" t="str">
        <f t="shared" si="1305"/>
        <v>2023/12/08 20:47:41.000</v>
      </c>
      <c r="D78880">
        <v>1702039661000</v>
      </c>
      <c r="E78880">
        <v>1</v>
      </c>
      <c r="F78880" t="s">
        <v>72</v>
      </c>
      <c r="G78880">
        <v>0.1</v>
      </c>
      <c r="H78880" t="s">
        <v>59</v>
      </c>
    </row>
    <row r="78881" spans="1:8" hidden="1" x14ac:dyDescent="0.35">
      <c r="A78881">
        <v>289382790</v>
      </c>
      <c r="B78881" t="s">
        <v>122778</v>
      </c>
      <c r="C78881" t="str">
        <f t="shared" si="1305"/>
        <v>2023/12/08 20:47:41.129</v>
      </c>
      <c r="D78881">
        <v>1702039661129</v>
      </c>
      <c r="E78881">
        <v>0</v>
      </c>
      <c r="F78881" t="s">
        <v>122779</v>
      </c>
      <c r="H78881" t="s">
        <v>122780</v>
      </c>
    </row>
    <row r="78882" spans="1:8" hidden="1" x14ac:dyDescent="0.35">
      <c r="A78882">
        <v>3493267895224393</v>
      </c>
      <c r="B78882" t="s">
        <v>39753</v>
      </c>
      <c r="C78882" t="str">
        <f t="shared" si="1305"/>
        <v>2023/12/08 20:47:41.135</v>
      </c>
      <c r="D78882">
        <v>1702039661135</v>
      </c>
      <c r="E78882">
        <v>0</v>
      </c>
      <c r="F78882" t="s">
        <v>122781</v>
      </c>
      <c r="H78882" t="s">
        <v>122782</v>
      </c>
    </row>
    <row r="78883" spans="1:8" hidden="1" x14ac:dyDescent="0.35">
      <c r="A78883">
        <v>697470193</v>
      </c>
      <c r="B78883" t="s">
        <v>122783</v>
      </c>
      <c r="C78883" t="str">
        <f t="shared" si="1305"/>
        <v>2023/12/08 20:47:41.140</v>
      </c>
      <c r="D78883">
        <v>1702039661140</v>
      </c>
      <c r="E78883">
        <v>0</v>
      </c>
      <c r="F78883" t="s">
        <v>122784</v>
      </c>
      <c r="H78883" t="s">
        <v>122785</v>
      </c>
    </row>
    <row r="78884" spans="1:8" x14ac:dyDescent="0.35">
      <c r="A78884">
        <v>427535</v>
      </c>
      <c r="B78884" t="s">
        <v>122786</v>
      </c>
      <c r="C78884" t="str">
        <f t="shared" si="1305"/>
        <v>2023/12/08 20:47:41.169</v>
      </c>
      <c r="D78884">
        <v>1702039661169</v>
      </c>
      <c r="E78884">
        <v>0</v>
      </c>
      <c r="F78884" t="s">
        <v>23830</v>
      </c>
      <c r="H78884" t="s">
        <v>122787</v>
      </c>
    </row>
    <row r="78885" spans="1:8" hidden="1" x14ac:dyDescent="0.35">
      <c r="A78885">
        <v>3493282617231790</v>
      </c>
      <c r="B78885" t="s">
        <v>5487</v>
      </c>
      <c r="C78885" t="str">
        <f t="shared" si="1305"/>
        <v>2023/12/08 20:47:41.191</v>
      </c>
      <c r="D78885">
        <v>1702039661191</v>
      </c>
      <c r="E78885">
        <v>0</v>
      </c>
      <c r="F78885" t="s">
        <v>122323</v>
      </c>
      <c r="H78885" t="s">
        <v>122788</v>
      </c>
    </row>
    <row r="78886" spans="1:8" x14ac:dyDescent="0.35">
      <c r="A78886">
        <v>381952955</v>
      </c>
      <c r="B78886" t="s">
        <v>87741</v>
      </c>
      <c r="C78886" t="str">
        <f t="shared" si="1305"/>
        <v>2023/12/08 20:47:41.194</v>
      </c>
      <c r="D78886">
        <v>1702039661194</v>
      </c>
      <c r="E78886">
        <v>0</v>
      </c>
      <c r="F78886" t="s">
        <v>14146</v>
      </c>
      <c r="H78886" t="s">
        <v>122789</v>
      </c>
    </row>
    <row r="78887" spans="1:8" x14ac:dyDescent="0.35">
      <c r="A78887">
        <v>646206052</v>
      </c>
      <c r="B78887" t="s">
        <v>122790</v>
      </c>
      <c r="C78887" t="str">
        <f t="shared" si="1305"/>
        <v>2023/12/08 20:47:41.207</v>
      </c>
      <c r="D78887">
        <v>1702039661207</v>
      </c>
      <c r="E78887">
        <v>0</v>
      </c>
      <c r="F78887" t="s">
        <v>23830</v>
      </c>
      <c r="H78887" t="s">
        <v>122791</v>
      </c>
    </row>
    <row r="78888" spans="1:8" x14ac:dyDescent="0.35">
      <c r="A78888">
        <v>592742105</v>
      </c>
      <c r="B78888" t="s">
        <v>122792</v>
      </c>
      <c r="C78888" t="str">
        <f t="shared" si="1305"/>
        <v>2023/12/08 20:47:41.211</v>
      </c>
      <c r="D78888">
        <v>1702039661211</v>
      </c>
      <c r="E78888">
        <v>0</v>
      </c>
      <c r="F78888" t="s">
        <v>23830</v>
      </c>
      <c r="H78888" t="s">
        <v>122793</v>
      </c>
    </row>
    <row r="78889" spans="1:8" hidden="1" x14ac:dyDescent="0.35">
      <c r="A78889">
        <v>49482903</v>
      </c>
      <c r="B78889" t="s">
        <v>122794</v>
      </c>
      <c r="C78889" t="str">
        <f t="shared" si="1305"/>
        <v>2023/12/08 20:47:41.221</v>
      </c>
      <c r="D78889">
        <v>1702039661221</v>
      </c>
      <c r="E78889">
        <v>0</v>
      </c>
      <c r="F78889" t="s">
        <v>122795</v>
      </c>
      <c r="H78889" t="s">
        <v>122796</v>
      </c>
    </row>
    <row r="78890" spans="1:8" x14ac:dyDescent="0.35">
      <c r="A78890">
        <v>485918716</v>
      </c>
      <c r="B78890" t="s">
        <v>122797</v>
      </c>
      <c r="C78890" t="str">
        <f t="shared" si="1305"/>
        <v>2023/12/08 20:47:41.224</v>
      </c>
      <c r="D78890">
        <v>1702039661224</v>
      </c>
      <c r="E78890">
        <v>0</v>
      </c>
      <c r="F78890" t="s">
        <v>14146</v>
      </c>
      <c r="H78890" t="s">
        <v>122798</v>
      </c>
    </row>
    <row r="78891" spans="1:8" hidden="1" x14ac:dyDescent="0.35">
      <c r="A78891">
        <v>3461570818476996</v>
      </c>
      <c r="B78891" t="s">
        <v>33176</v>
      </c>
      <c r="C78891" t="str">
        <f t="shared" si="1305"/>
        <v>2023/12/08 20:47:41.226</v>
      </c>
      <c r="D78891">
        <v>1702039661226</v>
      </c>
      <c r="E78891">
        <v>0</v>
      </c>
      <c r="F78891" t="s">
        <v>122799</v>
      </c>
      <c r="H78891" t="s">
        <v>122800</v>
      </c>
    </row>
    <row r="78892" spans="1:8" hidden="1" x14ac:dyDescent="0.35">
      <c r="A78892">
        <v>507010363</v>
      </c>
      <c r="B78892" t="s">
        <v>122801</v>
      </c>
      <c r="C78892" t="str">
        <f t="shared" si="1305"/>
        <v>2023/12/08 20:47:41.228</v>
      </c>
      <c r="D78892">
        <v>1702039661228</v>
      </c>
      <c r="E78892">
        <v>0</v>
      </c>
      <c r="F78892" t="s">
        <v>122647</v>
      </c>
      <c r="H78892" t="s">
        <v>122802</v>
      </c>
    </row>
    <row r="78893" spans="1:8" hidden="1" x14ac:dyDescent="0.35">
      <c r="A78893">
        <v>1827784453</v>
      </c>
      <c r="B78893" t="s">
        <v>9368</v>
      </c>
      <c r="C78893" t="str">
        <f t="shared" si="1305"/>
        <v>2023/12/08 20:47:41.246</v>
      </c>
      <c r="D78893">
        <v>1702039661246</v>
      </c>
      <c r="E78893">
        <v>0</v>
      </c>
      <c r="F78893" t="s">
        <v>1837</v>
      </c>
      <c r="H78893" t="s">
        <v>122803</v>
      </c>
    </row>
    <row r="78894" spans="1:8" hidden="1" x14ac:dyDescent="0.35">
      <c r="A78894">
        <v>261109626</v>
      </c>
      <c r="B78894" t="s">
        <v>122804</v>
      </c>
      <c r="C78894" t="str">
        <f t="shared" si="1305"/>
        <v>2023/12/08 20:47:41.257</v>
      </c>
      <c r="D78894">
        <v>1702039661257</v>
      </c>
      <c r="E78894">
        <v>0</v>
      </c>
      <c r="F78894" t="s">
        <v>122805</v>
      </c>
      <c r="H78894" t="s">
        <v>122806</v>
      </c>
    </row>
    <row r="78895" spans="1:8" hidden="1" x14ac:dyDescent="0.35">
      <c r="A78895">
        <v>629476164</v>
      </c>
      <c r="B78895" t="s">
        <v>87561</v>
      </c>
      <c r="C78895" t="str">
        <f t="shared" si="1305"/>
        <v>2023/12/08 20:47:41.258</v>
      </c>
      <c r="D78895">
        <v>1702039661258</v>
      </c>
      <c r="E78895">
        <v>0</v>
      </c>
      <c r="F78895" t="s">
        <v>122323</v>
      </c>
      <c r="H78895" t="s">
        <v>122807</v>
      </c>
    </row>
    <row r="78896" spans="1:8" x14ac:dyDescent="0.35">
      <c r="A78896">
        <v>283975689</v>
      </c>
      <c r="B78896" t="s">
        <v>34829</v>
      </c>
      <c r="C78896" t="str">
        <f t="shared" si="1305"/>
        <v>2023/12/08 20:47:41.305</v>
      </c>
      <c r="D78896">
        <v>1702039661305</v>
      </c>
      <c r="E78896">
        <v>0</v>
      </c>
      <c r="F78896" t="s">
        <v>122808</v>
      </c>
      <c r="H78896" t="s">
        <v>122809</v>
      </c>
    </row>
    <row r="78897" spans="1:8" hidden="1" x14ac:dyDescent="0.35">
      <c r="A78897">
        <v>14905449</v>
      </c>
      <c r="B78897" t="s">
        <v>122399</v>
      </c>
      <c r="C78897" t="str">
        <f t="shared" si="1305"/>
        <v>2023/12/08 20:47:42.000</v>
      </c>
      <c r="D78897">
        <v>1702039662000</v>
      </c>
      <c r="E78897">
        <v>1</v>
      </c>
      <c r="F78897" t="s">
        <v>58</v>
      </c>
      <c r="G78897">
        <v>0</v>
      </c>
      <c r="H78897" t="s">
        <v>59</v>
      </c>
    </row>
    <row r="78898" spans="1:8" hidden="1" x14ac:dyDescent="0.35">
      <c r="A78898">
        <v>1566119290</v>
      </c>
      <c r="B78898" t="s">
        <v>100159</v>
      </c>
      <c r="C78898" t="str">
        <f t="shared" si="1305"/>
        <v>2023/12/08 20:47:42.083</v>
      </c>
      <c r="D78898">
        <v>1702039662083</v>
      </c>
      <c r="E78898">
        <v>0</v>
      </c>
      <c r="F78898" t="s">
        <v>122323</v>
      </c>
      <c r="H78898" t="s">
        <v>122810</v>
      </c>
    </row>
    <row r="78899" spans="1:8" x14ac:dyDescent="0.35">
      <c r="A78899">
        <v>493003635</v>
      </c>
      <c r="B78899" t="s">
        <v>71630</v>
      </c>
      <c r="C78899" t="str">
        <f t="shared" si="1305"/>
        <v>2023/12/08 20:47:42.111</v>
      </c>
      <c r="D78899">
        <v>1702039662111</v>
      </c>
      <c r="E78899">
        <v>0</v>
      </c>
      <c r="F78899" t="s">
        <v>233</v>
      </c>
      <c r="H78899" t="s">
        <v>122811</v>
      </c>
    </row>
    <row r="78900" spans="1:8" x14ac:dyDescent="0.35">
      <c r="A78900">
        <v>278109619</v>
      </c>
      <c r="B78900" t="s">
        <v>122812</v>
      </c>
      <c r="C78900" t="str">
        <f t="shared" si="1305"/>
        <v>2023/12/08 20:47:42.114</v>
      </c>
      <c r="D78900">
        <v>1702039662114</v>
      </c>
      <c r="E78900">
        <v>0</v>
      </c>
      <c r="F78900" t="s">
        <v>6201</v>
      </c>
      <c r="H78900" t="s">
        <v>122813</v>
      </c>
    </row>
    <row r="78901" spans="1:8" hidden="1" x14ac:dyDescent="0.35">
      <c r="A78901">
        <v>316659564</v>
      </c>
      <c r="B78901" t="s">
        <v>122814</v>
      </c>
      <c r="C78901" t="str">
        <f t="shared" si="1305"/>
        <v>2023/12/08 20:47:42.138</v>
      </c>
      <c r="D78901">
        <v>1702039662138</v>
      </c>
      <c r="E78901">
        <v>0</v>
      </c>
      <c r="F78901" t="s">
        <v>326</v>
      </c>
      <c r="H78901" t="s">
        <v>122815</v>
      </c>
    </row>
    <row r="78902" spans="1:8" x14ac:dyDescent="0.35">
      <c r="A78902">
        <v>1682315771</v>
      </c>
      <c r="B78902" t="s">
        <v>122816</v>
      </c>
      <c r="C78902" t="str">
        <f t="shared" si="1305"/>
        <v>2023/12/08 20:47:42.156</v>
      </c>
      <c r="D78902">
        <v>1702039662156</v>
      </c>
      <c r="E78902">
        <v>0</v>
      </c>
      <c r="F78902" t="s">
        <v>14146</v>
      </c>
      <c r="H78902" t="s">
        <v>122817</v>
      </c>
    </row>
    <row r="78903" spans="1:8" hidden="1" x14ac:dyDescent="0.35">
      <c r="A78903">
        <v>23207026</v>
      </c>
      <c r="B78903" t="s">
        <v>28251</v>
      </c>
      <c r="C78903" t="str">
        <f t="shared" si="1305"/>
        <v>2023/12/08 20:47:42.166</v>
      </c>
      <c r="D78903">
        <v>1702039662166</v>
      </c>
      <c r="E78903">
        <v>0</v>
      </c>
      <c r="F78903" t="s">
        <v>10028</v>
      </c>
      <c r="H78903" t="s">
        <v>122818</v>
      </c>
    </row>
    <row r="78904" spans="1:8" hidden="1" x14ac:dyDescent="0.35">
      <c r="A78904">
        <v>108680016</v>
      </c>
      <c r="B78904" t="s">
        <v>122819</v>
      </c>
      <c r="C78904" t="str">
        <f t="shared" si="1305"/>
        <v>2023/12/08 20:47:42.166</v>
      </c>
      <c r="D78904">
        <v>1702039662166</v>
      </c>
      <c r="E78904">
        <v>0</v>
      </c>
      <c r="F78904" t="s">
        <v>122820</v>
      </c>
      <c r="H78904" t="s">
        <v>122821</v>
      </c>
    </row>
    <row r="78905" spans="1:8" hidden="1" x14ac:dyDescent="0.35">
      <c r="A78905">
        <v>1888970755</v>
      </c>
      <c r="B78905" t="s">
        <v>122822</v>
      </c>
      <c r="C78905" t="str">
        <f t="shared" si="1305"/>
        <v>2023/12/08 20:47:42.182</v>
      </c>
      <c r="D78905">
        <v>1702039662182</v>
      </c>
      <c r="E78905">
        <v>0</v>
      </c>
      <c r="F78905" t="s">
        <v>122823</v>
      </c>
      <c r="H78905" t="s">
        <v>122824</v>
      </c>
    </row>
    <row r="78906" spans="1:8" x14ac:dyDescent="0.35">
      <c r="A78906">
        <v>501471163</v>
      </c>
      <c r="B78906" t="s">
        <v>89633</v>
      </c>
      <c r="C78906" t="str">
        <f t="shared" si="1305"/>
        <v>2023/12/08 20:47:42.202</v>
      </c>
      <c r="D78906">
        <v>1702039662202</v>
      </c>
      <c r="E78906">
        <v>0</v>
      </c>
      <c r="F78906" t="s">
        <v>95379</v>
      </c>
      <c r="H78906" t="s">
        <v>122825</v>
      </c>
    </row>
    <row r="78907" spans="1:8" hidden="1" x14ac:dyDescent="0.35">
      <c r="A78907">
        <v>1876524792</v>
      </c>
      <c r="B78907" t="s">
        <v>97347</v>
      </c>
      <c r="C78907" t="str">
        <f t="shared" si="1305"/>
        <v>2023/12/08 20:47:42.225</v>
      </c>
      <c r="D78907">
        <v>1702039662225</v>
      </c>
      <c r="E78907">
        <v>0</v>
      </c>
      <c r="F78907" t="s">
        <v>122826</v>
      </c>
      <c r="H78907" t="s">
        <v>122827</v>
      </c>
    </row>
    <row r="78908" spans="1:8" hidden="1" x14ac:dyDescent="0.35">
      <c r="A78908">
        <v>1354719403</v>
      </c>
      <c r="B78908" t="s">
        <v>122828</v>
      </c>
      <c r="C78908" t="str">
        <f t="shared" si="1305"/>
        <v>2023/12/08 20:47:42.226</v>
      </c>
      <c r="D78908">
        <v>1702039662226</v>
      </c>
      <c r="E78908">
        <v>0</v>
      </c>
      <c r="F78908" t="s">
        <v>122829</v>
      </c>
      <c r="H78908" t="s">
        <v>122830</v>
      </c>
    </row>
    <row r="78909" spans="1:8" hidden="1" x14ac:dyDescent="0.35">
      <c r="A78909">
        <v>1474689413</v>
      </c>
      <c r="B78909" t="s">
        <v>122831</v>
      </c>
      <c r="C78909" t="str">
        <f t="shared" si="1305"/>
        <v>2023/12/08 20:47:42.245</v>
      </c>
      <c r="D78909">
        <v>1702039662245</v>
      </c>
      <c r="E78909">
        <v>0</v>
      </c>
      <c r="F78909" t="s">
        <v>122832</v>
      </c>
      <c r="H78909" t="s">
        <v>122833</v>
      </c>
    </row>
    <row r="78910" spans="1:8" hidden="1" x14ac:dyDescent="0.35">
      <c r="A78910">
        <v>390002380</v>
      </c>
      <c r="B78910" t="s">
        <v>122834</v>
      </c>
      <c r="C78910" t="str">
        <f t="shared" si="1305"/>
        <v>2023/12/08 20:47:42.251</v>
      </c>
      <c r="D78910">
        <v>1702039662251</v>
      </c>
      <c r="E78910">
        <v>0</v>
      </c>
      <c r="F78910" t="s">
        <v>122835</v>
      </c>
      <c r="H78910" t="s">
        <v>122836</v>
      </c>
    </row>
    <row r="78911" spans="1:8" hidden="1" x14ac:dyDescent="0.35">
      <c r="A78911">
        <v>3494371720694062</v>
      </c>
      <c r="B78911" t="s">
        <v>76781</v>
      </c>
      <c r="C78911" t="str">
        <f t="shared" si="1305"/>
        <v>2023/12/08 20:47:43.000</v>
      </c>
      <c r="D78911">
        <v>1702039663000</v>
      </c>
      <c r="E78911">
        <v>1</v>
      </c>
      <c r="F78911" t="s">
        <v>2242</v>
      </c>
      <c r="G78911">
        <v>0.1</v>
      </c>
      <c r="H78911" t="s">
        <v>59</v>
      </c>
    </row>
    <row r="78912" spans="1:8" hidden="1" x14ac:dyDescent="0.35">
      <c r="A78912">
        <v>412915610</v>
      </c>
      <c r="B78912" t="s">
        <v>119240</v>
      </c>
      <c r="C78912" t="str">
        <f t="shared" si="1305"/>
        <v>2023/12/08 20:47:43.000</v>
      </c>
      <c r="D78912">
        <v>1702039663000</v>
      </c>
      <c r="E78912">
        <v>1</v>
      </c>
      <c r="F78912" t="s">
        <v>72</v>
      </c>
      <c r="G78912">
        <v>0.1</v>
      </c>
      <c r="H78912" t="s">
        <v>59</v>
      </c>
    </row>
    <row r="78913" spans="1:8" x14ac:dyDescent="0.35">
      <c r="A78913">
        <v>399255506</v>
      </c>
      <c r="B78913" t="s">
        <v>122837</v>
      </c>
      <c r="C78913" t="str">
        <f t="shared" si="1305"/>
        <v>2023/12/08 20:47:43.116</v>
      </c>
      <c r="D78913">
        <v>1702039663116</v>
      </c>
      <c r="E78913">
        <v>0</v>
      </c>
      <c r="F78913" t="s">
        <v>20301</v>
      </c>
      <c r="H78913" t="s">
        <v>122838</v>
      </c>
    </row>
    <row r="78914" spans="1:8" hidden="1" x14ac:dyDescent="0.35">
      <c r="A78914">
        <v>434670510</v>
      </c>
      <c r="B78914" t="s">
        <v>122839</v>
      </c>
      <c r="C78914" t="str">
        <f t="shared" si="1305"/>
        <v>2023/12/08 20:47:43.129</v>
      </c>
      <c r="D78914">
        <v>1702039663129</v>
      </c>
      <c r="E78914">
        <v>0</v>
      </c>
      <c r="F78914" t="s">
        <v>122840</v>
      </c>
      <c r="H78914" t="s">
        <v>122841</v>
      </c>
    </row>
    <row r="78915" spans="1:8" x14ac:dyDescent="0.35">
      <c r="A78915">
        <v>3546583473850469</v>
      </c>
      <c r="B78915" t="s">
        <v>122842</v>
      </c>
      <c r="C78915" t="str">
        <f t="shared" si="1305"/>
        <v>2023/12/08 20:47:43.131</v>
      </c>
      <c r="D78915">
        <v>1702039663131</v>
      </c>
      <c r="E78915">
        <v>0</v>
      </c>
      <c r="F78915" t="s">
        <v>14146</v>
      </c>
      <c r="H78915" t="s">
        <v>122843</v>
      </c>
    </row>
    <row r="78916" spans="1:8" hidden="1" x14ac:dyDescent="0.35">
      <c r="A78916">
        <v>1065646055</v>
      </c>
      <c r="B78916" t="s">
        <v>122844</v>
      </c>
      <c r="C78916" t="str">
        <f t="shared" si="1305"/>
        <v>2023/12/08 20:47:43.142</v>
      </c>
      <c r="D78916">
        <v>1702039663142</v>
      </c>
      <c r="E78916">
        <v>0</v>
      </c>
      <c r="F78916" t="s">
        <v>122845</v>
      </c>
      <c r="H78916" t="s">
        <v>122846</v>
      </c>
    </row>
    <row r="78917" spans="1:8" hidden="1" x14ac:dyDescent="0.35">
      <c r="A78917">
        <v>581599115</v>
      </c>
      <c r="B78917" t="s">
        <v>84301</v>
      </c>
      <c r="C78917" t="str">
        <f t="shared" si="1305"/>
        <v>2023/12/08 20:47:43.161</v>
      </c>
      <c r="D78917">
        <v>1702039663161</v>
      </c>
      <c r="E78917">
        <v>0</v>
      </c>
      <c r="F78917" t="s">
        <v>122847</v>
      </c>
      <c r="H78917" t="s">
        <v>122848</v>
      </c>
    </row>
    <row r="78918" spans="1:8" hidden="1" x14ac:dyDescent="0.35">
      <c r="A78918">
        <v>660168177</v>
      </c>
      <c r="B78918" t="s">
        <v>122849</v>
      </c>
      <c r="C78918" t="str">
        <f t="shared" si="1305"/>
        <v>2023/12/08 20:47:43.186</v>
      </c>
      <c r="D78918">
        <v>1702039663186</v>
      </c>
      <c r="E78918">
        <v>0</v>
      </c>
      <c r="F78918" t="s">
        <v>122323</v>
      </c>
      <c r="H78918" t="s">
        <v>122850</v>
      </c>
    </row>
    <row r="78919" spans="1:8" hidden="1" x14ac:dyDescent="0.35">
      <c r="A78919">
        <v>436105495</v>
      </c>
      <c r="B78919" t="s">
        <v>122851</v>
      </c>
      <c r="C78919" t="str">
        <f t="shared" si="1305"/>
        <v>2023/12/08 20:47:43.189</v>
      </c>
      <c r="D78919">
        <v>1702039663189</v>
      </c>
      <c r="E78919">
        <v>0</v>
      </c>
      <c r="F78919" t="s">
        <v>122323</v>
      </c>
      <c r="H78919" t="s">
        <v>122852</v>
      </c>
    </row>
    <row r="78920" spans="1:8" hidden="1" x14ac:dyDescent="0.35">
      <c r="A78920">
        <v>1552536268</v>
      </c>
      <c r="B78920" t="s">
        <v>122853</v>
      </c>
      <c r="C78920" t="str">
        <f t="shared" si="1305"/>
        <v>2023/12/08 20:47:43.191</v>
      </c>
      <c r="D78920">
        <v>1702039663191</v>
      </c>
      <c r="E78920">
        <v>0</v>
      </c>
      <c r="F78920" t="s">
        <v>60380</v>
      </c>
      <c r="H78920" t="s">
        <v>122854</v>
      </c>
    </row>
    <row r="78921" spans="1:8" hidden="1" x14ac:dyDescent="0.35">
      <c r="A78921">
        <v>1836323294</v>
      </c>
      <c r="B78921" t="s">
        <v>122855</v>
      </c>
      <c r="C78921" t="str">
        <f t="shared" si="1305"/>
        <v>2023/12/08 20:47:43.195</v>
      </c>
      <c r="D78921">
        <v>1702039663195</v>
      </c>
      <c r="E78921">
        <v>0</v>
      </c>
      <c r="F78921" t="s">
        <v>1460</v>
      </c>
      <c r="H78921" t="s">
        <v>122856</v>
      </c>
    </row>
    <row r="78922" spans="1:8" hidden="1" x14ac:dyDescent="0.35">
      <c r="A78922">
        <v>487744138</v>
      </c>
      <c r="B78922" t="s">
        <v>122857</v>
      </c>
      <c r="C78922" t="str">
        <f t="shared" ref="C78922:C78983" si="1306">TEXT((D78922/1000+8*3600)/86400+70*365+19,"yyyy/mm/dd hh:mm:ss.000")</f>
        <v>2023/12/08 20:47:43.227</v>
      </c>
      <c r="D78922">
        <v>1702039663227</v>
      </c>
      <c r="E78922">
        <v>0</v>
      </c>
      <c r="F78922" t="s">
        <v>1460</v>
      </c>
      <c r="H78922" t="s">
        <v>122858</v>
      </c>
    </row>
    <row r="78923" spans="1:8" hidden="1" x14ac:dyDescent="0.35">
      <c r="A78923">
        <v>351239258</v>
      </c>
      <c r="B78923" t="s">
        <v>122859</v>
      </c>
      <c r="C78923" t="str">
        <f t="shared" si="1306"/>
        <v>2023/12/08 20:47:43.239</v>
      </c>
      <c r="D78923">
        <v>1702039663239</v>
      </c>
      <c r="E78923">
        <v>0</v>
      </c>
      <c r="F78923" t="s">
        <v>35812</v>
      </c>
      <c r="H78923" t="s">
        <v>122860</v>
      </c>
    </row>
    <row r="78924" spans="1:8" x14ac:dyDescent="0.35">
      <c r="A78924">
        <v>288744148</v>
      </c>
      <c r="B78924" t="s">
        <v>122861</v>
      </c>
      <c r="C78924" t="str">
        <f t="shared" si="1306"/>
        <v>2023/12/08 20:47:43.243</v>
      </c>
      <c r="D78924">
        <v>1702039663243</v>
      </c>
      <c r="E78924">
        <v>0</v>
      </c>
      <c r="F78924" t="s">
        <v>24</v>
      </c>
      <c r="H78924" t="s">
        <v>122862</v>
      </c>
    </row>
    <row r="78925" spans="1:8" x14ac:dyDescent="0.35">
      <c r="A78925">
        <v>1560207623</v>
      </c>
      <c r="B78925" t="s">
        <v>122863</v>
      </c>
      <c r="C78925" t="str">
        <f t="shared" si="1306"/>
        <v>2023/12/08 20:47:43.249</v>
      </c>
      <c r="D78925">
        <v>1702039663249</v>
      </c>
      <c r="E78925">
        <v>0</v>
      </c>
      <c r="F78925" t="s">
        <v>122864</v>
      </c>
      <c r="H78925" t="s">
        <v>122865</v>
      </c>
    </row>
    <row r="78926" spans="1:8" hidden="1" x14ac:dyDescent="0.35">
      <c r="A78926">
        <v>11911150</v>
      </c>
      <c r="B78926" t="s">
        <v>28831</v>
      </c>
      <c r="C78926" t="str">
        <f t="shared" si="1306"/>
        <v>2023/12/08 20:47:43.255</v>
      </c>
      <c r="D78926">
        <v>1702039663255</v>
      </c>
      <c r="E78926">
        <v>0</v>
      </c>
      <c r="F78926" t="s">
        <v>11911</v>
      </c>
      <c r="H78926" t="s">
        <v>122866</v>
      </c>
    </row>
    <row r="78927" spans="1:8" hidden="1" x14ac:dyDescent="0.35">
      <c r="A78927">
        <v>404884998</v>
      </c>
      <c r="B78927" t="s">
        <v>122867</v>
      </c>
      <c r="C78927" t="str">
        <f t="shared" si="1306"/>
        <v>2023/12/08 20:47:43.279</v>
      </c>
      <c r="D78927">
        <v>1702039663279</v>
      </c>
      <c r="E78927">
        <v>0</v>
      </c>
      <c r="F78927" t="s">
        <v>37977</v>
      </c>
      <c r="H78927" t="s">
        <v>122868</v>
      </c>
    </row>
    <row r="78928" spans="1:8" hidden="1" x14ac:dyDescent="0.35">
      <c r="A78928">
        <v>39370</v>
      </c>
      <c r="B78928" t="s">
        <v>122869</v>
      </c>
      <c r="C78928" t="str">
        <f t="shared" si="1306"/>
        <v>2023/12/08 20:47:43.323</v>
      </c>
      <c r="D78928">
        <v>1702039663323</v>
      </c>
      <c r="E78928">
        <v>0</v>
      </c>
      <c r="F78928" t="s">
        <v>27</v>
      </c>
      <c r="H78928" t="s">
        <v>122870</v>
      </c>
    </row>
    <row r="78929" spans="1:8" hidden="1" x14ac:dyDescent="0.35">
      <c r="A78929">
        <v>482657435</v>
      </c>
      <c r="B78929" t="s">
        <v>122876</v>
      </c>
      <c r="C78929" t="str">
        <f t="shared" si="1306"/>
        <v>2023/12/08 20:47:44.000</v>
      </c>
      <c r="D78929">
        <v>1702039664000</v>
      </c>
      <c r="E78929">
        <v>1</v>
      </c>
      <c r="F78929" t="s">
        <v>1458</v>
      </c>
      <c r="G78929">
        <v>0.5</v>
      </c>
      <c r="H78929" t="s">
        <v>59</v>
      </c>
    </row>
    <row r="78930" spans="1:8" hidden="1" x14ac:dyDescent="0.35">
      <c r="A78930">
        <v>40138290</v>
      </c>
      <c r="B78930" t="s">
        <v>122872</v>
      </c>
      <c r="C78930" t="str">
        <f t="shared" si="1306"/>
        <v>2023/12/08 20:47:44.000</v>
      </c>
      <c r="D78930">
        <v>1702039664000</v>
      </c>
      <c r="E78930">
        <v>1</v>
      </c>
      <c r="F78930" t="s">
        <v>2242</v>
      </c>
      <c r="G78930">
        <v>0.1</v>
      </c>
      <c r="H78930" t="s">
        <v>59</v>
      </c>
    </row>
    <row r="78931" spans="1:8" hidden="1" x14ac:dyDescent="0.35">
      <c r="A78931">
        <v>152182900</v>
      </c>
      <c r="B78931" t="s">
        <v>122873</v>
      </c>
      <c r="C78931" t="str">
        <f t="shared" si="1306"/>
        <v>2023/12/08 20:47:44.000</v>
      </c>
      <c r="D78931">
        <v>1702039664000</v>
      </c>
      <c r="E78931">
        <v>1</v>
      </c>
      <c r="F78931" t="s">
        <v>72</v>
      </c>
      <c r="G78931">
        <v>0.1</v>
      </c>
      <c r="H78931" t="s">
        <v>59</v>
      </c>
    </row>
    <row r="78932" spans="1:8" hidden="1" x14ac:dyDescent="0.35">
      <c r="A78932">
        <v>189794330</v>
      </c>
      <c r="B78932" t="s">
        <v>122874</v>
      </c>
      <c r="C78932" t="str">
        <f t="shared" si="1306"/>
        <v>2023/12/08 20:47:44.000</v>
      </c>
      <c r="D78932">
        <v>1702039664000</v>
      </c>
      <c r="E78932">
        <v>1</v>
      </c>
      <c r="F78932" t="s">
        <v>72</v>
      </c>
      <c r="G78932">
        <v>0.1</v>
      </c>
      <c r="H78932" t="s">
        <v>59</v>
      </c>
    </row>
    <row r="78933" spans="1:8" hidden="1" x14ac:dyDescent="0.35">
      <c r="A78933">
        <v>285214403</v>
      </c>
      <c r="B78933" t="s">
        <v>122875</v>
      </c>
      <c r="C78933" t="str">
        <f t="shared" si="1306"/>
        <v>2023/12/08 20:47:44.000</v>
      </c>
      <c r="D78933">
        <v>1702039664000</v>
      </c>
      <c r="E78933">
        <v>1</v>
      </c>
      <c r="F78933" t="s">
        <v>517</v>
      </c>
      <c r="G78933">
        <v>0.1</v>
      </c>
      <c r="H78933" t="s">
        <v>59</v>
      </c>
    </row>
    <row r="78934" spans="1:8" hidden="1" x14ac:dyDescent="0.35">
      <c r="A78934">
        <v>15793951</v>
      </c>
      <c r="B78934" t="s">
        <v>39934</v>
      </c>
      <c r="C78934" t="str">
        <f t="shared" si="1306"/>
        <v>2023/12/08 20:47:44.000</v>
      </c>
      <c r="D78934">
        <v>1702039664000</v>
      </c>
      <c r="E78934">
        <v>1</v>
      </c>
      <c r="F78934" t="s">
        <v>72</v>
      </c>
      <c r="G78934">
        <v>0.1</v>
      </c>
      <c r="H78934" t="s">
        <v>59</v>
      </c>
    </row>
    <row r="78935" spans="1:8" hidden="1" x14ac:dyDescent="0.35">
      <c r="A78935">
        <v>4449907</v>
      </c>
      <c r="B78935" t="s">
        <v>122871</v>
      </c>
      <c r="C78935" t="str">
        <f t="shared" si="1306"/>
        <v>2023/12/08 20:47:44.000</v>
      </c>
      <c r="D78935">
        <v>1702039664000</v>
      </c>
      <c r="E78935">
        <v>1</v>
      </c>
      <c r="F78935" t="s">
        <v>58</v>
      </c>
      <c r="G78935">
        <v>0</v>
      </c>
      <c r="H78935" t="s">
        <v>59</v>
      </c>
    </row>
    <row r="78936" spans="1:8" x14ac:dyDescent="0.35">
      <c r="A78936">
        <v>255248123</v>
      </c>
      <c r="B78936" t="s">
        <v>88381</v>
      </c>
      <c r="C78936" t="str">
        <f t="shared" si="1306"/>
        <v>2023/12/08 20:47:44.082</v>
      </c>
      <c r="D78936">
        <v>1702039664082</v>
      </c>
      <c r="E78936">
        <v>0</v>
      </c>
      <c r="F78936" t="s">
        <v>1077</v>
      </c>
      <c r="H78936" t="s">
        <v>122877</v>
      </c>
    </row>
    <row r="78937" spans="1:8" x14ac:dyDescent="0.35">
      <c r="A78937">
        <v>350671223</v>
      </c>
      <c r="B78937" t="s">
        <v>122878</v>
      </c>
      <c r="C78937" t="str">
        <f t="shared" si="1306"/>
        <v>2023/12/08 20:47:44.126</v>
      </c>
      <c r="D78937">
        <v>1702039664126</v>
      </c>
      <c r="E78937">
        <v>0</v>
      </c>
      <c r="F78937" t="s">
        <v>6201</v>
      </c>
      <c r="H78937" t="s">
        <v>122879</v>
      </c>
    </row>
    <row r="78938" spans="1:8" hidden="1" x14ac:dyDescent="0.35">
      <c r="A78938">
        <v>1559385587</v>
      </c>
      <c r="B78938" t="s">
        <v>122880</v>
      </c>
      <c r="C78938" t="str">
        <f t="shared" si="1306"/>
        <v>2023/12/08 20:47:44.127</v>
      </c>
      <c r="D78938">
        <v>1702039664127</v>
      </c>
      <c r="E78938">
        <v>0</v>
      </c>
      <c r="F78938" t="s">
        <v>122881</v>
      </c>
      <c r="H78938" t="s">
        <v>122882</v>
      </c>
    </row>
    <row r="78939" spans="1:8" hidden="1" x14ac:dyDescent="0.35">
      <c r="A78939">
        <v>3546586653133202</v>
      </c>
      <c r="B78939" t="s">
        <v>120556</v>
      </c>
      <c r="C78939" t="str">
        <f t="shared" si="1306"/>
        <v>2023/12/08 20:47:44.130</v>
      </c>
      <c r="D78939">
        <v>1702039664130</v>
      </c>
      <c r="E78939">
        <v>0</v>
      </c>
      <c r="F78939" t="s">
        <v>122883</v>
      </c>
      <c r="H78939" t="s">
        <v>122884</v>
      </c>
    </row>
    <row r="78940" spans="1:8" hidden="1" x14ac:dyDescent="0.35">
      <c r="A78940">
        <v>505390691</v>
      </c>
      <c r="B78940" t="s">
        <v>118678</v>
      </c>
      <c r="C78940" t="str">
        <f t="shared" si="1306"/>
        <v>2023/12/08 20:47:44.136</v>
      </c>
      <c r="D78940">
        <v>1702039664136</v>
      </c>
      <c r="E78940">
        <v>0</v>
      </c>
      <c r="F78940" t="s">
        <v>110915</v>
      </c>
      <c r="H78940" t="s">
        <v>122885</v>
      </c>
    </row>
    <row r="78941" spans="1:8" x14ac:dyDescent="0.35">
      <c r="A78941">
        <v>3546584004430597</v>
      </c>
      <c r="B78941" t="s">
        <v>122886</v>
      </c>
      <c r="C78941" t="str">
        <f t="shared" si="1306"/>
        <v>2023/12/08 20:47:44.155</v>
      </c>
      <c r="D78941">
        <v>1702039664155</v>
      </c>
      <c r="E78941">
        <v>0</v>
      </c>
      <c r="F78941" t="s">
        <v>20301</v>
      </c>
      <c r="H78941" t="s">
        <v>122887</v>
      </c>
    </row>
    <row r="78942" spans="1:8" hidden="1" x14ac:dyDescent="0.35">
      <c r="A78942">
        <v>518131997</v>
      </c>
      <c r="B78942" t="s">
        <v>122888</v>
      </c>
      <c r="C78942" t="str">
        <f t="shared" si="1306"/>
        <v>2023/12/08 20:47:44.167</v>
      </c>
      <c r="D78942">
        <v>1702039664167</v>
      </c>
      <c r="E78942">
        <v>0</v>
      </c>
      <c r="F78942" t="s">
        <v>122889</v>
      </c>
      <c r="H78942" t="s">
        <v>122890</v>
      </c>
    </row>
    <row r="78943" spans="1:8" x14ac:dyDescent="0.35">
      <c r="A78943">
        <v>3546590516087709</v>
      </c>
      <c r="B78943" t="s">
        <v>109264</v>
      </c>
      <c r="C78943" t="str">
        <f t="shared" si="1306"/>
        <v>2023/12/08 20:47:44.178</v>
      </c>
      <c r="D78943">
        <v>1702039664178</v>
      </c>
      <c r="E78943">
        <v>0</v>
      </c>
      <c r="F78943" t="s">
        <v>122891</v>
      </c>
      <c r="H78943" t="s">
        <v>122892</v>
      </c>
    </row>
    <row r="78944" spans="1:8" x14ac:dyDescent="0.35">
      <c r="A78944">
        <v>1199800590</v>
      </c>
      <c r="B78944" t="s">
        <v>122893</v>
      </c>
      <c r="C78944" t="str">
        <f t="shared" si="1306"/>
        <v>2023/12/08 20:47:44.179</v>
      </c>
      <c r="D78944">
        <v>1702039664179</v>
      </c>
      <c r="E78944">
        <v>0</v>
      </c>
      <c r="F78944" t="s">
        <v>96780</v>
      </c>
      <c r="H78944" t="s">
        <v>122894</v>
      </c>
    </row>
    <row r="78945" spans="1:8" x14ac:dyDescent="0.35">
      <c r="A78945">
        <v>449266795</v>
      </c>
      <c r="B78945" t="s">
        <v>122895</v>
      </c>
      <c r="C78945" t="str">
        <f t="shared" si="1306"/>
        <v>2023/12/08 20:47:44.189</v>
      </c>
      <c r="D78945">
        <v>1702039664189</v>
      </c>
      <c r="E78945">
        <v>0</v>
      </c>
      <c r="F78945" t="s">
        <v>19418</v>
      </c>
      <c r="H78945" t="s">
        <v>122896</v>
      </c>
    </row>
    <row r="78946" spans="1:8" x14ac:dyDescent="0.35">
      <c r="A78946">
        <v>687513328</v>
      </c>
      <c r="B78946" t="s">
        <v>122897</v>
      </c>
      <c r="C78946" t="str">
        <f t="shared" si="1306"/>
        <v>2023/12/08 20:47:44.191</v>
      </c>
      <c r="D78946">
        <v>1702039664191</v>
      </c>
      <c r="E78946">
        <v>0</v>
      </c>
      <c r="F78946" t="s">
        <v>20301</v>
      </c>
      <c r="H78946" t="s">
        <v>122898</v>
      </c>
    </row>
    <row r="78947" spans="1:8" x14ac:dyDescent="0.35">
      <c r="A78947">
        <v>1947363654</v>
      </c>
      <c r="B78947" t="s">
        <v>122899</v>
      </c>
      <c r="C78947" t="str">
        <f t="shared" si="1306"/>
        <v>2023/12/08 20:47:44.191</v>
      </c>
      <c r="D78947">
        <v>1702039664191</v>
      </c>
      <c r="E78947">
        <v>0</v>
      </c>
      <c r="F78947" t="s">
        <v>6201</v>
      </c>
      <c r="H78947" t="s">
        <v>122900</v>
      </c>
    </row>
    <row r="78948" spans="1:8" x14ac:dyDescent="0.35">
      <c r="A78948">
        <v>513221671</v>
      </c>
      <c r="B78948" t="s">
        <v>39054</v>
      </c>
      <c r="C78948" t="str">
        <f t="shared" si="1306"/>
        <v>2023/12/08 20:47:44.192</v>
      </c>
      <c r="D78948">
        <v>1702039664192</v>
      </c>
      <c r="E78948">
        <v>0</v>
      </c>
      <c r="F78948" t="s">
        <v>122901</v>
      </c>
      <c r="H78948" t="s">
        <v>122902</v>
      </c>
    </row>
    <row r="78949" spans="1:8" x14ac:dyDescent="0.35">
      <c r="A78949">
        <v>356264469</v>
      </c>
      <c r="B78949" t="s">
        <v>122903</v>
      </c>
      <c r="C78949" t="str">
        <f t="shared" si="1306"/>
        <v>2023/12/08 20:47:44.193</v>
      </c>
      <c r="D78949">
        <v>1702039664193</v>
      </c>
      <c r="E78949">
        <v>0</v>
      </c>
      <c r="F78949" t="s">
        <v>9897</v>
      </c>
      <c r="H78949" t="s">
        <v>122904</v>
      </c>
    </row>
    <row r="78950" spans="1:8" x14ac:dyDescent="0.35">
      <c r="A78950">
        <v>396964165</v>
      </c>
      <c r="B78950" t="s">
        <v>122905</v>
      </c>
      <c r="C78950" t="str">
        <f t="shared" si="1306"/>
        <v>2023/12/08 20:47:44.228</v>
      </c>
      <c r="D78950">
        <v>1702039664228</v>
      </c>
      <c r="E78950">
        <v>0</v>
      </c>
      <c r="F78950" t="s">
        <v>6054</v>
      </c>
      <c r="H78950" t="s">
        <v>122906</v>
      </c>
    </row>
    <row r="78951" spans="1:8" hidden="1" x14ac:dyDescent="0.35">
      <c r="A78951">
        <v>474316181</v>
      </c>
      <c r="B78951" t="s">
        <v>122907</v>
      </c>
      <c r="C78951" t="str">
        <f t="shared" si="1306"/>
        <v>2023/12/08 20:47:44.243</v>
      </c>
      <c r="D78951">
        <v>1702039664243</v>
      </c>
      <c r="E78951">
        <v>0</v>
      </c>
      <c r="F78951" t="s">
        <v>122908</v>
      </c>
      <c r="H78951" t="s">
        <v>122909</v>
      </c>
    </row>
    <row r="78952" spans="1:8" hidden="1" x14ac:dyDescent="0.35">
      <c r="A78952">
        <v>32485706</v>
      </c>
      <c r="B78952" t="s">
        <v>122910</v>
      </c>
      <c r="C78952" t="str">
        <f t="shared" si="1306"/>
        <v>2023/12/08 20:47:45.000</v>
      </c>
      <c r="D78952">
        <v>1702039665000</v>
      </c>
      <c r="E78952">
        <v>1</v>
      </c>
      <c r="F78952" t="s">
        <v>186</v>
      </c>
      <c r="G78952">
        <v>1</v>
      </c>
      <c r="H78952" t="s">
        <v>59</v>
      </c>
    </row>
    <row r="78953" spans="1:8" hidden="1" x14ac:dyDescent="0.35">
      <c r="A78953">
        <v>482657435</v>
      </c>
      <c r="B78953" t="s">
        <v>122876</v>
      </c>
      <c r="C78953" t="str">
        <f t="shared" si="1306"/>
        <v>2023/12/08 20:47:45.000</v>
      </c>
      <c r="D78953">
        <v>1702039665000</v>
      </c>
      <c r="E78953">
        <v>1</v>
      </c>
      <c r="F78953" t="s">
        <v>1458</v>
      </c>
      <c r="G78953">
        <v>0.5</v>
      </c>
      <c r="H78953" t="s">
        <v>59</v>
      </c>
    </row>
    <row r="78954" spans="1:8" hidden="1" x14ac:dyDescent="0.35">
      <c r="A78954">
        <v>152182900</v>
      </c>
      <c r="B78954" t="s">
        <v>122873</v>
      </c>
      <c r="C78954" t="str">
        <f t="shared" si="1306"/>
        <v>2023/12/08 20:47:45.000</v>
      </c>
      <c r="D78954">
        <v>1702039665000</v>
      </c>
      <c r="E78954">
        <v>1</v>
      </c>
      <c r="F78954" t="s">
        <v>72</v>
      </c>
      <c r="G78954">
        <v>0.1</v>
      </c>
      <c r="H78954" t="s">
        <v>59</v>
      </c>
    </row>
    <row r="78955" spans="1:8" hidden="1" x14ac:dyDescent="0.35">
      <c r="A78955">
        <v>1149836210</v>
      </c>
      <c r="B78955" t="s">
        <v>122911</v>
      </c>
      <c r="C78955" t="str">
        <f t="shared" si="1306"/>
        <v>2023/12/08 20:47:45.000</v>
      </c>
      <c r="D78955">
        <v>1702039665000</v>
      </c>
      <c r="E78955">
        <v>1</v>
      </c>
      <c r="F78955" t="s">
        <v>517</v>
      </c>
      <c r="G78955">
        <v>0.1</v>
      </c>
      <c r="H78955" t="s">
        <v>59</v>
      </c>
    </row>
    <row r="78956" spans="1:8" hidden="1" x14ac:dyDescent="0.35">
      <c r="A78956">
        <v>89070764</v>
      </c>
      <c r="B78956" t="s">
        <v>58139</v>
      </c>
      <c r="C78956" t="str">
        <f t="shared" si="1306"/>
        <v>2023/12/08 20:47:45.000</v>
      </c>
      <c r="D78956">
        <v>1702039665000</v>
      </c>
      <c r="E78956">
        <v>1</v>
      </c>
      <c r="F78956" t="s">
        <v>72</v>
      </c>
      <c r="G78956">
        <v>0.1</v>
      </c>
      <c r="H78956" t="s">
        <v>59</v>
      </c>
    </row>
    <row r="78957" spans="1:8" hidden="1" x14ac:dyDescent="0.35">
      <c r="A78957">
        <v>412915610</v>
      </c>
      <c r="B78957" t="s">
        <v>119240</v>
      </c>
      <c r="C78957" t="str">
        <f t="shared" si="1306"/>
        <v>2023/12/08 20:47:45.000</v>
      </c>
      <c r="D78957">
        <v>1702039665000</v>
      </c>
      <c r="E78957">
        <v>1</v>
      </c>
      <c r="F78957" t="s">
        <v>72</v>
      </c>
      <c r="G78957">
        <v>0.1</v>
      </c>
      <c r="H78957" t="s">
        <v>59</v>
      </c>
    </row>
    <row r="78958" spans="1:8" hidden="1" x14ac:dyDescent="0.35">
      <c r="A78958">
        <v>4449907</v>
      </c>
      <c r="B78958" t="s">
        <v>122871</v>
      </c>
      <c r="C78958" t="str">
        <f t="shared" si="1306"/>
        <v>2023/12/08 20:47:45.000</v>
      </c>
      <c r="D78958">
        <v>1702039665000</v>
      </c>
      <c r="E78958">
        <v>1</v>
      </c>
      <c r="F78958" t="s">
        <v>58</v>
      </c>
      <c r="G78958">
        <v>0</v>
      </c>
      <c r="H78958" t="s">
        <v>59</v>
      </c>
    </row>
    <row r="78959" spans="1:8" hidden="1" x14ac:dyDescent="0.35">
      <c r="A78959">
        <v>1150133025</v>
      </c>
      <c r="B78959" t="s">
        <v>62483</v>
      </c>
      <c r="C78959" t="str">
        <f t="shared" si="1306"/>
        <v>2023/12/08 20:47:45.088</v>
      </c>
      <c r="D78959">
        <v>1702039665088</v>
      </c>
      <c r="E78959">
        <v>0</v>
      </c>
      <c r="F78959" t="s">
        <v>122912</v>
      </c>
      <c r="H78959" t="s">
        <v>122913</v>
      </c>
    </row>
    <row r="78960" spans="1:8" hidden="1" x14ac:dyDescent="0.35">
      <c r="A78960">
        <v>2032387740</v>
      </c>
      <c r="B78960" t="s">
        <v>122914</v>
      </c>
      <c r="C78960" t="str">
        <f t="shared" si="1306"/>
        <v>2023/12/08 20:47:45.107</v>
      </c>
      <c r="D78960">
        <v>1702039665107</v>
      </c>
      <c r="E78960">
        <v>0</v>
      </c>
      <c r="F78960" t="s">
        <v>11671</v>
      </c>
      <c r="H78960" t="s">
        <v>122915</v>
      </c>
    </row>
    <row r="78961" spans="1:8" hidden="1" x14ac:dyDescent="0.35">
      <c r="A78961">
        <v>455730373</v>
      </c>
      <c r="B78961" t="s">
        <v>105594</v>
      </c>
      <c r="C78961" t="str">
        <f t="shared" si="1306"/>
        <v>2023/12/08 20:47:45.119</v>
      </c>
      <c r="D78961">
        <v>1702039665119</v>
      </c>
      <c r="E78961">
        <v>0</v>
      </c>
      <c r="F78961" t="s">
        <v>122916</v>
      </c>
      <c r="H78961" t="s">
        <v>122917</v>
      </c>
    </row>
    <row r="78962" spans="1:8" hidden="1" x14ac:dyDescent="0.35">
      <c r="A78962">
        <v>482114174</v>
      </c>
      <c r="B78962" t="s">
        <v>122918</v>
      </c>
      <c r="C78962" t="str">
        <f t="shared" si="1306"/>
        <v>2023/12/08 20:47:45.128</v>
      </c>
      <c r="D78962">
        <v>1702039665128</v>
      </c>
      <c r="E78962">
        <v>0</v>
      </c>
      <c r="F78962" t="s">
        <v>438</v>
      </c>
      <c r="H78962" t="s">
        <v>122919</v>
      </c>
    </row>
    <row r="78963" spans="1:8" x14ac:dyDescent="0.35">
      <c r="A78963">
        <v>3493080959289513</v>
      </c>
      <c r="B78963" t="s">
        <v>122920</v>
      </c>
      <c r="C78963" t="str">
        <f t="shared" si="1306"/>
        <v>2023/12/08 20:47:45.142</v>
      </c>
      <c r="D78963">
        <v>1702039665142</v>
      </c>
      <c r="E78963">
        <v>0</v>
      </c>
      <c r="F78963" t="s">
        <v>1077</v>
      </c>
      <c r="H78963" t="s">
        <v>122921</v>
      </c>
    </row>
    <row r="78964" spans="1:8" hidden="1" x14ac:dyDescent="0.35">
      <c r="A78964">
        <v>33823070</v>
      </c>
      <c r="B78964" t="s">
        <v>36045</v>
      </c>
      <c r="C78964" t="str">
        <f t="shared" si="1306"/>
        <v>2023/12/08 20:47:45.155</v>
      </c>
      <c r="D78964">
        <v>1702039665155</v>
      </c>
      <c r="E78964">
        <v>0</v>
      </c>
      <c r="F78964" t="s">
        <v>122922</v>
      </c>
      <c r="H78964" t="s">
        <v>122923</v>
      </c>
    </row>
    <row r="78965" spans="1:8" x14ac:dyDescent="0.35">
      <c r="A78965">
        <v>1996433941</v>
      </c>
      <c r="B78965" t="s">
        <v>122924</v>
      </c>
      <c r="C78965" t="str">
        <f t="shared" si="1306"/>
        <v>2023/12/08 20:47:45.181</v>
      </c>
      <c r="D78965">
        <v>1702039665181</v>
      </c>
      <c r="E78965">
        <v>0</v>
      </c>
      <c r="F78965" t="s">
        <v>20301</v>
      </c>
      <c r="H78965" t="s">
        <v>122925</v>
      </c>
    </row>
    <row r="78966" spans="1:8" x14ac:dyDescent="0.35">
      <c r="A78966">
        <v>426775449</v>
      </c>
      <c r="B78966" t="s">
        <v>56470</v>
      </c>
      <c r="C78966" t="str">
        <f t="shared" si="1306"/>
        <v>2023/12/08 20:47:45.182</v>
      </c>
      <c r="D78966">
        <v>1702039665182</v>
      </c>
      <c r="E78966">
        <v>0</v>
      </c>
      <c r="F78966" t="s">
        <v>122926</v>
      </c>
      <c r="H78966" t="s">
        <v>122927</v>
      </c>
    </row>
    <row r="78967" spans="1:8" hidden="1" x14ac:dyDescent="0.35">
      <c r="A78967">
        <v>3493125150476931</v>
      </c>
      <c r="B78967" t="s">
        <v>58812</v>
      </c>
      <c r="C78967" t="str">
        <f t="shared" si="1306"/>
        <v>2023/12/08 20:47:45.185</v>
      </c>
      <c r="D78967">
        <v>1702039665185</v>
      </c>
      <c r="E78967">
        <v>0</v>
      </c>
      <c r="F78967" t="s">
        <v>95911</v>
      </c>
      <c r="H78967" t="s">
        <v>122928</v>
      </c>
    </row>
    <row r="78968" spans="1:8" x14ac:dyDescent="0.35">
      <c r="A78968">
        <v>394540259</v>
      </c>
      <c r="B78968" t="s">
        <v>122929</v>
      </c>
      <c r="C78968" t="str">
        <f t="shared" si="1306"/>
        <v>2023/12/08 20:47:45.195</v>
      </c>
      <c r="D78968">
        <v>1702039665195</v>
      </c>
      <c r="E78968">
        <v>0</v>
      </c>
      <c r="F78968" t="s">
        <v>6201</v>
      </c>
      <c r="H78968" t="s">
        <v>122930</v>
      </c>
    </row>
    <row r="78969" spans="1:8" x14ac:dyDescent="0.35">
      <c r="A78969">
        <v>355998531</v>
      </c>
      <c r="B78969" t="s">
        <v>122931</v>
      </c>
      <c r="C78969" t="str">
        <f t="shared" si="1306"/>
        <v>2023/12/08 20:47:45.196</v>
      </c>
      <c r="D78969">
        <v>1702039665196</v>
      </c>
      <c r="E78969">
        <v>0</v>
      </c>
      <c r="F78969" t="s">
        <v>7862</v>
      </c>
      <c r="H78969" t="s">
        <v>122932</v>
      </c>
    </row>
    <row r="78970" spans="1:8" hidden="1" x14ac:dyDescent="0.35">
      <c r="A78970">
        <v>1597923773</v>
      </c>
      <c r="B78970" t="s">
        <v>122933</v>
      </c>
      <c r="C78970" t="str">
        <f t="shared" si="1306"/>
        <v>2023/12/08 20:47:45.198</v>
      </c>
      <c r="D78970">
        <v>1702039665198</v>
      </c>
      <c r="E78970">
        <v>0</v>
      </c>
      <c r="F78970" t="s">
        <v>35514</v>
      </c>
      <c r="H78970" t="s">
        <v>122934</v>
      </c>
    </row>
    <row r="78971" spans="1:8" x14ac:dyDescent="0.35">
      <c r="A78971">
        <v>379778804</v>
      </c>
      <c r="B78971" t="s">
        <v>121254</v>
      </c>
      <c r="C78971" t="str">
        <f t="shared" si="1306"/>
        <v>2023/12/08 20:47:45.201</v>
      </c>
      <c r="D78971">
        <v>1702039665201</v>
      </c>
      <c r="E78971">
        <v>0</v>
      </c>
      <c r="F78971" t="s">
        <v>122935</v>
      </c>
      <c r="H78971" t="s">
        <v>122936</v>
      </c>
    </row>
    <row r="78972" spans="1:8" x14ac:dyDescent="0.35">
      <c r="A78972">
        <v>2083116190</v>
      </c>
      <c r="B78972" t="s">
        <v>30924</v>
      </c>
      <c r="C78972" t="str">
        <f t="shared" si="1306"/>
        <v>2023/12/08 20:47:45.230</v>
      </c>
      <c r="D78972">
        <v>1702039665230</v>
      </c>
      <c r="E78972">
        <v>0</v>
      </c>
      <c r="F78972" t="s">
        <v>122937</v>
      </c>
      <c r="H78972" t="s">
        <v>122938</v>
      </c>
    </row>
    <row r="78973" spans="1:8" x14ac:dyDescent="0.35">
      <c r="A78973">
        <v>437904363</v>
      </c>
      <c r="B78973" t="s">
        <v>98758</v>
      </c>
      <c r="C78973" t="str">
        <f t="shared" si="1306"/>
        <v>2023/12/08 20:47:45.235</v>
      </c>
      <c r="D78973">
        <v>1702039665235</v>
      </c>
      <c r="E78973">
        <v>0</v>
      </c>
      <c r="F78973" t="s">
        <v>20301</v>
      </c>
      <c r="H78973" t="s">
        <v>122939</v>
      </c>
    </row>
    <row r="78974" spans="1:8" x14ac:dyDescent="0.35">
      <c r="A78974">
        <v>3493088592922907</v>
      </c>
      <c r="B78974" t="s">
        <v>122940</v>
      </c>
      <c r="C78974" t="str">
        <f t="shared" si="1306"/>
        <v>2023/12/08 20:47:45.237</v>
      </c>
      <c r="D78974">
        <v>1702039665237</v>
      </c>
      <c r="E78974">
        <v>0</v>
      </c>
      <c r="F78974" t="s">
        <v>6201</v>
      </c>
      <c r="H78974" t="s">
        <v>122941</v>
      </c>
    </row>
    <row r="78975" spans="1:8" x14ac:dyDescent="0.35">
      <c r="A78975">
        <v>1746553389</v>
      </c>
      <c r="B78975" t="s">
        <v>122942</v>
      </c>
      <c r="C78975" t="str">
        <f t="shared" si="1306"/>
        <v>2023/12/08 20:47:45.276</v>
      </c>
      <c r="D78975">
        <v>1702039665276</v>
      </c>
      <c r="E78975">
        <v>0</v>
      </c>
      <c r="F78975" t="s">
        <v>122943</v>
      </c>
      <c r="H78975" t="s">
        <v>122944</v>
      </c>
    </row>
    <row r="78976" spans="1:8" hidden="1" x14ac:dyDescent="0.35">
      <c r="A78976">
        <v>400906759</v>
      </c>
      <c r="B78976" t="s">
        <v>114037</v>
      </c>
      <c r="C78976" t="str">
        <f t="shared" si="1306"/>
        <v>2023/12/08 20:47:45.300</v>
      </c>
      <c r="D78976">
        <v>1702039665300</v>
      </c>
      <c r="E78976">
        <v>0</v>
      </c>
      <c r="F78976" t="s">
        <v>110666</v>
      </c>
      <c r="H78976" t="s">
        <v>122945</v>
      </c>
    </row>
    <row r="78977" spans="1:8" hidden="1" x14ac:dyDescent="0.35">
      <c r="A78977">
        <v>32485706</v>
      </c>
      <c r="B78977" t="s">
        <v>122910</v>
      </c>
      <c r="C78977" t="str">
        <f t="shared" si="1306"/>
        <v>2023/12/08 20:47:46.000</v>
      </c>
      <c r="D78977">
        <v>1702039666000</v>
      </c>
      <c r="E78977">
        <v>1</v>
      </c>
      <c r="F78977" t="s">
        <v>186</v>
      </c>
      <c r="G78977">
        <v>1</v>
      </c>
      <c r="H78977" t="s">
        <v>59</v>
      </c>
    </row>
    <row r="78978" spans="1:8" hidden="1" x14ac:dyDescent="0.35">
      <c r="A78978">
        <v>482657435</v>
      </c>
      <c r="B78978" t="s">
        <v>122876</v>
      </c>
      <c r="C78978" t="str">
        <f t="shared" si="1306"/>
        <v>2023/12/08 20:47:46.000</v>
      </c>
      <c r="D78978">
        <v>1702039666000</v>
      </c>
      <c r="E78978">
        <v>1</v>
      </c>
      <c r="F78978" t="s">
        <v>1458</v>
      </c>
      <c r="G78978">
        <v>0.5</v>
      </c>
      <c r="H78978" t="s">
        <v>59</v>
      </c>
    </row>
    <row r="78979" spans="1:8" hidden="1" x14ac:dyDescent="0.35">
      <c r="A78979">
        <v>152182900</v>
      </c>
      <c r="B78979" t="s">
        <v>122873</v>
      </c>
      <c r="C78979" t="str">
        <f t="shared" si="1306"/>
        <v>2023/12/08 20:47:46.000</v>
      </c>
      <c r="D78979">
        <v>1702039666000</v>
      </c>
      <c r="E78979">
        <v>1</v>
      </c>
      <c r="F78979" t="s">
        <v>72</v>
      </c>
      <c r="G78979">
        <v>0.1</v>
      </c>
      <c r="H78979" t="s">
        <v>59</v>
      </c>
    </row>
    <row r="78980" spans="1:8" hidden="1" x14ac:dyDescent="0.35">
      <c r="A78980">
        <v>1568879753</v>
      </c>
      <c r="B78980" t="s">
        <v>76211</v>
      </c>
      <c r="C78980" t="str">
        <f t="shared" si="1306"/>
        <v>2023/12/08 20:47:46.000</v>
      </c>
      <c r="D78980">
        <v>1702039666000</v>
      </c>
      <c r="E78980">
        <v>1</v>
      </c>
      <c r="F78980" t="s">
        <v>58</v>
      </c>
      <c r="G78980">
        <v>0</v>
      </c>
      <c r="H78980" t="s">
        <v>59</v>
      </c>
    </row>
    <row r="78981" spans="1:8" hidden="1" x14ac:dyDescent="0.35">
      <c r="A78981">
        <v>412833788</v>
      </c>
      <c r="B78981" t="s">
        <v>83564</v>
      </c>
      <c r="C78981" t="str">
        <f t="shared" si="1306"/>
        <v>2023/12/08 20:47:46.093</v>
      </c>
      <c r="D78981">
        <v>1702039666093</v>
      </c>
      <c r="E78981">
        <v>0</v>
      </c>
      <c r="F78981" t="s">
        <v>122946</v>
      </c>
      <c r="H78981" t="s">
        <v>122947</v>
      </c>
    </row>
    <row r="78982" spans="1:8" x14ac:dyDescent="0.35">
      <c r="A78982">
        <v>279997962</v>
      </c>
      <c r="B78982" t="s">
        <v>122948</v>
      </c>
      <c r="C78982" t="str">
        <f t="shared" si="1306"/>
        <v>2023/12/08 20:47:46.098</v>
      </c>
      <c r="D78982">
        <v>1702039666098</v>
      </c>
      <c r="E78982">
        <v>0</v>
      </c>
      <c r="F78982" t="s">
        <v>17908</v>
      </c>
      <c r="H78982" t="s">
        <v>122949</v>
      </c>
    </row>
    <row r="78983" spans="1:8" hidden="1" x14ac:dyDescent="0.35">
      <c r="A78983">
        <v>521664711</v>
      </c>
      <c r="B78983" t="s">
        <v>122950</v>
      </c>
      <c r="C78983" t="str">
        <f t="shared" si="1306"/>
        <v>2023/12/08 20:47:46.116</v>
      </c>
      <c r="D78983">
        <v>1702039666116</v>
      </c>
      <c r="E78983">
        <v>0</v>
      </c>
      <c r="F78983" t="s">
        <v>691</v>
      </c>
      <c r="H78983" t="s">
        <v>122951</v>
      </c>
    </row>
    <row r="78984" spans="1:8" x14ac:dyDescent="0.35">
      <c r="A78984">
        <v>616534293</v>
      </c>
      <c r="B78984" t="s">
        <v>122952</v>
      </c>
      <c r="C78984" t="str">
        <f t="shared" ref="C78984:C79041" si="1307">TEXT((D78984/1000+8*3600)/86400+70*365+19,"yyyy/mm/dd hh:mm:ss.000")</f>
        <v>2023/12/08 20:47:46.124</v>
      </c>
      <c r="D78984">
        <v>1702039666124</v>
      </c>
      <c r="E78984">
        <v>0</v>
      </c>
      <c r="F78984" t="s">
        <v>6201</v>
      </c>
      <c r="H78984" t="s">
        <v>122953</v>
      </c>
    </row>
    <row r="78985" spans="1:8" hidden="1" x14ac:dyDescent="0.35">
      <c r="A78985">
        <v>3493115883162555</v>
      </c>
      <c r="B78985" t="s">
        <v>122954</v>
      </c>
      <c r="C78985" t="str">
        <f t="shared" si="1307"/>
        <v>2023/12/08 20:47:46.141</v>
      </c>
      <c r="D78985">
        <v>1702039666141</v>
      </c>
      <c r="E78985">
        <v>0</v>
      </c>
      <c r="F78985" t="s">
        <v>122605</v>
      </c>
      <c r="H78985" t="s">
        <v>122955</v>
      </c>
    </row>
    <row r="78986" spans="1:8" hidden="1" x14ac:dyDescent="0.35">
      <c r="A78986">
        <v>3546590249749238</v>
      </c>
      <c r="B78986" t="s">
        <v>122956</v>
      </c>
      <c r="C78986" t="str">
        <f t="shared" si="1307"/>
        <v>2023/12/08 20:47:46.143</v>
      </c>
      <c r="D78986">
        <v>1702039666143</v>
      </c>
      <c r="E78986">
        <v>0</v>
      </c>
      <c r="F78986" t="s">
        <v>122957</v>
      </c>
      <c r="H78986" t="s">
        <v>122958</v>
      </c>
    </row>
    <row r="78987" spans="1:8" hidden="1" x14ac:dyDescent="0.35">
      <c r="A78987">
        <v>1023126507</v>
      </c>
      <c r="B78987" t="s">
        <v>101424</v>
      </c>
      <c r="C78987" t="str">
        <f t="shared" si="1307"/>
        <v>2023/12/08 20:47:46.145</v>
      </c>
      <c r="D78987">
        <v>1702039666145</v>
      </c>
      <c r="E78987">
        <v>0</v>
      </c>
      <c r="F78987" t="s">
        <v>122323</v>
      </c>
      <c r="H78987" t="s">
        <v>122959</v>
      </c>
    </row>
    <row r="78988" spans="1:8" hidden="1" x14ac:dyDescent="0.35">
      <c r="A78988">
        <v>7972210</v>
      </c>
      <c r="B78988" t="s">
        <v>122960</v>
      </c>
      <c r="C78988" t="str">
        <f t="shared" si="1307"/>
        <v>2023/12/08 20:47:46.164</v>
      </c>
      <c r="D78988">
        <v>1702039666164</v>
      </c>
      <c r="E78988">
        <v>0</v>
      </c>
      <c r="F78988" t="s">
        <v>122961</v>
      </c>
      <c r="H78988" t="s">
        <v>122962</v>
      </c>
    </row>
    <row r="78989" spans="1:8" x14ac:dyDescent="0.35">
      <c r="A78989">
        <v>504658466</v>
      </c>
      <c r="B78989" t="s">
        <v>122963</v>
      </c>
      <c r="C78989" t="str">
        <f t="shared" si="1307"/>
        <v>2023/12/08 20:47:46.174</v>
      </c>
      <c r="D78989">
        <v>1702039666174</v>
      </c>
      <c r="E78989">
        <v>0</v>
      </c>
      <c r="F78989" t="s">
        <v>14146</v>
      </c>
      <c r="H78989" t="s">
        <v>122964</v>
      </c>
    </row>
    <row r="78990" spans="1:8" hidden="1" x14ac:dyDescent="0.35">
      <c r="A78990">
        <v>1264687412</v>
      </c>
      <c r="B78990" t="s">
        <v>99073</v>
      </c>
      <c r="C78990" t="str">
        <f t="shared" si="1307"/>
        <v>2023/12/08 20:47:46.186</v>
      </c>
      <c r="D78990">
        <v>1702039666186</v>
      </c>
      <c r="E78990">
        <v>0</v>
      </c>
      <c r="F78990" t="s">
        <v>122349</v>
      </c>
      <c r="H78990" t="s">
        <v>122965</v>
      </c>
    </row>
    <row r="78991" spans="1:8" x14ac:dyDescent="0.35">
      <c r="A78991">
        <v>678171867</v>
      </c>
      <c r="B78991" t="s">
        <v>122966</v>
      </c>
      <c r="C78991" t="str">
        <f t="shared" si="1307"/>
        <v>2023/12/08 20:47:46.190</v>
      </c>
      <c r="D78991">
        <v>1702039666190</v>
      </c>
      <c r="E78991">
        <v>0</v>
      </c>
      <c r="F78991" t="s">
        <v>1077</v>
      </c>
      <c r="H78991" t="s">
        <v>122967</v>
      </c>
    </row>
    <row r="78992" spans="1:8" x14ac:dyDescent="0.35">
      <c r="A78992">
        <v>1960043523</v>
      </c>
      <c r="B78992" t="s">
        <v>122968</v>
      </c>
      <c r="C78992" t="str">
        <f t="shared" si="1307"/>
        <v>2023/12/08 20:47:46.226</v>
      </c>
      <c r="D78992">
        <v>1702039666226</v>
      </c>
      <c r="E78992">
        <v>0</v>
      </c>
      <c r="F78992" t="s">
        <v>233</v>
      </c>
      <c r="H78992" t="s">
        <v>122969</v>
      </c>
    </row>
    <row r="78993" spans="1:8" x14ac:dyDescent="0.35">
      <c r="A78993">
        <v>3494373461330742</v>
      </c>
      <c r="B78993" t="s">
        <v>122970</v>
      </c>
      <c r="C78993" t="str">
        <f t="shared" si="1307"/>
        <v>2023/12/08 20:47:46.229</v>
      </c>
      <c r="D78993">
        <v>1702039666229</v>
      </c>
      <c r="E78993">
        <v>0</v>
      </c>
      <c r="F78993" t="s">
        <v>1077</v>
      </c>
      <c r="H78993" t="s">
        <v>122971</v>
      </c>
    </row>
    <row r="78994" spans="1:8" hidden="1" x14ac:dyDescent="0.35">
      <c r="A78994">
        <v>152182900</v>
      </c>
      <c r="B78994" t="s">
        <v>122873</v>
      </c>
      <c r="C78994" t="str">
        <f t="shared" si="1307"/>
        <v>2023/12/08 20:47:47.000</v>
      </c>
      <c r="D78994">
        <v>1702039667000</v>
      </c>
      <c r="E78994">
        <v>1</v>
      </c>
      <c r="F78994" t="s">
        <v>72</v>
      </c>
      <c r="G78994">
        <v>0.1</v>
      </c>
      <c r="H78994" t="s">
        <v>59</v>
      </c>
    </row>
    <row r="78995" spans="1:8" hidden="1" x14ac:dyDescent="0.35">
      <c r="A78995">
        <v>35240655</v>
      </c>
      <c r="B78995" t="s">
        <v>122972</v>
      </c>
      <c r="C78995" t="str">
        <f t="shared" si="1307"/>
        <v>2023/12/08 20:47:47.000</v>
      </c>
      <c r="D78995">
        <v>1702039667000</v>
      </c>
      <c r="E78995">
        <v>1</v>
      </c>
      <c r="F78995" t="s">
        <v>72</v>
      </c>
      <c r="G78995">
        <v>0.1</v>
      </c>
      <c r="H78995" t="s">
        <v>59</v>
      </c>
    </row>
    <row r="78996" spans="1:8" hidden="1" x14ac:dyDescent="0.35">
      <c r="A78996">
        <v>1213871997</v>
      </c>
      <c r="B78996" t="s">
        <v>31341</v>
      </c>
      <c r="C78996" t="str">
        <f t="shared" si="1307"/>
        <v>2023/12/08 20:47:47.000</v>
      </c>
      <c r="D78996">
        <v>1702039667000</v>
      </c>
      <c r="E78996">
        <v>1</v>
      </c>
      <c r="F78996" t="s">
        <v>72</v>
      </c>
      <c r="G78996">
        <v>0.1</v>
      </c>
      <c r="H78996" t="s">
        <v>59</v>
      </c>
    </row>
    <row r="78997" spans="1:8" hidden="1" x14ac:dyDescent="0.35">
      <c r="A78997">
        <v>1568879753</v>
      </c>
      <c r="B78997" t="s">
        <v>76211</v>
      </c>
      <c r="C78997" t="str">
        <f t="shared" si="1307"/>
        <v>2023/12/08 20:47:47.000</v>
      </c>
      <c r="D78997">
        <v>1702039667000</v>
      </c>
      <c r="E78997">
        <v>1</v>
      </c>
      <c r="F78997" t="s">
        <v>58</v>
      </c>
      <c r="G78997">
        <v>0</v>
      </c>
      <c r="H78997" t="s">
        <v>59</v>
      </c>
    </row>
    <row r="78998" spans="1:8" x14ac:dyDescent="0.35">
      <c r="A78998">
        <v>3493284120889408</v>
      </c>
      <c r="B78998" t="s">
        <v>122973</v>
      </c>
      <c r="C78998" t="str">
        <f t="shared" si="1307"/>
        <v>2023/12/08 20:47:47.081</v>
      </c>
      <c r="D78998">
        <v>1702039667081</v>
      </c>
      <c r="E78998">
        <v>0</v>
      </c>
      <c r="F78998" t="s">
        <v>1077</v>
      </c>
      <c r="H78998" t="s">
        <v>122974</v>
      </c>
    </row>
    <row r="78999" spans="1:8" x14ac:dyDescent="0.35">
      <c r="A78999">
        <v>409632100</v>
      </c>
      <c r="B78999" t="s">
        <v>29092</v>
      </c>
      <c r="C78999" t="str">
        <f t="shared" si="1307"/>
        <v>2023/12/08 20:47:47.137</v>
      </c>
      <c r="D78999">
        <v>1702039667137</v>
      </c>
      <c r="E78999">
        <v>0</v>
      </c>
      <c r="F78999" t="s">
        <v>6104</v>
      </c>
      <c r="H78999" t="s">
        <v>122975</v>
      </c>
    </row>
    <row r="79000" spans="1:8" hidden="1" x14ac:dyDescent="0.35">
      <c r="A79000">
        <v>1565218223</v>
      </c>
      <c r="B79000" t="s">
        <v>58238</v>
      </c>
      <c r="C79000" t="str">
        <f t="shared" si="1307"/>
        <v>2023/12/08 20:47:47.143</v>
      </c>
      <c r="D79000">
        <v>1702039667143</v>
      </c>
      <c r="E79000">
        <v>0</v>
      </c>
      <c r="F79000" t="s">
        <v>122323</v>
      </c>
      <c r="H79000" t="s">
        <v>122976</v>
      </c>
    </row>
    <row r="79001" spans="1:8" x14ac:dyDescent="0.35">
      <c r="A79001">
        <v>701990083</v>
      </c>
      <c r="B79001" t="s">
        <v>122977</v>
      </c>
      <c r="C79001" t="str">
        <f t="shared" si="1307"/>
        <v>2023/12/08 20:47:47.144</v>
      </c>
      <c r="D79001">
        <v>1702039667144</v>
      </c>
      <c r="E79001">
        <v>0</v>
      </c>
      <c r="F79001" t="s">
        <v>25949</v>
      </c>
      <c r="H79001" t="s">
        <v>122978</v>
      </c>
    </row>
    <row r="79002" spans="1:8" hidden="1" x14ac:dyDescent="0.35">
      <c r="A79002">
        <v>43180506</v>
      </c>
      <c r="B79002" t="s">
        <v>122979</v>
      </c>
      <c r="C79002" t="str">
        <f t="shared" si="1307"/>
        <v>2023/12/08 20:47:47.148</v>
      </c>
      <c r="D79002">
        <v>1702039667148</v>
      </c>
      <c r="E79002">
        <v>0</v>
      </c>
      <c r="F79002" t="s">
        <v>122980</v>
      </c>
      <c r="H79002" t="s">
        <v>122981</v>
      </c>
    </row>
    <row r="79003" spans="1:8" x14ac:dyDescent="0.35">
      <c r="A79003">
        <v>399055713</v>
      </c>
      <c r="B79003" t="s">
        <v>122982</v>
      </c>
      <c r="C79003" t="str">
        <f t="shared" si="1307"/>
        <v>2023/12/08 20:47:47.155</v>
      </c>
      <c r="D79003">
        <v>1702039667155</v>
      </c>
      <c r="E79003">
        <v>0</v>
      </c>
      <c r="F79003" t="s">
        <v>14146</v>
      </c>
      <c r="H79003" t="s">
        <v>122983</v>
      </c>
    </row>
    <row r="79004" spans="1:8" x14ac:dyDescent="0.35">
      <c r="A79004">
        <v>11264054</v>
      </c>
      <c r="B79004" t="s">
        <v>43621</v>
      </c>
      <c r="C79004" t="str">
        <f t="shared" si="1307"/>
        <v>2023/12/08 20:47:47.168</v>
      </c>
      <c r="D79004">
        <v>1702039667168</v>
      </c>
      <c r="E79004">
        <v>0</v>
      </c>
      <c r="F79004" t="s">
        <v>1891</v>
      </c>
      <c r="H79004" t="s">
        <v>122984</v>
      </c>
    </row>
    <row r="79005" spans="1:8" hidden="1" x14ac:dyDescent="0.35">
      <c r="A79005">
        <v>3546391638968527</v>
      </c>
      <c r="B79005" t="s">
        <v>122985</v>
      </c>
      <c r="C79005" t="str">
        <f t="shared" si="1307"/>
        <v>2023/12/08 20:47:47.172</v>
      </c>
      <c r="D79005">
        <v>1702039667172</v>
      </c>
      <c r="E79005">
        <v>0</v>
      </c>
      <c r="F79005" t="s">
        <v>81</v>
      </c>
      <c r="H79005" t="s">
        <v>122986</v>
      </c>
    </row>
    <row r="79006" spans="1:8" hidden="1" x14ac:dyDescent="0.35">
      <c r="A79006">
        <v>1881868171</v>
      </c>
      <c r="B79006" t="s">
        <v>33923</v>
      </c>
      <c r="C79006" t="str">
        <f t="shared" si="1307"/>
        <v>2023/12/08 20:47:47.191</v>
      </c>
      <c r="D79006">
        <v>1702039667191</v>
      </c>
      <c r="E79006">
        <v>0</v>
      </c>
      <c r="F79006" t="s">
        <v>122987</v>
      </c>
      <c r="H79006" t="s">
        <v>122988</v>
      </c>
    </row>
    <row r="79007" spans="1:8" x14ac:dyDescent="0.35">
      <c r="A79007">
        <v>3461581488785680</v>
      </c>
      <c r="B79007" t="s">
        <v>122989</v>
      </c>
      <c r="C79007" t="str">
        <f t="shared" si="1307"/>
        <v>2023/12/08 20:47:47.228</v>
      </c>
      <c r="D79007">
        <v>1702039667228</v>
      </c>
      <c r="E79007">
        <v>0</v>
      </c>
      <c r="F79007" t="s">
        <v>1077</v>
      </c>
      <c r="H79007" t="s">
        <v>122990</v>
      </c>
    </row>
    <row r="79008" spans="1:8" hidden="1" x14ac:dyDescent="0.35">
      <c r="A79008">
        <v>95785425</v>
      </c>
      <c r="B79008" t="s">
        <v>122991</v>
      </c>
      <c r="C79008" t="str">
        <f t="shared" si="1307"/>
        <v>2023/12/08 20:47:47.251</v>
      </c>
      <c r="D79008">
        <v>1702039667251</v>
      </c>
      <c r="E79008">
        <v>0</v>
      </c>
      <c r="F79008" t="s">
        <v>122992</v>
      </c>
      <c r="H79008" t="s">
        <v>122993</v>
      </c>
    </row>
    <row r="79009" spans="1:8" x14ac:dyDescent="0.35">
      <c r="A79009">
        <v>508487595</v>
      </c>
      <c r="B79009" t="s">
        <v>64998</v>
      </c>
      <c r="C79009" t="str">
        <f t="shared" si="1307"/>
        <v>2023/12/08 20:47:47.251</v>
      </c>
      <c r="D79009">
        <v>1702039667251</v>
      </c>
      <c r="E79009">
        <v>0</v>
      </c>
      <c r="F79009" t="s">
        <v>122994</v>
      </c>
      <c r="H79009" t="s">
        <v>122995</v>
      </c>
    </row>
    <row r="79010" spans="1:8" hidden="1" x14ac:dyDescent="0.35">
      <c r="A79010">
        <v>20184184</v>
      </c>
      <c r="B79010" t="s">
        <v>122996</v>
      </c>
      <c r="C79010" t="str">
        <f t="shared" si="1307"/>
        <v>2023/12/08 20:47:47.265</v>
      </c>
      <c r="D79010">
        <v>1702039667265</v>
      </c>
      <c r="E79010">
        <v>0</v>
      </c>
      <c r="F79010" t="s">
        <v>122997</v>
      </c>
      <c r="H79010" t="s">
        <v>122998</v>
      </c>
    </row>
    <row r="79011" spans="1:8" hidden="1" x14ac:dyDescent="0.35">
      <c r="A79011">
        <v>447761741</v>
      </c>
      <c r="B79011" t="s">
        <v>119840</v>
      </c>
      <c r="C79011" t="str">
        <f t="shared" si="1307"/>
        <v>2023/12/08 20:47:48.000</v>
      </c>
      <c r="D79011">
        <v>1702039668000</v>
      </c>
      <c r="E79011">
        <v>1</v>
      </c>
      <c r="F79011" t="s">
        <v>186</v>
      </c>
      <c r="G79011">
        <v>1</v>
      </c>
      <c r="H79011" t="s">
        <v>59</v>
      </c>
    </row>
    <row r="79012" spans="1:8" hidden="1" x14ac:dyDescent="0.35">
      <c r="A79012">
        <v>152182900</v>
      </c>
      <c r="B79012" t="s">
        <v>122873</v>
      </c>
      <c r="C79012" t="str">
        <f t="shared" si="1307"/>
        <v>2023/12/08 20:47:48.000</v>
      </c>
      <c r="D79012">
        <v>1702039668000</v>
      </c>
      <c r="E79012">
        <v>1</v>
      </c>
      <c r="F79012" t="s">
        <v>72</v>
      </c>
      <c r="G79012">
        <v>0.1</v>
      </c>
      <c r="H79012" t="s">
        <v>59</v>
      </c>
    </row>
    <row r="79013" spans="1:8" hidden="1" x14ac:dyDescent="0.35">
      <c r="A79013">
        <v>1213871997</v>
      </c>
      <c r="B79013" t="s">
        <v>31341</v>
      </c>
      <c r="C79013" t="str">
        <f t="shared" si="1307"/>
        <v>2023/12/08 20:47:48.000</v>
      </c>
      <c r="D79013">
        <v>1702039668000</v>
      </c>
      <c r="E79013">
        <v>1</v>
      </c>
      <c r="F79013" t="s">
        <v>72</v>
      </c>
      <c r="G79013">
        <v>0.1</v>
      </c>
      <c r="H79013" t="s">
        <v>59</v>
      </c>
    </row>
    <row r="79014" spans="1:8" hidden="1" x14ac:dyDescent="0.35">
      <c r="A79014">
        <v>106880632</v>
      </c>
      <c r="B79014" t="s">
        <v>122625</v>
      </c>
      <c r="C79014" t="str">
        <f t="shared" si="1307"/>
        <v>2023/12/08 20:47:48.000</v>
      </c>
      <c r="D79014">
        <v>1702039668000</v>
      </c>
      <c r="E79014">
        <v>1</v>
      </c>
      <c r="F79014" t="s">
        <v>72</v>
      </c>
      <c r="G79014">
        <v>0.1</v>
      </c>
      <c r="H79014" t="s">
        <v>59</v>
      </c>
    </row>
    <row r="79015" spans="1:8" hidden="1" x14ac:dyDescent="0.35">
      <c r="A79015">
        <v>1568879753</v>
      </c>
      <c r="B79015" t="s">
        <v>76211</v>
      </c>
      <c r="C79015" t="str">
        <f t="shared" si="1307"/>
        <v>2023/12/08 20:47:48.000</v>
      </c>
      <c r="D79015">
        <v>1702039668000</v>
      </c>
      <c r="E79015">
        <v>1</v>
      </c>
      <c r="F79015" t="s">
        <v>58</v>
      </c>
      <c r="G79015">
        <v>0</v>
      </c>
      <c r="H79015" t="s">
        <v>59</v>
      </c>
    </row>
    <row r="79016" spans="1:8" x14ac:dyDescent="0.35">
      <c r="A79016">
        <v>433582167</v>
      </c>
      <c r="B79016" t="s">
        <v>93038</v>
      </c>
      <c r="C79016" t="str">
        <f t="shared" si="1307"/>
        <v>2023/12/08 20:47:48.094</v>
      </c>
      <c r="D79016">
        <v>1702039668094</v>
      </c>
      <c r="E79016">
        <v>0</v>
      </c>
      <c r="F79016" t="s">
        <v>1077</v>
      </c>
      <c r="H79016" t="s">
        <v>122999</v>
      </c>
    </row>
    <row r="79017" spans="1:8" hidden="1" x14ac:dyDescent="0.35">
      <c r="A79017">
        <v>1150204360</v>
      </c>
      <c r="B79017" t="s">
        <v>123000</v>
      </c>
      <c r="C79017" t="str">
        <f t="shared" si="1307"/>
        <v>2023/12/08 20:47:48.116</v>
      </c>
      <c r="D79017">
        <v>1702039668116</v>
      </c>
      <c r="E79017">
        <v>0</v>
      </c>
      <c r="F79017" t="s">
        <v>123001</v>
      </c>
      <c r="H79017" t="s">
        <v>123002</v>
      </c>
    </row>
    <row r="79018" spans="1:8" hidden="1" x14ac:dyDescent="0.35">
      <c r="A79018">
        <v>3546392255531577</v>
      </c>
      <c r="B79018" t="s">
        <v>108461</v>
      </c>
      <c r="C79018" t="str">
        <f t="shared" si="1307"/>
        <v>2023/12/08 20:47:48.118</v>
      </c>
      <c r="D79018">
        <v>1702039668118</v>
      </c>
      <c r="E79018">
        <v>0</v>
      </c>
      <c r="F79018" t="s">
        <v>61920</v>
      </c>
      <c r="H79018" t="s">
        <v>123003</v>
      </c>
    </row>
    <row r="79019" spans="1:8" hidden="1" x14ac:dyDescent="0.35">
      <c r="A79019">
        <v>1176176092</v>
      </c>
      <c r="B79019" t="s">
        <v>5828</v>
      </c>
      <c r="C79019" t="str">
        <f t="shared" si="1307"/>
        <v>2023/12/08 20:47:48.136</v>
      </c>
      <c r="D79019">
        <v>1702039668136</v>
      </c>
      <c r="E79019">
        <v>0</v>
      </c>
      <c r="F79019" t="s">
        <v>123004</v>
      </c>
      <c r="H79019" t="s">
        <v>123005</v>
      </c>
    </row>
    <row r="79020" spans="1:8" hidden="1" x14ac:dyDescent="0.35">
      <c r="A79020">
        <v>382873823</v>
      </c>
      <c r="B79020" t="s">
        <v>123006</v>
      </c>
      <c r="C79020" t="str">
        <f t="shared" si="1307"/>
        <v>2023/12/08 20:47:48.143</v>
      </c>
      <c r="D79020">
        <v>1702039668143</v>
      </c>
      <c r="E79020">
        <v>0</v>
      </c>
      <c r="F79020" t="s">
        <v>123007</v>
      </c>
      <c r="H79020" t="s">
        <v>123008</v>
      </c>
    </row>
    <row r="79021" spans="1:8" hidden="1" x14ac:dyDescent="0.35">
      <c r="A79021">
        <v>3493277879765962</v>
      </c>
      <c r="B79021" t="s">
        <v>7391</v>
      </c>
      <c r="C79021" t="str">
        <f t="shared" si="1307"/>
        <v>2023/12/08 20:47:48.169</v>
      </c>
      <c r="D79021">
        <v>1702039668169</v>
      </c>
      <c r="E79021">
        <v>0</v>
      </c>
      <c r="F79021" t="s">
        <v>122323</v>
      </c>
      <c r="H79021" t="s">
        <v>123009</v>
      </c>
    </row>
    <row r="79022" spans="1:8" hidden="1" x14ac:dyDescent="0.35">
      <c r="A79022">
        <v>1165995303</v>
      </c>
      <c r="B79022" t="s">
        <v>123010</v>
      </c>
      <c r="C79022" t="str">
        <f t="shared" si="1307"/>
        <v>2023/12/08 20:47:48.173</v>
      </c>
      <c r="D79022">
        <v>1702039668173</v>
      </c>
      <c r="E79022">
        <v>0</v>
      </c>
      <c r="F79022" t="s">
        <v>123011</v>
      </c>
      <c r="H79022" t="s">
        <v>123012</v>
      </c>
    </row>
    <row r="79023" spans="1:8" hidden="1" x14ac:dyDescent="0.35">
      <c r="A79023">
        <v>661128263</v>
      </c>
      <c r="B79023" t="s">
        <v>103703</v>
      </c>
      <c r="C79023" t="str">
        <f t="shared" si="1307"/>
        <v>2023/12/08 20:47:48.187</v>
      </c>
      <c r="D79023">
        <v>1702039668187</v>
      </c>
      <c r="E79023">
        <v>0</v>
      </c>
      <c r="F79023" t="s">
        <v>123013</v>
      </c>
      <c r="H79023" t="s">
        <v>123014</v>
      </c>
    </row>
    <row r="79024" spans="1:8" hidden="1" x14ac:dyDescent="0.35">
      <c r="A79024">
        <v>3493121268648507</v>
      </c>
      <c r="B79024" t="s">
        <v>123015</v>
      </c>
      <c r="C79024" t="str">
        <f t="shared" si="1307"/>
        <v>2023/12/08 20:47:48.200</v>
      </c>
      <c r="D79024">
        <v>1702039668200</v>
      </c>
      <c r="E79024">
        <v>0</v>
      </c>
      <c r="F79024" t="s">
        <v>97477</v>
      </c>
      <c r="H79024" t="s">
        <v>123016</v>
      </c>
    </row>
    <row r="79025" spans="1:8" hidden="1" x14ac:dyDescent="0.35">
      <c r="A79025">
        <v>366732168</v>
      </c>
      <c r="B79025" t="s">
        <v>123017</v>
      </c>
      <c r="C79025" t="str">
        <f t="shared" si="1307"/>
        <v>2023/12/08 20:47:48.209</v>
      </c>
      <c r="D79025">
        <v>1702039668209</v>
      </c>
      <c r="E79025">
        <v>0</v>
      </c>
      <c r="F79025" t="s">
        <v>123018</v>
      </c>
      <c r="H79025" t="s">
        <v>123019</v>
      </c>
    </row>
    <row r="79026" spans="1:8" hidden="1" x14ac:dyDescent="0.35">
      <c r="A79026">
        <v>2143340423</v>
      </c>
      <c r="B79026" t="s">
        <v>30648</v>
      </c>
      <c r="C79026" t="str">
        <f t="shared" si="1307"/>
        <v>2023/12/08 20:47:48.227</v>
      </c>
      <c r="D79026">
        <v>1702039668227</v>
      </c>
      <c r="E79026">
        <v>0</v>
      </c>
      <c r="F79026" t="s">
        <v>123020</v>
      </c>
      <c r="H79026" t="s">
        <v>123021</v>
      </c>
    </row>
    <row r="79027" spans="1:8" hidden="1" x14ac:dyDescent="0.35">
      <c r="A79027">
        <v>330429186</v>
      </c>
      <c r="B79027" t="s">
        <v>106536</v>
      </c>
      <c r="C79027" t="str">
        <f t="shared" si="1307"/>
        <v>2023/12/08 20:47:48.233</v>
      </c>
      <c r="D79027">
        <v>1702039668233</v>
      </c>
      <c r="E79027">
        <v>0</v>
      </c>
      <c r="F79027" t="s">
        <v>83712</v>
      </c>
      <c r="H79027" t="s">
        <v>123022</v>
      </c>
    </row>
    <row r="79028" spans="1:8" hidden="1" x14ac:dyDescent="0.35">
      <c r="A79028">
        <v>249445559</v>
      </c>
      <c r="B79028" t="s">
        <v>123023</v>
      </c>
      <c r="C79028" t="str">
        <f t="shared" si="1307"/>
        <v>2023/12/08 20:47:48.247</v>
      </c>
      <c r="D79028">
        <v>1702039668247</v>
      </c>
      <c r="E79028">
        <v>0</v>
      </c>
      <c r="F79028" t="s">
        <v>4195</v>
      </c>
      <c r="H79028" t="s">
        <v>123024</v>
      </c>
    </row>
    <row r="79029" spans="1:8" x14ac:dyDescent="0.35">
      <c r="A79029">
        <v>1361236909</v>
      </c>
      <c r="B79029" t="s">
        <v>8036</v>
      </c>
      <c r="C79029" t="str">
        <f t="shared" si="1307"/>
        <v>2023/12/08 20:47:48.259</v>
      </c>
      <c r="D79029">
        <v>1702039668259</v>
      </c>
      <c r="E79029">
        <v>0</v>
      </c>
      <c r="F79029" t="s">
        <v>20301</v>
      </c>
      <c r="H79029" t="s">
        <v>123025</v>
      </c>
    </row>
    <row r="79030" spans="1:8" hidden="1" x14ac:dyDescent="0.35">
      <c r="A79030">
        <v>3494359026633092</v>
      </c>
      <c r="B79030" t="s">
        <v>14424</v>
      </c>
      <c r="C79030" t="str">
        <f t="shared" si="1307"/>
        <v>2023/12/08 20:47:49.000</v>
      </c>
      <c r="D79030">
        <v>1702039669000</v>
      </c>
      <c r="E79030">
        <v>1</v>
      </c>
      <c r="F79030" t="s">
        <v>72</v>
      </c>
      <c r="G79030">
        <v>0.1</v>
      </c>
      <c r="H79030" t="s">
        <v>59</v>
      </c>
    </row>
    <row r="79031" spans="1:8" hidden="1" x14ac:dyDescent="0.35">
      <c r="A79031">
        <v>1213871997</v>
      </c>
      <c r="B79031" t="s">
        <v>31341</v>
      </c>
      <c r="C79031" t="str">
        <f t="shared" si="1307"/>
        <v>2023/12/08 20:47:49.000</v>
      </c>
      <c r="D79031">
        <v>1702039669000</v>
      </c>
      <c r="E79031">
        <v>1</v>
      </c>
      <c r="F79031" t="s">
        <v>72</v>
      </c>
      <c r="G79031">
        <v>0.1</v>
      </c>
      <c r="H79031" t="s">
        <v>59</v>
      </c>
    </row>
    <row r="79032" spans="1:8" hidden="1" x14ac:dyDescent="0.35">
      <c r="A79032">
        <v>106880632</v>
      </c>
      <c r="B79032" t="s">
        <v>122625</v>
      </c>
      <c r="C79032" t="str">
        <f t="shared" si="1307"/>
        <v>2023/12/08 20:47:49.000</v>
      </c>
      <c r="D79032">
        <v>1702039669000</v>
      </c>
      <c r="E79032">
        <v>1</v>
      </c>
      <c r="F79032" t="s">
        <v>72</v>
      </c>
      <c r="G79032">
        <v>0.1</v>
      </c>
      <c r="H79032" t="s">
        <v>59</v>
      </c>
    </row>
    <row r="79033" spans="1:8" hidden="1" x14ac:dyDescent="0.35">
      <c r="A79033">
        <v>650851178</v>
      </c>
      <c r="B79033" t="s">
        <v>42481</v>
      </c>
      <c r="C79033" t="str">
        <f t="shared" si="1307"/>
        <v>2023/12/08 20:47:49.000</v>
      </c>
      <c r="D79033">
        <v>1702039669000</v>
      </c>
      <c r="E79033">
        <v>1</v>
      </c>
      <c r="F79033" t="s">
        <v>2242</v>
      </c>
      <c r="G79033">
        <v>0.1</v>
      </c>
      <c r="H79033" t="s">
        <v>59</v>
      </c>
    </row>
    <row r="79034" spans="1:8" hidden="1" x14ac:dyDescent="0.35">
      <c r="A79034">
        <v>89070764</v>
      </c>
      <c r="B79034" t="s">
        <v>58139</v>
      </c>
      <c r="C79034" t="str">
        <f t="shared" si="1307"/>
        <v>2023/12/08 20:47:49.000</v>
      </c>
      <c r="D79034">
        <v>1702039669000</v>
      </c>
      <c r="E79034">
        <v>1</v>
      </c>
      <c r="F79034" t="s">
        <v>72</v>
      </c>
      <c r="G79034">
        <v>0.1</v>
      </c>
      <c r="H79034" t="s">
        <v>59</v>
      </c>
    </row>
    <row r="79035" spans="1:8" hidden="1" x14ac:dyDescent="0.35">
      <c r="A79035">
        <v>1373258926</v>
      </c>
      <c r="B79035" t="s">
        <v>4453</v>
      </c>
      <c r="C79035" t="str">
        <f t="shared" si="1307"/>
        <v>2023/12/08 20:47:49.113</v>
      </c>
      <c r="D79035">
        <v>1702039669113</v>
      </c>
      <c r="E79035">
        <v>0</v>
      </c>
      <c r="F79035" t="s">
        <v>1815</v>
      </c>
      <c r="H79035" t="s">
        <v>123026</v>
      </c>
    </row>
    <row r="79036" spans="1:8" hidden="1" x14ac:dyDescent="0.35">
      <c r="A79036">
        <v>57771758</v>
      </c>
      <c r="B79036" t="s">
        <v>105082</v>
      </c>
      <c r="C79036" t="str">
        <f t="shared" si="1307"/>
        <v>2023/12/08 20:47:49.122</v>
      </c>
      <c r="D79036">
        <v>1702039669122</v>
      </c>
      <c r="E79036">
        <v>0</v>
      </c>
      <c r="F79036" t="s">
        <v>61888</v>
      </c>
      <c r="H79036" t="s">
        <v>123027</v>
      </c>
    </row>
    <row r="79037" spans="1:8" x14ac:dyDescent="0.35">
      <c r="A79037">
        <v>9441925</v>
      </c>
      <c r="B79037" t="s">
        <v>123028</v>
      </c>
      <c r="C79037" t="str">
        <f t="shared" si="1307"/>
        <v>2023/12/08 20:47:49.141</v>
      </c>
      <c r="D79037">
        <v>1702039669141</v>
      </c>
      <c r="E79037">
        <v>0</v>
      </c>
      <c r="F79037" t="s">
        <v>1077</v>
      </c>
      <c r="H79037" t="s">
        <v>123029</v>
      </c>
    </row>
    <row r="79038" spans="1:8" x14ac:dyDescent="0.35">
      <c r="A79038">
        <v>1424557523</v>
      </c>
      <c r="B79038" t="s">
        <v>76937</v>
      </c>
      <c r="C79038" t="str">
        <f t="shared" si="1307"/>
        <v>2023/12/08 20:47:49.147</v>
      </c>
      <c r="D79038">
        <v>1702039669147</v>
      </c>
      <c r="E79038">
        <v>0</v>
      </c>
      <c r="F79038" t="s">
        <v>1077</v>
      </c>
      <c r="H79038" t="s">
        <v>123030</v>
      </c>
    </row>
    <row r="79039" spans="1:8" hidden="1" x14ac:dyDescent="0.35">
      <c r="A79039">
        <v>510959218</v>
      </c>
      <c r="B79039" t="s">
        <v>123031</v>
      </c>
      <c r="C79039" t="str">
        <f t="shared" si="1307"/>
        <v>2023/12/08 20:47:49.154</v>
      </c>
      <c r="D79039">
        <v>1702039669154</v>
      </c>
      <c r="E79039">
        <v>0</v>
      </c>
      <c r="F79039" t="s">
        <v>691</v>
      </c>
      <c r="H79039" t="s">
        <v>123032</v>
      </c>
    </row>
    <row r="79040" spans="1:8" hidden="1" x14ac:dyDescent="0.35">
      <c r="A79040">
        <v>477189478</v>
      </c>
      <c r="B79040" t="s">
        <v>48089</v>
      </c>
      <c r="C79040" t="str">
        <f t="shared" si="1307"/>
        <v>2023/12/08 20:47:49.158</v>
      </c>
      <c r="D79040">
        <v>1702039669158</v>
      </c>
      <c r="E79040">
        <v>0</v>
      </c>
      <c r="F79040" t="s">
        <v>123033</v>
      </c>
      <c r="H79040" t="s">
        <v>123034</v>
      </c>
    </row>
    <row r="79041" spans="1:8" hidden="1" x14ac:dyDescent="0.35">
      <c r="A79041">
        <v>487427310</v>
      </c>
      <c r="B79041" t="s">
        <v>123035</v>
      </c>
      <c r="C79041" t="str">
        <f t="shared" si="1307"/>
        <v>2023/12/08 20:47:49.181</v>
      </c>
      <c r="D79041">
        <v>1702039669181</v>
      </c>
      <c r="E79041">
        <v>0</v>
      </c>
      <c r="F79041" t="s">
        <v>123036</v>
      </c>
      <c r="H79041" t="s">
        <v>123037</v>
      </c>
    </row>
    <row r="79042" spans="1:8" hidden="1" x14ac:dyDescent="0.35">
      <c r="A79042">
        <v>647481346</v>
      </c>
      <c r="B79042" t="s">
        <v>123038</v>
      </c>
      <c r="C79042" t="str">
        <f t="shared" ref="C79042:C79099" si="1308">TEXT((D79042/1000+8*3600)/86400+70*365+19,"yyyy/mm/dd hh:mm:ss.000")</f>
        <v>2023/12/08 20:47:49.181</v>
      </c>
      <c r="D79042">
        <v>1702039669181</v>
      </c>
      <c r="E79042">
        <v>0</v>
      </c>
      <c r="F79042" t="s">
        <v>123039</v>
      </c>
      <c r="H79042" t="s">
        <v>123040</v>
      </c>
    </row>
    <row r="79043" spans="1:8" x14ac:dyDescent="0.35">
      <c r="A79043">
        <v>2120073249</v>
      </c>
      <c r="B79043" t="s">
        <v>123041</v>
      </c>
      <c r="C79043" t="str">
        <f t="shared" si="1308"/>
        <v>2023/12/08 20:47:49.190</v>
      </c>
      <c r="D79043">
        <v>1702039669190</v>
      </c>
      <c r="E79043">
        <v>0</v>
      </c>
      <c r="F79043" t="s">
        <v>123042</v>
      </c>
      <c r="H79043" t="s">
        <v>123043</v>
      </c>
    </row>
    <row r="79044" spans="1:8" hidden="1" x14ac:dyDescent="0.35">
      <c r="A79044">
        <v>302147020</v>
      </c>
      <c r="B79044" t="s">
        <v>123044</v>
      </c>
      <c r="C79044" t="str">
        <f t="shared" si="1308"/>
        <v>2023/12/08 20:47:49.191</v>
      </c>
      <c r="D79044">
        <v>1702039669191</v>
      </c>
      <c r="E79044">
        <v>0</v>
      </c>
      <c r="F79044" t="s">
        <v>122323</v>
      </c>
      <c r="H79044" t="s">
        <v>123045</v>
      </c>
    </row>
    <row r="79045" spans="1:8" hidden="1" x14ac:dyDescent="0.35">
      <c r="A79045">
        <v>3493108541032684</v>
      </c>
      <c r="B79045" t="s">
        <v>123046</v>
      </c>
      <c r="C79045" t="str">
        <f t="shared" si="1308"/>
        <v>2023/12/08 20:47:49.201</v>
      </c>
      <c r="D79045">
        <v>1702039669201</v>
      </c>
      <c r="E79045">
        <v>0</v>
      </c>
      <c r="F79045" t="s">
        <v>40040</v>
      </c>
      <c r="H79045" t="s">
        <v>123047</v>
      </c>
    </row>
    <row r="79046" spans="1:8" hidden="1" x14ac:dyDescent="0.35">
      <c r="A79046">
        <v>16070407</v>
      </c>
      <c r="B79046" t="s">
        <v>123048</v>
      </c>
      <c r="C79046" t="str">
        <f t="shared" si="1308"/>
        <v>2023/12/08 20:47:49.211</v>
      </c>
      <c r="D79046">
        <v>1702039669211</v>
      </c>
      <c r="E79046">
        <v>0</v>
      </c>
      <c r="F79046" t="s">
        <v>110666</v>
      </c>
      <c r="H79046" t="s">
        <v>123049</v>
      </c>
    </row>
    <row r="79047" spans="1:8" hidden="1" x14ac:dyDescent="0.35">
      <c r="A79047">
        <v>435428666</v>
      </c>
      <c r="B79047" t="s">
        <v>123050</v>
      </c>
      <c r="C79047" t="str">
        <f t="shared" si="1308"/>
        <v>2023/12/08 20:47:49.214</v>
      </c>
      <c r="D79047">
        <v>1702039669214</v>
      </c>
      <c r="E79047">
        <v>0</v>
      </c>
      <c r="F79047" t="s">
        <v>40040</v>
      </c>
      <c r="H79047" t="s">
        <v>123051</v>
      </c>
    </row>
    <row r="79048" spans="1:8" hidden="1" x14ac:dyDescent="0.35">
      <c r="A79048">
        <v>3537123638512498</v>
      </c>
      <c r="B79048" t="s">
        <v>123052</v>
      </c>
      <c r="C79048" t="str">
        <f t="shared" si="1308"/>
        <v>2023/12/08 20:47:49.238</v>
      </c>
      <c r="D79048">
        <v>1702039669238</v>
      </c>
      <c r="E79048">
        <v>0</v>
      </c>
      <c r="F79048" t="s">
        <v>94117</v>
      </c>
      <c r="H79048" t="s">
        <v>123053</v>
      </c>
    </row>
    <row r="79049" spans="1:8" hidden="1" x14ac:dyDescent="0.35">
      <c r="A79049">
        <v>1633721699</v>
      </c>
      <c r="B79049" t="s">
        <v>12246</v>
      </c>
      <c r="C79049" t="str">
        <f t="shared" si="1308"/>
        <v>2023/12/08 20:47:49.241</v>
      </c>
      <c r="D79049">
        <v>1702039669241</v>
      </c>
      <c r="E79049">
        <v>0</v>
      </c>
      <c r="F79049" t="s">
        <v>123054</v>
      </c>
      <c r="H79049" t="s">
        <v>123055</v>
      </c>
    </row>
    <row r="79050" spans="1:8" x14ac:dyDescent="0.35">
      <c r="A79050">
        <v>377026782</v>
      </c>
      <c r="B79050" t="s">
        <v>123056</v>
      </c>
      <c r="C79050" t="str">
        <f t="shared" si="1308"/>
        <v>2023/12/08 20:47:49.258</v>
      </c>
      <c r="D79050">
        <v>1702039669258</v>
      </c>
      <c r="E79050">
        <v>0</v>
      </c>
      <c r="F79050" t="s">
        <v>123057</v>
      </c>
      <c r="H79050" t="s">
        <v>123058</v>
      </c>
    </row>
    <row r="79051" spans="1:8" x14ac:dyDescent="0.35">
      <c r="A79051">
        <v>1250055699</v>
      </c>
      <c r="B79051" t="s">
        <v>123059</v>
      </c>
      <c r="C79051" t="str">
        <f t="shared" si="1308"/>
        <v>2023/12/08 20:47:49.280</v>
      </c>
      <c r="D79051">
        <v>1702039669280</v>
      </c>
      <c r="E79051">
        <v>0</v>
      </c>
      <c r="F79051" t="s">
        <v>97223</v>
      </c>
      <c r="H79051" t="s">
        <v>123060</v>
      </c>
    </row>
    <row r="79052" spans="1:8" hidden="1" x14ac:dyDescent="0.35">
      <c r="A79052">
        <v>489867154</v>
      </c>
      <c r="B79052" t="s">
        <v>123062</v>
      </c>
      <c r="C79052" t="str">
        <f t="shared" si="1308"/>
        <v>2023/12/08 20:47:50.000</v>
      </c>
      <c r="D79052">
        <v>1702039670000</v>
      </c>
      <c r="E79052">
        <v>1</v>
      </c>
      <c r="F79052" t="s">
        <v>72</v>
      </c>
      <c r="G79052">
        <v>0.1</v>
      </c>
      <c r="H79052" t="s">
        <v>59</v>
      </c>
    </row>
    <row r="79053" spans="1:8" hidden="1" x14ac:dyDescent="0.35">
      <c r="A79053">
        <v>1213871997</v>
      </c>
      <c r="B79053" t="s">
        <v>31341</v>
      </c>
      <c r="C79053" t="str">
        <f t="shared" si="1308"/>
        <v>2023/12/08 20:47:50.000</v>
      </c>
      <c r="D79053">
        <v>1702039670000</v>
      </c>
      <c r="E79053">
        <v>1</v>
      </c>
      <c r="F79053" t="s">
        <v>72</v>
      </c>
      <c r="G79053">
        <v>0.1</v>
      </c>
      <c r="H79053" t="s">
        <v>59</v>
      </c>
    </row>
    <row r="79054" spans="1:8" hidden="1" x14ac:dyDescent="0.35">
      <c r="A79054">
        <v>107486025</v>
      </c>
      <c r="B79054" t="s">
        <v>112440</v>
      </c>
      <c r="C79054" t="str">
        <f t="shared" si="1308"/>
        <v>2023/12/08 20:47:50.000</v>
      </c>
      <c r="D79054">
        <v>1702039670000</v>
      </c>
      <c r="E79054">
        <v>1</v>
      </c>
      <c r="F79054" t="s">
        <v>2242</v>
      </c>
      <c r="G79054">
        <v>0.1</v>
      </c>
      <c r="H79054" t="s">
        <v>59</v>
      </c>
    </row>
    <row r="79055" spans="1:8" hidden="1" x14ac:dyDescent="0.35">
      <c r="A79055">
        <v>1568879753</v>
      </c>
      <c r="B79055" t="s">
        <v>76211</v>
      </c>
      <c r="C79055" t="str">
        <f t="shared" si="1308"/>
        <v>2023/12/08 20:47:50.000</v>
      </c>
      <c r="D79055">
        <v>1702039670000</v>
      </c>
      <c r="E79055">
        <v>1</v>
      </c>
      <c r="F79055" t="s">
        <v>58</v>
      </c>
      <c r="G79055">
        <v>0</v>
      </c>
      <c r="H79055" t="s">
        <v>59</v>
      </c>
    </row>
    <row r="79056" spans="1:8" hidden="1" x14ac:dyDescent="0.35">
      <c r="A79056">
        <v>347779497</v>
      </c>
      <c r="B79056" t="s">
        <v>123061</v>
      </c>
      <c r="C79056" t="str">
        <f t="shared" si="1308"/>
        <v>2023/12/08 20:47:50.000</v>
      </c>
      <c r="D79056">
        <v>1702039670000</v>
      </c>
      <c r="E79056">
        <v>1</v>
      </c>
      <c r="F79056" t="s">
        <v>58</v>
      </c>
      <c r="G79056">
        <v>0</v>
      </c>
      <c r="H79056" t="s">
        <v>59</v>
      </c>
    </row>
    <row r="79057" spans="1:8" hidden="1" x14ac:dyDescent="0.35">
      <c r="A79057">
        <v>434670510</v>
      </c>
      <c r="B79057" t="s">
        <v>122839</v>
      </c>
      <c r="C79057" t="str">
        <f t="shared" si="1308"/>
        <v>2023/12/08 20:47:50.121</v>
      </c>
      <c r="D79057">
        <v>1702039670121</v>
      </c>
      <c r="E79057">
        <v>0</v>
      </c>
      <c r="F79057" t="s">
        <v>123063</v>
      </c>
      <c r="H79057" t="s">
        <v>123064</v>
      </c>
    </row>
    <row r="79058" spans="1:8" x14ac:dyDescent="0.35">
      <c r="A79058">
        <v>181956932</v>
      </c>
      <c r="B79058" t="s">
        <v>123065</v>
      </c>
      <c r="C79058" t="str">
        <f t="shared" si="1308"/>
        <v>2023/12/08 20:47:50.157</v>
      </c>
      <c r="D79058">
        <v>1702039670157</v>
      </c>
      <c r="E79058">
        <v>0</v>
      </c>
      <c r="F79058" t="s">
        <v>14146</v>
      </c>
      <c r="H79058" t="s">
        <v>123066</v>
      </c>
    </row>
    <row r="79059" spans="1:8" hidden="1" x14ac:dyDescent="0.35">
      <c r="A79059">
        <v>14289095</v>
      </c>
      <c r="B79059" t="s">
        <v>123067</v>
      </c>
      <c r="C79059" t="str">
        <f t="shared" si="1308"/>
        <v>2023/12/08 20:47:50.198</v>
      </c>
      <c r="D79059">
        <v>1702039670198</v>
      </c>
      <c r="E79059">
        <v>0</v>
      </c>
      <c r="F79059" t="s">
        <v>123068</v>
      </c>
      <c r="H79059" t="s">
        <v>123069</v>
      </c>
    </row>
    <row r="79060" spans="1:8" hidden="1" x14ac:dyDescent="0.35">
      <c r="A79060">
        <v>375306024</v>
      </c>
      <c r="B79060" t="s">
        <v>123070</v>
      </c>
      <c r="C79060" t="str">
        <f t="shared" si="1308"/>
        <v>2023/12/08 20:47:50.200</v>
      </c>
      <c r="D79060">
        <v>1702039670200</v>
      </c>
      <c r="E79060">
        <v>0</v>
      </c>
      <c r="F79060" t="s">
        <v>123071</v>
      </c>
      <c r="H79060" t="s">
        <v>123072</v>
      </c>
    </row>
    <row r="79061" spans="1:8" hidden="1" x14ac:dyDescent="0.35">
      <c r="A79061">
        <v>1720606533</v>
      </c>
      <c r="B79061" t="s">
        <v>123073</v>
      </c>
      <c r="C79061" t="str">
        <f t="shared" si="1308"/>
        <v>2023/12/08 20:47:50.202</v>
      </c>
      <c r="D79061">
        <v>1702039670202</v>
      </c>
      <c r="E79061">
        <v>0</v>
      </c>
      <c r="F79061" t="s">
        <v>122805</v>
      </c>
      <c r="H79061" t="s">
        <v>123074</v>
      </c>
    </row>
    <row r="79062" spans="1:8" hidden="1" x14ac:dyDescent="0.35">
      <c r="A79062">
        <v>33613320</v>
      </c>
      <c r="B79062" t="s">
        <v>123075</v>
      </c>
      <c r="C79062" t="str">
        <f t="shared" si="1308"/>
        <v>2023/12/08 20:47:50.217</v>
      </c>
      <c r="D79062">
        <v>1702039670217</v>
      </c>
      <c r="E79062">
        <v>0</v>
      </c>
      <c r="F79062" t="s">
        <v>123076</v>
      </c>
      <c r="H79062" t="s">
        <v>123077</v>
      </c>
    </row>
    <row r="79063" spans="1:8" x14ac:dyDescent="0.35">
      <c r="A79063">
        <v>598917329</v>
      </c>
      <c r="B79063" t="s">
        <v>110255</v>
      </c>
      <c r="C79063" t="str">
        <f t="shared" si="1308"/>
        <v>2023/12/08 20:47:50.223</v>
      </c>
      <c r="D79063">
        <v>1702039670223</v>
      </c>
      <c r="E79063">
        <v>0</v>
      </c>
      <c r="F79063" t="s">
        <v>123078</v>
      </c>
      <c r="H79063" t="s">
        <v>123079</v>
      </c>
    </row>
    <row r="79064" spans="1:8" x14ac:dyDescent="0.35">
      <c r="A79064">
        <v>435905895</v>
      </c>
      <c r="B79064" t="s">
        <v>123080</v>
      </c>
      <c r="C79064" t="str">
        <f t="shared" si="1308"/>
        <v>2023/12/08 20:47:50.229</v>
      </c>
      <c r="D79064">
        <v>1702039670229</v>
      </c>
      <c r="E79064">
        <v>0</v>
      </c>
      <c r="F79064" t="s">
        <v>123081</v>
      </c>
      <c r="H79064" t="s">
        <v>123082</v>
      </c>
    </row>
    <row r="79065" spans="1:8" x14ac:dyDescent="0.35">
      <c r="A79065">
        <v>1349467222</v>
      </c>
      <c r="B79065" t="s">
        <v>123083</v>
      </c>
      <c r="C79065" t="str">
        <f t="shared" si="1308"/>
        <v>2023/12/08 20:47:50.231</v>
      </c>
      <c r="D79065">
        <v>1702039670231</v>
      </c>
      <c r="E79065">
        <v>0</v>
      </c>
      <c r="F79065" t="s">
        <v>123084</v>
      </c>
      <c r="H79065" t="s">
        <v>123085</v>
      </c>
    </row>
    <row r="79066" spans="1:8" x14ac:dyDescent="0.35">
      <c r="A79066">
        <v>470922472</v>
      </c>
      <c r="B79066" t="s">
        <v>123086</v>
      </c>
      <c r="C79066" t="str">
        <f t="shared" si="1308"/>
        <v>2023/12/08 20:47:50.241</v>
      </c>
      <c r="D79066">
        <v>1702039670241</v>
      </c>
      <c r="E79066">
        <v>0</v>
      </c>
      <c r="F79066" t="s">
        <v>1077</v>
      </c>
      <c r="H79066" t="s">
        <v>123087</v>
      </c>
    </row>
    <row r="79067" spans="1:8" hidden="1" x14ac:dyDescent="0.35">
      <c r="A79067">
        <v>3493112815029000</v>
      </c>
      <c r="B79067" t="s">
        <v>123088</v>
      </c>
      <c r="C79067" t="str">
        <f t="shared" si="1308"/>
        <v>2023/12/08 20:47:50.243</v>
      </c>
      <c r="D79067">
        <v>1702039670243</v>
      </c>
      <c r="E79067">
        <v>0</v>
      </c>
      <c r="F79067" t="s">
        <v>122323</v>
      </c>
      <c r="H79067" t="s">
        <v>123089</v>
      </c>
    </row>
    <row r="79068" spans="1:8" hidden="1" x14ac:dyDescent="0.35">
      <c r="A79068">
        <v>363034279</v>
      </c>
      <c r="B79068" t="s">
        <v>112363</v>
      </c>
      <c r="C79068" t="str">
        <f t="shared" si="1308"/>
        <v>2023/12/08 20:47:50.244</v>
      </c>
      <c r="D79068">
        <v>1702039670244</v>
      </c>
      <c r="E79068">
        <v>0</v>
      </c>
      <c r="F79068" t="s">
        <v>110666</v>
      </c>
      <c r="H79068" t="s">
        <v>123090</v>
      </c>
    </row>
    <row r="79069" spans="1:8" hidden="1" x14ac:dyDescent="0.35">
      <c r="A79069">
        <v>505390691</v>
      </c>
      <c r="B79069" t="s">
        <v>118678</v>
      </c>
      <c r="C79069" t="str">
        <f t="shared" si="1308"/>
        <v>2023/12/08 20:47:50.326</v>
      </c>
      <c r="D79069">
        <v>1702039670326</v>
      </c>
      <c r="E79069">
        <v>0</v>
      </c>
      <c r="F79069" t="s">
        <v>110915</v>
      </c>
      <c r="H79069" t="s">
        <v>123091</v>
      </c>
    </row>
    <row r="79070" spans="1:8" hidden="1" x14ac:dyDescent="0.35">
      <c r="A79070">
        <v>489867154</v>
      </c>
      <c r="B79070" t="s">
        <v>123062</v>
      </c>
      <c r="C79070" t="str">
        <f t="shared" si="1308"/>
        <v>2023/12/08 20:47:51.000</v>
      </c>
      <c r="D79070">
        <v>1702039671000</v>
      </c>
      <c r="E79070">
        <v>1</v>
      </c>
      <c r="F79070" t="s">
        <v>72</v>
      </c>
      <c r="G79070">
        <v>0.1</v>
      </c>
      <c r="H79070" t="s">
        <v>59</v>
      </c>
    </row>
    <row r="79071" spans="1:8" hidden="1" x14ac:dyDescent="0.35">
      <c r="A79071">
        <v>12330081</v>
      </c>
      <c r="B79071" t="s">
        <v>123092</v>
      </c>
      <c r="C79071" t="str">
        <f t="shared" si="1308"/>
        <v>2023/12/08 20:47:51.000</v>
      </c>
      <c r="D79071">
        <v>1702039671000</v>
      </c>
      <c r="E79071">
        <v>1</v>
      </c>
      <c r="F79071" t="s">
        <v>72</v>
      </c>
      <c r="G79071">
        <v>0.1</v>
      </c>
      <c r="H79071" t="s">
        <v>59</v>
      </c>
    </row>
    <row r="79072" spans="1:8" hidden="1" x14ac:dyDescent="0.35">
      <c r="A79072">
        <v>87881174</v>
      </c>
      <c r="B79072" t="s">
        <v>123093</v>
      </c>
      <c r="C79072" t="str">
        <f t="shared" si="1308"/>
        <v>2023/12/08 20:47:51.000</v>
      </c>
      <c r="D79072">
        <v>1702039671000</v>
      </c>
      <c r="E79072">
        <v>1</v>
      </c>
      <c r="F79072" t="s">
        <v>72</v>
      </c>
      <c r="G79072">
        <v>0.1</v>
      </c>
      <c r="H79072" t="s">
        <v>59</v>
      </c>
    </row>
    <row r="79073" spans="1:8" hidden="1" x14ac:dyDescent="0.35">
      <c r="A79073">
        <v>1213871997</v>
      </c>
      <c r="B79073" t="s">
        <v>31341</v>
      </c>
      <c r="C79073" t="str">
        <f t="shared" si="1308"/>
        <v>2023/12/08 20:47:51.000</v>
      </c>
      <c r="D79073">
        <v>1702039671000</v>
      </c>
      <c r="E79073">
        <v>1</v>
      </c>
      <c r="F79073" t="s">
        <v>72</v>
      </c>
      <c r="G79073">
        <v>0.1</v>
      </c>
      <c r="H79073" t="s">
        <v>59</v>
      </c>
    </row>
    <row r="79074" spans="1:8" hidden="1" x14ac:dyDescent="0.35">
      <c r="A79074">
        <v>107486025</v>
      </c>
      <c r="B79074" t="s">
        <v>112440</v>
      </c>
      <c r="C79074" t="str">
        <f t="shared" si="1308"/>
        <v>2023/12/08 20:47:51.000</v>
      </c>
      <c r="D79074">
        <v>1702039671000</v>
      </c>
      <c r="E79074">
        <v>1</v>
      </c>
      <c r="F79074" t="s">
        <v>2242</v>
      </c>
      <c r="G79074">
        <v>0.1</v>
      </c>
      <c r="H79074" t="s">
        <v>59</v>
      </c>
    </row>
    <row r="79075" spans="1:8" hidden="1" x14ac:dyDescent="0.35">
      <c r="A79075">
        <v>34882611</v>
      </c>
      <c r="B79075" t="s">
        <v>43471</v>
      </c>
      <c r="C79075" t="str">
        <f t="shared" si="1308"/>
        <v>2023/12/08 20:47:51.000</v>
      </c>
      <c r="D79075">
        <v>1702039671000</v>
      </c>
      <c r="E79075">
        <v>1</v>
      </c>
      <c r="F79075" t="s">
        <v>58</v>
      </c>
      <c r="G79075">
        <v>0</v>
      </c>
      <c r="H79075" t="s">
        <v>59</v>
      </c>
    </row>
    <row r="79076" spans="1:8" x14ac:dyDescent="0.35">
      <c r="A79076">
        <v>445712392</v>
      </c>
      <c r="B79076" t="s">
        <v>123094</v>
      </c>
      <c r="C79076" t="str">
        <f t="shared" si="1308"/>
        <v>2023/12/08 20:47:51.090</v>
      </c>
      <c r="D79076">
        <v>1702039671090</v>
      </c>
      <c r="E79076">
        <v>0</v>
      </c>
      <c r="F79076" t="s">
        <v>14146</v>
      </c>
      <c r="H79076" t="s">
        <v>123095</v>
      </c>
    </row>
    <row r="79077" spans="1:8" hidden="1" x14ac:dyDescent="0.35">
      <c r="A79077">
        <v>2091494475</v>
      </c>
      <c r="B79077" t="s">
        <v>123096</v>
      </c>
      <c r="C79077" t="str">
        <f t="shared" si="1308"/>
        <v>2023/12/08 20:47:51.113</v>
      </c>
      <c r="D79077">
        <v>1702039671113</v>
      </c>
      <c r="E79077">
        <v>0</v>
      </c>
      <c r="F79077" t="s">
        <v>122323</v>
      </c>
      <c r="H79077" t="s">
        <v>123097</v>
      </c>
    </row>
    <row r="79078" spans="1:8" x14ac:dyDescent="0.35">
      <c r="A79078">
        <v>1074243101</v>
      </c>
      <c r="B79078" t="s">
        <v>123098</v>
      </c>
      <c r="C79078" t="str">
        <f t="shared" si="1308"/>
        <v>2023/12/08 20:47:51.172</v>
      </c>
      <c r="D79078">
        <v>1702039671172</v>
      </c>
      <c r="E79078">
        <v>0</v>
      </c>
      <c r="F79078" t="s">
        <v>48067</v>
      </c>
      <c r="H79078" t="s">
        <v>123099</v>
      </c>
    </row>
    <row r="79079" spans="1:8" x14ac:dyDescent="0.35">
      <c r="A79079">
        <v>1514357895</v>
      </c>
      <c r="B79079" t="s">
        <v>18958</v>
      </c>
      <c r="C79079" t="str">
        <f t="shared" si="1308"/>
        <v>2023/12/08 20:47:51.178</v>
      </c>
      <c r="D79079">
        <v>1702039671178</v>
      </c>
      <c r="E79079">
        <v>0</v>
      </c>
      <c r="F79079" t="s">
        <v>3561</v>
      </c>
      <c r="H79079" t="s">
        <v>123101</v>
      </c>
    </row>
    <row r="79080" spans="1:8" hidden="1" x14ac:dyDescent="0.35">
      <c r="A79080">
        <v>1207411814</v>
      </c>
      <c r="B79080" t="s">
        <v>109987</v>
      </c>
      <c r="C79080" t="str">
        <f t="shared" si="1308"/>
        <v>2023/12/08 20:47:51.188</v>
      </c>
      <c r="D79080">
        <v>1702039671188</v>
      </c>
      <c r="E79080">
        <v>0</v>
      </c>
      <c r="F79080" t="s">
        <v>123102</v>
      </c>
      <c r="H79080" t="s">
        <v>123103</v>
      </c>
    </row>
    <row r="79081" spans="1:8" hidden="1" x14ac:dyDescent="0.35">
      <c r="A79081">
        <v>3493298884840129</v>
      </c>
      <c r="B79081" t="s">
        <v>20384</v>
      </c>
      <c r="C79081" t="str">
        <f t="shared" si="1308"/>
        <v>2023/12/08 20:47:51.189</v>
      </c>
      <c r="D79081">
        <v>1702039671189</v>
      </c>
      <c r="E79081">
        <v>0</v>
      </c>
      <c r="F79081" t="s">
        <v>123104</v>
      </c>
      <c r="H79081" t="s">
        <v>123105</v>
      </c>
    </row>
    <row r="79082" spans="1:8" hidden="1" x14ac:dyDescent="0.35">
      <c r="A79082">
        <v>35362216</v>
      </c>
      <c r="B79082" t="s">
        <v>123106</v>
      </c>
      <c r="C79082" t="str">
        <f t="shared" si="1308"/>
        <v>2023/12/08 20:47:51.194</v>
      </c>
      <c r="D79082">
        <v>1702039671194</v>
      </c>
      <c r="E79082">
        <v>0</v>
      </c>
      <c r="F79082" t="s">
        <v>96183</v>
      </c>
      <c r="H79082" t="s">
        <v>123107</v>
      </c>
    </row>
    <row r="79083" spans="1:8" x14ac:dyDescent="0.35">
      <c r="A79083">
        <v>1986556783</v>
      </c>
      <c r="B79083" t="s">
        <v>123108</v>
      </c>
      <c r="C79083" t="str">
        <f t="shared" si="1308"/>
        <v>2023/12/08 20:47:51.208</v>
      </c>
      <c r="D79083">
        <v>1702039671208</v>
      </c>
      <c r="E79083">
        <v>0</v>
      </c>
      <c r="F79083" t="s">
        <v>1077</v>
      </c>
      <c r="H79083" t="s">
        <v>123109</v>
      </c>
    </row>
    <row r="79084" spans="1:8" hidden="1" x14ac:dyDescent="0.35">
      <c r="A79084">
        <v>64936527</v>
      </c>
      <c r="B79084" t="s">
        <v>29597</v>
      </c>
      <c r="C79084" t="str">
        <f t="shared" si="1308"/>
        <v>2023/12/08 20:47:51.218</v>
      </c>
      <c r="D79084">
        <v>1702039671218</v>
      </c>
      <c r="E79084">
        <v>0</v>
      </c>
      <c r="F79084" t="s">
        <v>123110</v>
      </c>
      <c r="H79084" t="s">
        <v>123111</v>
      </c>
    </row>
    <row r="79085" spans="1:8" hidden="1" x14ac:dyDescent="0.35">
      <c r="A79085">
        <v>1746815602</v>
      </c>
      <c r="B79085" t="s">
        <v>68420</v>
      </c>
      <c r="C79085" t="str">
        <f t="shared" si="1308"/>
        <v>2023/12/08 20:47:51.251</v>
      </c>
      <c r="D79085">
        <v>1702039671251</v>
      </c>
      <c r="E79085">
        <v>0</v>
      </c>
      <c r="F79085" t="s">
        <v>691</v>
      </c>
      <c r="H79085" t="s">
        <v>123112</v>
      </c>
    </row>
    <row r="79086" spans="1:8" hidden="1" x14ac:dyDescent="0.35">
      <c r="A79086">
        <v>56168716</v>
      </c>
      <c r="B79086" t="s">
        <v>53890</v>
      </c>
      <c r="C79086" t="str">
        <f t="shared" si="1308"/>
        <v>2023/12/08 20:47:51.252</v>
      </c>
      <c r="D79086">
        <v>1702039671252</v>
      </c>
      <c r="E79086">
        <v>0</v>
      </c>
      <c r="F79086" t="s">
        <v>97811</v>
      </c>
      <c r="H79086" t="s">
        <v>123113</v>
      </c>
    </row>
    <row r="79087" spans="1:8" hidden="1" x14ac:dyDescent="0.35">
      <c r="A79087">
        <v>387314855</v>
      </c>
      <c r="B79087" t="s">
        <v>39271</v>
      </c>
      <c r="C79087" t="str">
        <f t="shared" si="1308"/>
        <v>2023/12/08 20:47:51.272</v>
      </c>
      <c r="D79087">
        <v>1702039671272</v>
      </c>
      <c r="E79087">
        <v>0</v>
      </c>
      <c r="F79087" t="s">
        <v>123114</v>
      </c>
      <c r="H79087" t="s">
        <v>123115</v>
      </c>
    </row>
    <row r="79088" spans="1:8" hidden="1" x14ac:dyDescent="0.35">
      <c r="A79088">
        <v>333496832</v>
      </c>
      <c r="B79088" t="s">
        <v>446</v>
      </c>
      <c r="C79088" t="str">
        <f t="shared" si="1308"/>
        <v>2023/12/08 20:47:51.303</v>
      </c>
      <c r="D79088">
        <v>1702039671303</v>
      </c>
      <c r="E79088">
        <v>0</v>
      </c>
      <c r="F79088" t="s">
        <v>18545</v>
      </c>
      <c r="H79088" t="s">
        <v>123116</v>
      </c>
    </row>
    <row r="79089" spans="1:8" x14ac:dyDescent="0.35">
      <c r="A79089">
        <v>1386013002</v>
      </c>
      <c r="B79089" t="s">
        <v>123117</v>
      </c>
      <c r="C79089" t="str">
        <f t="shared" si="1308"/>
        <v>2023/12/08 20:47:51.310</v>
      </c>
      <c r="D79089">
        <v>1702039671310</v>
      </c>
      <c r="E79089">
        <v>0</v>
      </c>
      <c r="F79089" t="s">
        <v>121325</v>
      </c>
      <c r="H79089" t="s">
        <v>123118</v>
      </c>
    </row>
    <row r="79090" spans="1:8" hidden="1" x14ac:dyDescent="0.35">
      <c r="A79090">
        <v>22578497</v>
      </c>
      <c r="B79090" t="s">
        <v>103828</v>
      </c>
      <c r="C79090" t="str">
        <f t="shared" si="1308"/>
        <v>2023/12/08 20:47:51.329</v>
      </c>
      <c r="D79090">
        <v>1702039671329</v>
      </c>
      <c r="E79090">
        <v>0</v>
      </c>
      <c r="F79090" t="s">
        <v>326</v>
      </c>
      <c r="H79090" t="s">
        <v>123119</v>
      </c>
    </row>
    <row r="79091" spans="1:8" hidden="1" x14ac:dyDescent="0.35">
      <c r="A79091">
        <v>489867154</v>
      </c>
      <c r="B79091" t="s">
        <v>123062</v>
      </c>
      <c r="C79091" t="str">
        <f t="shared" si="1308"/>
        <v>2023/12/08 20:47:52.000</v>
      </c>
      <c r="D79091">
        <v>1702039672000</v>
      </c>
      <c r="E79091">
        <v>1</v>
      </c>
      <c r="F79091" t="s">
        <v>72</v>
      </c>
      <c r="G79091">
        <v>0.1</v>
      </c>
      <c r="H79091" t="s">
        <v>59</v>
      </c>
    </row>
    <row r="79092" spans="1:8" hidden="1" x14ac:dyDescent="0.35">
      <c r="A79092">
        <v>1213871997</v>
      </c>
      <c r="B79092" t="s">
        <v>31341</v>
      </c>
      <c r="C79092" t="str">
        <f t="shared" si="1308"/>
        <v>2023/12/08 20:47:52.000</v>
      </c>
      <c r="D79092">
        <v>1702039672000</v>
      </c>
      <c r="E79092">
        <v>1</v>
      </c>
      <c r="F79092" t="s">
        <v>72</v>
      </c>
      <c r="G79092">
        <v>0.1</v>
      </c>
      <c r="H79092" t="s">
        <v>59</v>
      </c>
    </row>
    <row r="79093" spans="1:8" hidden="1" x14ac:dyDescent="0.35">
      <c r="A79093">
        <v>107486025</v>
      </c>
      <c r="B79093" t="s">
        <v>112440</v>
      </c>
      <c r="C79093" t="str">
        <f t="shared" si="1308"/>
        <v>2023/12/08 20:47:52.000</v>
      </c>
      <c r="D79093">
        <v>1702039672000</v>
      </c>
      <c r="E79093">
        <v>1</v>
      </c>
      <c r="F79093" t="s">
        <v>2242</v>
      </c>
      <c r="G79093">
        <v>0.1</v>
      </c>
      <c r="H79093" t="s">
        <v>59</v>
      </c>
    </row>
    <row r="79094" spans="1:8" hidden="1" x14ac:dyDescent="0.35">
      <c r="A79094">
        <v>347779497</v>
      </c>
      <c r="B79094" t="s">
        <v>123061</v>
      </c>
      <c r="C79094" t="str">
        <f t="shared" si="1308"/>
        <v>2023/12/08 20:47:52.000</v>
      </c>
      <c r="D79094">
        <v>1702039672000</v>
      </c>
      <c r="E79094">
        <v>1</v>
      </c>
      <c r="F79094" t="s">
        <v>58</v>
      </c>
      <c r="G79094">
        <v>0</v>
      </c>
      <c r="H79094" t="s">
        <v>59</v>
      </c>
    </row>
    <row r="79095" spans="1:8" hidden="1" x14ac:dyDescent="0.35">
      <c r="A79095">
        <v>456327268</v>
      </c>
      <c r="B79095" t="s">
        <v>123120</v>
      </c>
      <c r="C79095" t="str">
        <f t="shared" si="1308"/>
        <v>2023/12/08 20:47:52.133</v>
      </c>
      <c r="D79095">
        <v>1702039672133</v>
      </c>
      <c r="E79095">
        <v>0</v>
      </c>
      <c r="F79095" t="s">
        <v>123121</v>
      </c>
      <c r="H79095" t="s">
        <v>123122</v>
      </c>
    </row>
    <row r="79096" spans="1:8" hidden="1" x14ac:dyDescent="0.35">
      <c r="A79096">
        <v>212298831</v>
      </c>
      <c r="B79096" t="s">
        <v>123123</v>
      </c>
      <c r="C79096" t="str">
        <f t="shared" si="1308"/>
        <v>2023/12/08 20:47:52.157</v>
      </c>
      <c r="D79096">
        <v>1702039672157</v>
      </c>
      <c r="E79096">
        <v>0</v>
      </c>
      <c r="F79096" t="s">
        <v>18033</v>
      </c>
      <c r="H79096" t="s">
        <v>123124</v>
      </c>
    </row>
    <row r="79097" spans="1:8" x14ac:dyDescent="0.35">
      <c r="A79097">
        <v>475623871</v>
      </c>
      <c r="B79097" t="s">
        <v>123125</v>
      </c>
      <c r="C79097" t="str">
        <f t="shared" si="1308"/>
        <v>2023/12/08 20:47:52.173</v>
      </c>
      <c r="D79097">
        <v>1702039672173</v>
      </c>
      <c r="E79097">
        <v>0</v>
      </c>
      <c r="F79097" t="s">
        <v>123126</v>
      </c>
      <c r="H79097" t="s">
        <v>123127</v>
      </c>
    </row>
    <row r="79098" spans="1:8" hidden="1" x14ac:dyDescent="0.35">
      <c r="A79098">
        <v>1590349005</v>
      </c>
      <c r="B79098" t="s">
        <v>123128</v>
      </c>
      <c r="C79098" t="str">
        <f t="shared" si="1308"/>
        <v>2023/12/08 20:47:52.216</v>
      </c>
      <c r="D79098">
        <v>1702039672216</v>
      </c>
      <c r="E79098">
        <v>0</v>
      </c>
      <c r="F79098" t="s">
        <v>123129</v>
      </c>
      <c r="H79098" t="s">
        <v>123130</v>
      </c>
    </row>
    <row r="79099" spans="1:8" x14ac:dyDescent="0.35">
      <c r="A79099">
        <v>671647135</v>
      </c>
      <c r="B79099" t="s">
        <v>123131</v>
      </c>
      <c r="C79099" t="str">
        <f t="shared" si="1308"/>
        <v>2023/12/08 20:47:52.237</v>
      </c>
      <c r="D79099">
        <v>1702039672237</v>
      </c>
      <c r="E79099">
        <v>0</v>
      </c>
      <c r="F79099" t="s">
        <v>1077</v>
      </c>
      <c r="H79099" t="s">
        <v>123132</v>
      </c>
    </row>
    <row r="79100" spans="1:8" hidden="1" x14ac:dyDescent="0.35">
      <c r="A79100">
        <v>2127540231</v>
      </c>
      <c r="B79100" t="s">
        <v>123133</v>
      </c>
      <c r="C79100" t="str">
        <f t="shared" ref="C79100:C79159" si="1309">TEXT((D79100/1000+8*3600)/86400+70*365+19,"yyyy/mm/dd hh:mm:ss.000")</f>
        <v>2023/12/08 20:47:52.268</v>
      </c>
      <c r="D79100">
        <v>1702039672268</v>
      </c>
      <c r="E79100">
        <v>0</v>
      </c>
      <c r="F79100" t="s">
        <v>122323</v>
      </c>
      <c r="H79100" t="s">
        <v>123134</v>
      </c>
    </row>
    <row r="79101" spans="1:8" x14ac:dyDescent="0.35">
      <c r="A79101">
        <v>592474160</v>
      </c>
      <c r="B79101" t="s">
        <v>123135</v>
      </c>
      <c r="C79101" t="str">
        <f t="shared" si="1309"/>
        <v>2023/12/08 20:47:52.285</v>
      </c>
      <c r="D79101">
        <v>1702039672285</v>
      </c>
      <c r="E79101">
        <v>0</v>
      </c>
      <c r="F79101" t="s">
        <v>123136</v>
      </c>
      <c r="H79101" t="s">
        <v>123137</v>
      </c>
    </row>
    <row r="79102" spans="1:8" hidden="1" x14ac:dyDescent="0.35">
      <c r="A79102">
        <v>179558756</v>
      </c>
      <c r="B79102" t="s">
        <v>123138</v>
      </c>
      <c r="C79102" t="str">
        <f t="shared" si="1309"/>
        <v>2023/12/08 20:47:52.293</v>
      </c>
      <c r="D79102">
        <v>1702039672293</v>
      </c>
      <c r="E79102">
        <v>0</v>
      </c>
      <c r="F79102" t="s">
        <v>123139</v>
      </c>
      <c r="H79102" t="s">
        <v>123140</v>
      </c>
    </row>
    <row r="79103" spans="1:8" hidden="1" x14ac:dyDescent="0.35">
      <c r="A79103">
        <v>1720387611</v>
      </c>
      <c r="B79103" t="s">
        <v>123141</v>
      </c>
      <c r="C79103" t="str">
        <f t="shared" si="1309"/>
        <v>2023/12/08 20:47:52.313</v>
      </c>
      <c r="D79103">
        <v>1702039672313</v>
      </c>
      <c r="E79103">
        <v>0</v>
      </c>
      <c r="F79103" t="s">
        <v>80644</v>
      </c>
      <c r="H79103" t="s">
        <v>123142</v>
      </c>
    </row>
    <row r="79104" spans="1:8" hidden="1" x14ac:dyDescent="0.35">
      <c r="A79104">
        <v>3546570058369331</v>
      </c>
      <c r="B79104" t="s">
        <v>123143</v>
      </c>
      <c r="C79104" t="str">
        <f t="shared" si="1309"/>
        <v>2023/12/08 20:47:52.334</v>
      </c>
      <c r="D79104">
        <v>1702039672334</v>
      </c>
      <c r="E79104">
        <v>0</v>
      </c>
      <c r="F79104" t="s">
        <v>123144</v>
      </c>
      <c r="H79104" t="s">
        <v>123145</v>
      </c>
    </row>
    <row r="79105" spans="1:8" hidden="1" x14ac:dyDescent="0.35">
      <c r="A79105">
        <v>181555426</v>
      </c>
      <c r="B79105" t="s">
        <v>123146</v>
      </c>
      <c r="C79105" t="str">
        <f t="shared" si="1309"/>
        <v>2023/12/08 20:47:52.363</v>
      </c>
      <c r="D79105">
        <v>1702039672363</v>
      </c>
      <c r="E79105">
        <v>0</v>
      </c>
      <c r="F79105" t="s">
        <v>7679</v>
      </c>
      <c r="H79105" t="s">
        <v>123147</v>
      </c>
    </row>
    <row r="79106" spans="1:8" hidden="1" x14ac:dyDescent="0.35">
      <c r="A79106">
        <v>510270475</v>
      </c>
      <c r="B79106" t="s">
        <v>38355</v>
      </c>
      <c r="C79106" t="str">
        <f t="shared" si="1309"/>
        <v>2023/12/08 20:47:52.381</v>
      </c>
      <c r="D79106">
        <v>1702039672381</v>
      </c>
      <c r="E79106">
        <v>0</v>
      </c>
      <c r="F79106" t="s">
        <v>123148</v>
      </c>
      <c r="H79106" t="s">
        <v>123149</v>
      </c>
    </row>
    <row r="79107" spans="1:8" hidden="1" x14ac:dyDescent="0.35">
      <c r="A79107">
        <v>628536525</v>
      </c>
      <c r="B79107" t="s">
        <v>104874</v>
      </c>
      <c r="C79107" t="str">
        <f t="shared" si="1309"/>
        <v>2023/12/08 20:47:53.000</v>
      </c>
      <c r="D79107">
        <v>1702039673000</v>
      </c>
      <c r="E79107">
        <v>1</v>
      </c>
      <c r="F79107" t="s">
        <v>186</v>
      </c>
      <c r="G79107">
        <v>1</v>
      </c>
      <c r="H79107" t="s">
        <v>59</v>
      </c>
    </row>
    <row r="79108" spans="1:8" hidden="1" x14ac:dyDescent="0.35">
      <c r="A79108">
        <v>700172400</v>
      </c>
      <c r="B79108" t="s">
        <v>123150</v>
      </c>
      <c r="C79108" t="str">
        <f t="shared" si="1309"/>
        <v>2023/12/08 20:47:53.000</v>
      </c>
      <c r="D79108">
        <v>1702039673000</v>
      </c>
      <c r="E79108">
        <v>1</v>
      </c>
      <c r="F79108" t="s">
        <v>72</v>
      </c>
      <c r="G79108">
        <v>0.1</v>
      </c>
      <c r="H79108" t="s">
        <v>59</v>
      </c>
    </row>
    <row r="79109" spans="1:8" hidden="1" x14ac:dyDescent="0.35">
      <c r="A79109">
        <v>107486025</v>
      </c>
      <c r="B79109" t="s">
        <v>112440</v>
      </c>
      <c r="C79109" t="str">
        <f t="shared" si="1309"/>
        <v>2023/12/08 20:47:53.000</v>
      </c>
      <c r="D79109">
        <v>1702039673000</v>
      </c>
      <c r="E79109">
        <v>1</v>
      </c>
      <c r="F79109" t="s">
        <v>2242</v>
      </c>
      <c r="G79109">
        <v>0.1</v>
      </c>
      <c r="H79109" t="s">
        <v>59</v>
      </c>
    </row>
    <row r="79110" spans="1:8" hidden="1" x14ac:dyDescent="0.35">
      <c r="A79110">
        <v>586480006</v>
      </c>
      <c r="B79110" t="s">
        <v>115024</v>
      </c>
      <c r="C79110" t="str">
        <f t="shared" si="1309"/>
        <v>2023/12/08 20:47:53.000</v>
      </c>
      <c r="D79110">
        <v>1702039673000</v>
      </c>
      <c r="E79110">
        <v>1</v>
      </c>
      <c r="F79110" t="s">
        <v>72</v>
      </c>
      <c r="G79110">
        <v>0.1</v>
      </c>
      <c r="H79110" t="s">
        <v>59</v>
      </c>
    </row>
    <row r="79111" spans="1:8" hidden="1" x14ac:dyDescent="0.35">
      <c r="A79111">
        <v>412915610</v>
      </c>
      <c r="B79111" t="s">
        <v>119240</v>
      </c>
      <c r="C79111" t="str">
        <f t="shared" si="1309"/>
        <v>2023/12/08 20:47:53.000</v>
      </c>
      <c r="D79111">
        <v>1702039673000</v>
      </c>
      <c r="E79111">
        <v>1</v>
      </c>
      <c r="F79111" t="s">
        <v>2242</v>
      </c>
      <c r="G79111">
        <v>0.1</v>
      </c>
      <c r="H79111" t="s">
        <v>59</v>
      </c>
    </row>
    <row r="79112" spans="1:8" hidden="1" x14ac:dyDescent="0.35">
      <c r="A79112">
        <v>391033785</v>
      </c>
      <c r="B79112" t="s">
        <v>123151</v>
      </c>
      <c r="C79112" t="str">
        <f t="shared" si="1309"/>
        <v>2023/12/08 20:47:53.114</v>
      </c>
      <c r="D79112">
        <v>1702039673114</v>
      </c>
      <c r="E79112">
        <v>0</v>
      </c>
      <c r="F79112" t="s">
        <v>123152</v>
      </c>
      <c r="H79112" t="s">
        <v>123153</v>
      </c>
    </row>
    <row r="79113" spans="1:8" hidden="1" x14ac:dyDescent="0.35">
      <c r="A79113">
        <v>67600316</v>
      </c>
      <c r="B79113" t="s">
        <v>30238</v>
      </c>
      <c r="C79113" t="str">
        <f t="shared" si="1309"/>
        <v>2023/12/08 20:47:53.117</v>
      </c>
      <c r="D79113">
        <v>1702039673117</v>
      </c>
      <c r="E79113">
        <v>0</v>
      </c>
      <c r="F79113" t="s">
        <v>123154</v>
      </c>
      <c r="H79113" t="s">
        <v>123155</v>
      </c>
    </row>
    <row r="79114" spans="1:8" x14ac:dyDescent="0.35">
      <c r="A79114">
        <v>1223821095</v>
      </c>
      <c r="B79114" t="s">
        <v>23010</v>
      </c>
      <c r="C79114" t="str">
        <f t="shared" si="1309"/>
        <v>2023/12/08 20:47:53.138</v>
      </c>
      <c r="D79114">
        <v>1702039673138</v>
      </c>
      <c r="E79114">
        <v>0</v>
      </c>
      <c r="F79114" t="s">
        <v>11920</v>
      </c>
      <c r="H79114" t="s">
        <v>123156</v>
      </c>
    </row>
    <row r="79115" spans="1:8" hidden="1" x14ac:dyDescent="0.35">
      <c r="A79115">
        <v>3493129969732177</v>
      </c>
      <c r="B79115" t="s">
        <v>123157</v>
      </c>
      <c r="C79115" t="str">
        <f t="shared" si="1309"/>
        <v>2023/12/08 20:47:53.143</v>
      </c>
      <c r="D79115">
        <v>1702039673143</v>
      </c>
      <c r="E79115">
        <v>0</v>
      </c>
      <c r="F79115" t="s">
        <v>123158</v>
      </c>
      <c r="H79115" t="s">
        <v>123159</v>
      </c>
    </row>
    <row r="79116" spans="1:8" hidden="1" x14ac:dyDescent="0.35">
      <c r="A79116">
        <v>15137907</v>
      </c>
      <c r="B79116" t="s">
        <v>123160</v>
      </c>
      <c r="C79116" t="str">
        <f t="shared" si="1309"/>
        <v>2023/12/08 20:47:53.148</v>
      </c>
      <c r="D79116">
        <v>1702039673148</v>
      </c>
      <c r="E79116">
        <v>0</v>
      </c>
      <c r="F79116" t="s">
        <v>94681</v>
      </c>
      <c r="H79116" t="s">
        <v>123161</v>
      </c>
    </row>
    <row r="79117" spans="1:8" x14ac:dyDescent="0.35">
      <c r="A79117">
        <v>3493126664620831</v>
      </c>
      <c r="B79117" t="s">
        <v>123162</v>
      </c>
      <c r="C79117" t="str">
        <f t="shared" si="1309"/>
        <v>2023/12/08 20:47:53.156</v>
      </c>
      <c r="D79117">
        <v>1702039673156</v>
      </c>
      <c r="E79117">
        <v>0</v>
      </c>
      <c r="F79117" t="s">
        <v>1077</v>
      </c>
      <c r="H79117" t="s">
        <v>123163</v>
      </c>
    </row>
    <row r="79118" spans="1:8" x14ac:dyDescent="0.35">
      <c r="A79118">
        <v>89591152</v>
      </c>
      <c r="B79118" t="s">
        <v>123164</v>
      </c>
      <c r="C79118" t="str">
        <f t="shared" si="1309"/>
        <v>2023/12/08 20:47:53.166</v>
      </c>
      <c r="D79118">
        <v>1702039673166</v>
      </c>
      <c r="E79118">
        <v>0</v>
      </c>
      <c r="F79118" t="s">
        <v>24</v>
      </c>
      <c r="H79118" t="s">
        <v>123165</v>
      </c>
    </row>
    <row r="79119" spans="1:8" x14ac:dyDescent="0.35">
      <c r="A79119">
        <v>1018766456</v>
      </c>
      <c r="B79119" t="s">
        <v>123166</v>
      </c>
      <c r="C79119" t="str">
        <f t="shared" si="1309"/>
        <v>2023/12/08 20:47:53.184</v>
      </c>
      <c r="D79119">
        <v>1702039673184</v>
      </c>
      <c r="E79119">
        <v>0</v>
      </c>
      <c r="F79119" t="s">
        <v>25949</v>
      </c>
      <c r="H79119" t="s">
        <v>123167</v>
      </c>
    </row>
    <row r="79120" spans="1:8" hidden="1" x14ac:dyDescent="0.35">
      <c r="A79120">
        <v>697077</v>
      </c>
      <c r="B79120" t="s">
        <v>123168</v>
      </c>
      <c r="C79120" t="str">
        <f t="shared" si="1309"/>
        <v>2023/12/08 20:47:53.216</v>
      </c>
      <c r="D79120">
        <v>1702039673216</v>
      </c>
      <c r="E79120">
        <v>0</v>
      </c>
      <c r="F79120" t="s">
        <v>123169</v>
      </c>
      <c r="H79120" t="s">
        <v>123170</v>
      </c>
    </row>
    <row r="79121" spans="1:8" hidden="1" x14ac:dyDescent="0.35">
      <c r="A79121">
        <v>1132863951</v>
      </c>
      <c r="B79121" t="s">
        <v>38534</v>
      </c>
      <c r="C79121" t="str">
        <f t="shared" si="1309"/>
        <v>2023/12/08 20:47:53.243</v>
      </c>
      <c r="D79121">
        <v>1702039673243</v>
      </c>
      <c r="E79121">
        <v>0</v>
      </c>
      <c r="F79121" t="s">
        <v>123171</v>
      </c>
      <c r="H79121" t="s">
        <v>123172</v>
      </c>
    </row>
    <row r="79122" spans="1:8" hidden="1" x14ac:dyDescent="0.35">
      <c r="A79122">
        <v>1758784800</v>
      </c>
      <c r="B79122" t="s">
        <v>123173</v>
      </c>
      <c r="C79122" t="str">
        <f t="shared" si="1309"/>
        <v>2023/12/08 20:47:53.249</v>
      </c>
      <c r="D79122">
        <v>1702039673249</v>
      </c>
      <c r="E79122">
        <v>0</v>
      </c>
      <c r="F79122" t="s">
        <v>123174</v>
      </c>
      <c r="H79122" t="s">
        <v>123175</v>
      </c>
    </row>
    <row r="79123" spans="1:8" hidden="1" x14ac:dyDescent="0.35">
      <c r="A79123">
        <v>472221365</v>
      </c>
      <c r="B79123" t="s">
        <v>93843</v>
      </c>
      <c r="C79123" t="str">
        <f t="shared" si="1309"/>
        <v>2023/12/08 20:47:53.251</v>
      </c>
      <c r="D79123">
        <v>1702039673251</v>
      </c>
      <c r="E79123">
        <v>0</v>
      </c>
      <c r="F79123" t="s">
        <v>123176</v>
      </c>
      <c r="H79123" t="s">
        <v>123177</v>
      </c>
    </row>
    <row r="79124" spans="1:8" hidden="1" x14ac:dyDescent="0.35">
      <c r="A79124">
        <v>609516085</v>
      </c>
      <c r="B79124" t="s">
        <v>23358</v>
      </c>
      <c r="C79124" t="str">
        <f t="shared" si="1309"/>
        <v>2023/12/08 20:47:53.260</v>
      </c>
      <c r="D79124">
        <v>1702039673260</v>
      </c>
      <c r="E79124">
        <v>0</v>
      </c>
      <c r="F79124" t="s">
        <v>123178</v>
      </c>
      <c r="H79124" t="s">
        <v>123179</v>
      </c>
    </row>
    <row r="79125" spans="1:8" hidden="1" x14ac:dyDescent="0.35">
      <c r="A79125">
        <v>26678459</v>
      </c>
      <c r="B79125" t="s">
        <v>123180</v>
      </c>
      <c r="C79125" t="str">
        <f t="shared" si="1309"/>
        <v>2023/12/08 20:47:53.265</v>
      </c>
      <c r="D79125">
        <v>1702039673265</v>
      </c>
      <c r="E79125">
        <v>0</v>
      </c>
      <c r="F79125" t="s">
        <v>123181</v>
      </c>
      <c r="H79125" t="s">
        <v>123182</v>
      </c>
    </row>
    <row r="79126" spans="1:8" x14ac:dyDescent="0.35">
      <c r="A79126">
        <v>1744871380</v>
      </c>
      <c r="B79126" t="s">
        <v>123183</v>
      </c>
      <c r="C79126" t="str">
        <f t="shared" si="1309"/>
        <v>2023/12/08 20:47:53.276</v>
      </c>
      <c r="D79126">
        <v>1702039673276</v>
      </c>
      <c r="E79126">
        <v>0</v>
      </c>
      <c r="F79126" t="s">
        <v>123184</v>
      </c>
      <c r="H79126" t="s">
        <v>123185</v>
      </c>
    </row>
    <row r="79127" spans="1:8" x14ac:dyDescent="0.35">
      <c r="A79127">
        <v>3493276122351676</v>
      </c>
      <c r="B79127" t="s">
        <v>123186</v>
      </c>
      <c r="C79127" t="str">
        <f t="shared" si="1309"/>
        <v>2023/12/08 20:47:53.280</v>
      </c>
      <c r="D79127">
        <v>1702039673280</v>
      </c>
      <c r="E79127">
        <v>0</v>
      </c>
      <c r="F79127" t="s">
        <v>123187</v>
      </c>
      <c r="H79127" t="s">
        <v>123188</v>
      </c>
    </row>
    <row r="79128" spans="1:8" x14ac:dyDescent="0.35">
      <c r="A79128">
        <v>1018983566</v>
      </c>
      <c r="B79128" t="s">
        <v>54409</v>
      </c>
      <c r="C79128" t="str">
        <f t="shared" si="1309"/>
        <v>2023/12/08 20:47:53.306</v>
      </c>
      <c r="D79128">
        <v>1702039673306</v>
      </c>
      <c r="E79128">
        <v>0</v>
      </c>
      <c r="F79128" t="s">
        <v>123189</v>
      </c>
      <c r="H79128" t="s">
        <v>123190</v>
      </c>
    </row>
    <row r="79129" spans="1:8" hidden="1" x14ac:dyDescent="0.35">
      <c r="A79129">
        <v>107486025</v>
      </c>
      <c r="B79129" t="s">
        <v>112440</v>
      </c>
      <c r="C79129" t="str">
        <f t="shared" si="1309"/>
        <v>2023/12/08 20:47:54.000</v>
      </c>
      <c r="D79129">
        <v>1702039674000</v>
      </c>
      <c r="E79129">
        <v>1</v>
      </c>
      <c r="F79129" t="s">
        <v>2242</v>
      </c>
      <c r="G79129">
        <v>0.1</v>
      </c>
      <c r="H79129" t="s">
        <v>59</v>
      </c>
    </row>
    <row r="79130" spans="1:8" hidden="1" x14ac:dyDescent="0.35">
      <c r="A79130">
        <v>1568879753</v>
      </c>
      <c r="B79130" t="s">
        <v>76211</v>
      </c>
      <c r="C79130" t="str">
        <f t="shared" si="1309"/>
        <v>2023/12/08 20:47:54.000</v>
      </c>
      <c r="D79130">
        <v>1702039674000</v>
      </c>
      <c r="E79130">
        <v>1</v>
      </c>
      <c r="F79130" t="s">
        <v>58</v>
      </c>
      <c r="G79130">
        <v>0</v>
      </c>
      <c r="H79130" t="s">
        <v>59</v>
      </c>
    </row>
    <row r="79131" spans="1:8" hidden="1" x14ac:dyDescent="0.35">
      <c r="A79131">
        <v>1922648573</v>
      </c>
      <c r="B79131" t="s">
        <v>48248</v>
      </c>
      <c r="C79131" t="str">
        <f t="shared" si="1309"/>
        <v>2023/12/08 20:47:54.107</v>
      </c>
      <c r="D79131">
        <v>1702039674107</v>
      </c>
      <c r="E79131">
        <v>0</v>
      </c>
      <c r="F79131" t="s">
        <v>122323</v>
      </c>
      <c r="H79131" t="s">
        <v>123191</v>
      </c>
    </row>
    <row r="79132" spans="1:8" x14ac:dyDescent="0.35">
      <c r="A79132">
        <v>593755660</v>
      </c>
      <c r="B79132" t="s">
        <v>123192</v>
      </c>
      <c r="C79132" t="str">
        <f t="shared" si="1309"/>
        <v>2023/12/08 20:47:54.116</v>
      </c>
      <c r="D79132">
        <v>1702039674116</v>
      </c>
      <c r="E79132">
        <v>0</v>
      </c>
      <c r="F79132" t="s">
        <v>2846</v>
      </c>
      <c r="H79132" t="s">
        <v>123193</v>
      </c>
    </row>
    <row r="79133" spans="1:8" x14ac:dyDescent="0.35">
      <c r="A79133">
        <v>514144333</v>
      </c>
      <c r="B79133" t="s">
        <v>123194</v>
      </c>
      <c r="C79133" t="str">
        <f t="shared" si="1309"/>
        <v>2023/12/08 20:47:54.127</v>
      </c>
      <c r="D79133">
        <v>1702039674127</v>
      </c>
      <c r="E79133">
        <v>0</v>
      </c>
      <c r="F79133" t="s">
        <v>123195</v>
      </c>
      <c r="H79133" t="s">
        <v>123196</v>
      </c>
    </row>
    <row r="79134" spans="1:8" hidden="1" x14ac:dyDescent="0.35">
      <c r="A79134">
        <v>344214227</v>
      </c>
      <c r="B79134" t="s">
        <v>123197</v>
      </c>
      <c r="C79134" t="str">
        <f t="shared" si="1309"/>
        <v>2023/12/08 20:47:54.193</v>
      </c>
      <c r="D79134">
        <v>1702039674193</v>
      </c>
      <c r="E79134">
        <v>0</v>
      </c>
      <c r="F79134" t="s">
        <v>123198</v>
      </c>
      <c r="H79134" t="s">
        <v>123199</v>
      </c>
    </row>
    <row r="79135" spans="1:8" hidden="1" x14ac:dyDescent="0.35">
      <c r="A79135">
        <v>2074078</v>
      </c>
      <c r="B79135" t="s">
        <v>123200</v>
      </c>
      <c r="C79135" t="str">
        <f t="shared" si="1309"/>
        <v>2023/12/08 20:47:54.196</v>
      </c>
      <c r="D79135">
        <v>1702039674196</v>
      </c>
      <c r="E79135">
        <v>0</v>
      </c>
      <c r="F79135" t="s">
        <v>123201</v>
      </c>
      <c r="H79135" t="s">
        <v>123202</v>
      </c>
    </row>
    <row r="79136" spans="1:8" x14ac:dyDescent="0.35">
      <c r="A79136">
        <v>398321098</v>
      </c>
      <c r="B79136" t="s">
        <v>123203</v>
      </c>
      <c r="C79136" t="str">
        <f t="shared" si="1309"/>
        <v>2023/12/08 20:47:54.200</v>
      </c>
      <c r="D79136">
        <v>1702039674200</v>
      </c>
      <c r="E79136">
        <v>0</v>
      </c>
      <c r="F79136" t="s">
        <v>20301</v>
      </c>
      <c r="H79136" t="s">
        <v>123204</v>
      </c>
    </row>
    <row r="79137" spans="1:8" hidden="1" x14ac:dyDescent="0.35">
      <c r="A79137">
        <v>21102057</v>
      </c>
      <c r="B79137" t="s">
        <v>86431</v>
      </c>
      <c r="C79137" t="str">
        <f t="shared" si="1309"/>
        <v>2023/12/08 20:47:54.210</v>
      </c>
      <c r="D79137">
        <v>1702039674210</v>
      </c>
      <c r="E79137">
        <v>0</v>
      </c>
      <c r="F79137" t="s">
        <v>123205</v>
      </c>
      <c r="H79137" t="s">
        <v>123206</v>
      </c>
    </row>
    <row r="79138" spans="1:8" hidden="1" x14ac:dyDescent="0.35">
      <c r="A79138">
        <v>1659572914</v>
      </c>
      <c r="B79138" t="s">
        <v>45</v>
      </c>
      <c r="C79138" t="str">
        <f t="shared" si="1309"/>
        <v>2023/12/08 20:47:54.231</v>
      </c>
      <c r="D79138">
        <v>1702039674231</v>
      </c>
      <c r="E79138">
        <v>0</v>
      </c>
      <c r="F79138" t="s">
        <v>123207</v>
      </c>
      <c r="H79138" t="s">
        <v>123208</v>
      </c>
    </row>
    <row r="79139" spans="1:8" hidden="1" x14ac:dyDescent="0.35">
      <c r="A79139">
        <v>3494375873055562</v>
      </c>
      <c r="B79139" t="s">
        <v>106954</v>
      </c>
      <c r="C79139" t="str">
        <f t="shared" si="1309"/>
        <v>2023/12/08 20:47:54.239</v>
      </c>
      <c r="D79139">
        <v>1702039674239</v>
      </c>
      <c r="E79139">
        <v>0</v>
      </c>
      <c r="F79139" t="s">
        <v>123209</v>
      </c>
      <c r="H79139" t="s">
        <v>123210</v>
      </c>
    </row>
    <row r="79140" spans="1:8" hidden="1" x14ac:dyDescent="0.35">
      <c r="A79140">
        <v>530288</v>
      </c>
      <c r="B79140" t="s">
        <v>123211</v>
      </c>
      <c r="C79140" t="str">
        <f t="shared" si="1309"/>
        <v>2023/12/08 20:47:54.263</v>
      </c>
      <c r="D79140">
        <v>1702039674263</v>
      </c>
      <c r="E79140">
        <v>0</v>
      </c>
      <c r="F79140" t="s">
        <v>123212</v>
      </c>
      <c r="H79140" t="s">
        <v>123213</v>
      </c>
    </row>
    <row r="79141" spans="1:8" x14ac:dyDescent="0.35">
      <c r="A79141">
        <v>3546382931593912</v>
      </c>
      <c r="B79141" t="s">
        <v>22561</v>
      </c>
      <c r="C79141" t="str">
        <f t="shared" si="1309"/>
        <v>2023/12/08 20:47:54.287</v>
      </c>
      <c r="D79141">
        <v>1702039674287</v>
      </c>
      <c r="E79141">
        <v>0</v>
      </c>
      <c r="F79141" t="s">
        <v>20301</v>
      </c>
      <c r="H79141" t="s">
        <v>123214</v>
      </c>
    </row>
    <row r="79142" spans="1:8" hidden="1" x14ac:dyDescent="0.35">
      <c r="A79142">
        <v>3493288577337994</v>
      </c>
      <c r="B79142" t="s">
        <v>27200</v>
      </c>
      <c r="C79142" t="str">
        <f t="shared" si="1309"/>
        <v>2023/12/08 20:47:54.288</v>
      </c>
      <c r="D79142">
        <v>1702039674288</v>
      </c>
      <c r="E79142">
        <v>0</v>
      </c>
      <c r="F79142" t="s">
        <v>122686</v>
      </c>
      <c r="H79142" t="s">
        <v>123215</v>
      </c>
    </row>
    <row r="79143" spans="1:8" hidden="1" x14ac:dyDescent="0.35">
      <c r="A79143">
        <v>344745209</v>
      </c>
      <c r="B79143" t="s">
        <v>123216</v>
      </c>
      <c r="C79143" t="str">
        <f t="shared" si="1309"/>
        <v>2023/12/08 20:47:54.289</v>
      </c>
      <c r="D79143">
        <v>1702039674289</v>
      </c>
      <c r="E79143">
        <v>0</v>
      </c>
      <c r="F79143" t="s">
        <v>123217</v>
      </c>
      <c r="H79143" t="s">
        <v>123218</v>
      </c>
    </row>
    <row r="79144" spans="1:8" hidden="1" x14ac:dyDescent="0.35">
      <c r="A79144">
        <v>489867154</v>
      </c>
      <c r="B79144" t="s">
        <v>123062</v>
      </c>
      <c r="C79144" t="str">
        <f t="shared" si="1309"/>
        <v>2023/12/08 20:47:55.000</v>
      </c>
      <c r="D79144">
        <v>1702039675000</v>
      </c>
      <c r="E79144">
        <v>1</v>
      </c>
      <c r="F79144" t="s">
        <v>72</v>
      </c>
      <c r="G79144">
        <v>0.1</v>
      </c>
      <c r="H79144" t="s">
        <v>59</v>
      </c>
    </row>
    <row r="79145" spans="1:8" hidden="1" x14ac:dyDescent="0.35">
      <c r="A79145">
        <v>107486025</v>
      </c>
      <c r="B79145" t="s">
        <v>112440</v>
      </c>
      <c r="C79145" t="str">
        <f t="shared" si="1309"/>
        <v>2023/12/08 20:47:55.000</v>
      </c>
      <c r="D79145">
        <v>1702039675000</v>
      </c>
      <c r="E79145">
        <v>1</v>
      </c>
      <c r="F79145" t="s">
        <v>2242</v>
      </c>
      <c r="G79145">
        <v>0.1</v>
      </c>
      <c r="H79145" t="s">
        <v>59</v>
      </c>
    </row>
    <row r="79146" spans="1:8" hidden="1" x14ac:dyDescent="0.35">
      <c r="A79146">
        <v>586480006</v>
      </c>
      <c r="B79146" t="s">
        <v>115024</v>
      </c>
      <c r="C79146" t="str">
        <f t="shared" si="1309"/>
        <v>2023/12/08 20:47:55.000</v>
      </c>
      <c r="D79146">
        <v>1702039675000</v>
      </c>
      <c r="E79146">
        <v>1</v>
      </c>
      <c r="F79146" t="s">
        <v>72</v>
      </c>
      <c r="G79146">
        <v>0.1</v>
      </c>
      <c r="H79146" t="s">
        <v>59</v>
      </c>
    </row>
    <row r="79147" spans="1:8" hidden="1" x14ac:dyDescent="0.35">
      <c r="A79147">
        <v>1813521166</v>
      </c>
      <c r="B79147" t="s">
        <v>123220</v>
      </c>
      <c r="C79147" t="str">
        <f t="shared" si="1309"/>
        <v>2023/12/08 20:47:55.000</v>
      </c>
      <c r="D79147">
        <v>1702039675000</v>
      </c>
      <c r="E79147">
        <v>1</v>
      </c>
      <c r="F79147" t="s">
        <v>72</v>
      </c>
      <c r="G79147">
        <v>0.1</v>
      </c>
      <c r="H79147" t="s">
        <v>59</v>
      </c>
    </row>
    <row r="79148" spans="1:8" hidden="1" x14ac:dyDescent="0.35">
      <c r="A79148">
        <v>325681854</v>
      </c>
      <c r="B79148" t="s">
        <v>7686</v>
      </c>
      <c r="C79148" t="str">
        <f t="shared" si="1309"/>
        <v>2023/12/08 20:47:55.000</v>
      </c>
      <c r="D79148">
        <v>1702039675000</v>
      </c>
      <c r="E79148">
        <v>1</v>
      </c>
      <c r="F79148" t="s">
        <v>517</v>
      </c>
      <c r="G79148">
        <v>0.1</v>
      </c>
      <c r="H79148" t="s">
        <v>59</v>
      </c>
    </row>
    <row r="79149" spans="1:8" hidden="1" x14ac:dyDescent="0.35">
      <c r="A79149">
        <v>650851178</v>
      </c>
      <c r="B79149" t="s">
        <v>42481</v>
      </c>
      <c r="C79149" t="str">
        <f t="shared" si="1309"/>
        <v>2023/12/08 20:47:55.000</v>
      </c>
      <c r="D79149">
        <v>1702039675000</v>
      </c>
      <c r="E79149">
        <v>1</v>
      </c>
      <c r="F79149" t="s">
        <v>2242</v>
      </c>
      <c r="G79149">
        <v>0.1</v>
      </c>
      <c r="H79149" t="s">
        <v>59</v>
      </c>
    </row>
    <row r="79150" spans="1:8" hidden="1" x14ac:dyDescent="0.35">
      <c r="A79150">
        <v>1087261228</v>
      </c>
      <c r="B79150" t="s">
        <v>123219</v>
      </c>
      <c r="C79150" t="str">
        <f t="shared" si="1309"/>
        <v>2023/12/08 20:47:55.000</v>
      </c>
      <c r="D79150">
        <v>1702039675000</v>
      </c>
      <c r="E79150">
        <v>1</v>
      </c>
      <c r="F79150" t="s">
        <v>58</v>
      </c>
      <c r="G79150">
        <v>0</v>
      </c>
      <c r="H79150" t="s">
        <v>59</v>
      </c>
    </row>
    <row r="79151" spans="1:8" x14ac:dyDescent="0.35">
      <c r="A79151">
        <v>1104883539</v>
      </c>
      <c r="B79151" t="s">
        <v>123221</v>
      </c>
      <c r="C79151" t="str">
        <f t="shared" si="1309"/>
        <v>2023/12/08 20:47:55.086</v>
      </c>
      <c r="D79151">
        <v>1702039675086</v>
      </c>
      <c r="E79151">
        <v>0</v>
      </c>
      <c r="F79151" t="s">
        <v>25949</v>
      </c>
      <c r="H79151" t="s">
        <v>123222</v>
      </c>
    </row>
    <row r="79152" spans="1:8" hidden="1" x14ac:dyDescent="0.35">
      <c r="A79152">
        <v>471296730</v>
      </c>
      <c r="B79152" t="s">
        <v>116113</v>
      </c>
      <c r="C79152" t="str">
        <f t="shared" si="1309"/>
        <v>2023/12/08 20:47:55.118</v>
      </c>
      <c r="D79152">
        <v>1702039675118</v>
      </c>
      <c r="E79152">
        <v>0</v>
      </c>
      <c r="F79152" t="s">
        <v>119487</v>
      </c>
      <c r="H79152" t="s">
        <v>123223</v>
      </c>
    </row>
    <row r="79153" spans="1:8" hidden="1" x14ac:dyDescent="0.35">
      <c r="A79153">
        <v>346466737</v>
      </c>
      <c r="B79153" t="s">
        <v>123224</v>
      </c>
      <c r="C79153" t="str">
        <f t="shared" si="1309"/>
        <v>2023/12/08 20:47:55.151</v>
      </c>
      <c r="D79153">
        <v>1702039675151</v>
      </c>
      <c r="E79153">
        <v>0</v>
      </c>
      <c r="F79153" t="s">
        <v>123225</v>
      </c>
      <c r="H79153" t="s">
        <v>123226</v>
      </c>
    </row>
    <row r="79154" spans="1:8" x14ac:dyDescent="0.35">
      <c r="A79154">
        <v>378484368</v>
      </c>
      <c r="B79154" t="s">
        <v>5310</v>
      </c>
      <c r="C79154" t="str">
        <f t="shared" si="1309"/>
        <v>2023/12/08 20:47:55.158</v>
      </c>
      <c r="D79154">
        <v>1702039675158</v>
      </c>
      <c r="E79154">
        <v>0</v>
      </c>
      <c r="F79154" t="s">
        <v>123227</v>
      </c>
      <c r="H79154" t="s">
        <v>123228</v>
      </c>
    </row>
    <row r="79155" spans="1:8" x14ac:dyDescent="0.35">
      <c r="A79155">
        <v>3546391999679291</v>
      </c>
      <c r="B79155" t="s">
        <v>123229</v>
      </c>
      <c r="C79155" t="str">
        <f t="shared" si="1309"/>
        <v>2023/12/08 20:47:55.166</v>
      </c>
      <c r="D79155">
        <v>1702039675166</v>
      </c>
      <c r="E79155">
        <v>0</v>
      </c>
      <c r="F79155" t="s">
        <v>123230</v>
      </c>
      <c r="H79155" t="s">
        <v>123231</v>
      </c>
    </row>
    <row r="79156" spans="1:8" x14ac:dyDescent="0.35">
      <c r="A79156">
        <v>320499404</v>
      </c>
      <c r="B79156" t="s">
        <v>60895</v>
      </c>
      <c r="C79156" t="str">
        <f t="shared" si="1309"/>
        <v>2023/12/08 20:47:55.181</v>
      </c>
      <c r="D79156">
        <v>1702039675181</v>
      </c>
      <c r="E79156">
        <v>0</v>
      </c>
      <c r="F79156" t="s">
        <v>123232</v>
      </c>
      <c r="H79156" t="s">
        <v>123233</v>
      </c>
    </row>
    <row r="79157" spans="1:8" hidden="1" x14ac:dyDescent="0.35">
      <c r="A79157">
        <v>701821129</v>
      </c>
      <c r="B79157" t="s">
        <v>123234</v>
      </c>
      <c r="C79157" t="str">
        <f t="shared" si="1309"/>
        <v>2023/12/08 20:47:55.190</v>
      </c>
      <c r="D79157">
        <v>1702039675190</v>
      </c>
      <c r="E79157">
        <v>0</v>
      </c>
      <c r="F79157" t="s">
        <v>123235</v>
      </c>
      <c r="H79157" t="s">
        <v>123236</v>
      </c>
    </row>
    <row r="79158" spans="1:8" hidden="1" x14ac:dyDescent="0.35">
      <c r="A79158">
        <v>677346914</v>
      </c>
      <c r="B79158" t="s">
        <v>123237</v>
      </c>
      <c r="C79158" t="str">
        <f t="shared" si="1309"/>
        <v>2023/12/08 20:47:55.195</v>
      </c>
      <c r="D79158">
        <v>1702039675195</v>
      </c>
      <c r="E79158">
        <v>0</v>
      </c>
      <c r="F79158" t="s">
        <v>123238</v>
      </c>
      <c r="H79158" t="s">
        <v>123239</v>
      </c>
    </row>
    <row r="79159" spans="1:8" hidden="1" x14ac:dyDescent="0.35">
      <c r="A79159">
        <v>407435697</v>
      </c>
      <c r="B79159" t="s">
        <v>119976</v>
      </c>
      <c r="C79159" t="str">
        <f t="shared" si="1309"/>
        <v>2023/12/08 20:47:55.200</v>
      </c>
      <c r="D79159">
        <v>1702039675200</v>
      </c>
      <c r="E79159">
        <v>0</v>
      </c>
      <c r="F79159" t="s">
        <v>123240</v>
      </c>
      <c r="H79159" t="s">
        <v>123241</v>
      </c>
    </row>
    <row r="79160" spans="1:8" hidden="1" x14ac:dyDescent="0.35">
      <c r="A79160">
        <v>492163490</v>
      </c>
      <c r="B79160" t="s">
        <v>123242</v>
      </c>
      <c r="C79160" t="str">
        <f t="shared" ref="C79160:C79219" si="1310">TEXT((D79160/1000+8*3600)/86400+70*365+19,"yyyy/mm/dd hh:mm:ss.000")</f>
        <v>2023/12/08 20:47:55.219</v>
      </c>
      <c r="D79160">
        <v>1702039675219</v>
      </c>
      <c r="E79160">
        <v>0</v>
      </c>
      <c r="F79160" t="s">
        <v>123243</v>
      </c>
      <c r="H79160" t="s">
        <v>123244</v>
      </c>
    </row>
    <row r="79161" spans="1:8" hidden="1" x14ac:dyDescent="0.35">
      <c r="A79161">
        <v>495656107</v>
      </c>
      <c r="B79161" t="s">
        <v>123245</v>
      </c>
      <c r="C79161" t="str">
        <f t="shared" si="1310"/>
        <v>2023/12/08 20:47:55.221</v>
      </c>
      <c r="D79161">
        <v>1702039675221</v>
      </c>
      <c r="E79161">
        <v>0</v>
      </c>
      <c r="F79161" t="s">
        <v>123246</v>
      </c>
      <c r="H79161" t="s">
        <v>123247</v>
      </c>
    </row>
    <row r="79162" spans="1:8" hidden="1" x14ac:dyDescent="0.35">
      <c r="A79162">
        <v>363034279</v>
      </c>
      <c r="B79162" t="s">
        <v>112363</v>
      </c>
      <c r="C79162" t="str">
        <f t="shared" si="1310"/>
        <v>2023/12/08 20:47:55.225</v>
      </c>
      <c r="D79162">
        <v>1702039675225</v>
      </c>
      <c r="E79162">
        <v>0</v>
      </c>
      <c r="F79162" t="s">
        <v>110666</v>
      </c>
      <c r="H79162" t="s">
        <v>123248</v>
      </c>
    </row>
    <row r="79163" spans="1:8" hidden="1" x14ac:dyDescent="0.35">
      <c r="A79163">
        <v>432836948</v>
      </c>
      <c r="B79163" t="s">
        <v>123249</v>
      </c>
      <c r="C79163" t="str">
        <f t="shared" si="1310"/>
        <v>2023/12/08 20:47:55.246</v>
      </c>
      <c r="D79163">
        <v>1702039675246</v>
      </c>
      <c r="E79163">
        <v>0</v>
      </c>
      <c r="F79163" t="s">
        <v>123250</v>
      </c>
      <c r="H79163" t="s">
        <v>123251</v>
      </c>
    </row>
    <row r="79164" spans="1:8" hidden="1" x14ac:dyDescent="0.35">
      <c r="A79164">
        <v>631194671</v>
      </c>
      <c r="B79164" t="s">
        <v>123252</v>
      </c>
      <c r="C79164" t="str">
        <f t="shared" si="1310"/>
        <v>2023/12/08 20:47:55.262</v>
      </c>
      <c r="D79164">
        <v>1702039675262</v>
      </c>
      <c r="E79164">
        <v>0</v>
      </c>
      <c r="F79164" t="s">
        <v>123253</v>
      </c>
      <c r="H79164" t="s">
        <v>123254</v>
      </c>
    </row>
    <row r="79165" spans="1:8" hidden="1" x14ac:dyDescent="0.35">
      <c r="A79165">
        <v>27093061</v>
      </c>
      <c r="B79165" t="s">
        <v>123255</v>
      </c>
      <c r="C79165" t="str">
        <f t="shared" si="1310"/>
        <v>2023/12/08 20:47:55.279</v>
      </c>
      <c r="D79165">
        <v>1702039675279</v>
      </c>
      <c r="E79165">
        <v>0</v>
      </c>
      <c r="F79165" t="s">
        <v>37977</v>
      </c>
      <c r="H79165" t="s">
        <v>123256</v>
      </c>
    </row>
    <row r="79166" spans="1:8" x14ac:dyDescent="0.35">
      <c r="A79166">
        <v>3537120819940032</v>
      </c>
      <c r="B79166" t="s">
        <v>123100</v>
      </c>
      <c r="C79166" t="str">
        <f t="shared" si="1310"/>
        <v>2023/12/08 20:47:55.293</v>
      </c>
      <c r="D79166">
        <v>1702039675293</v>
      </c>
      <c r="E79166">
        <v>0</v>
      </c>
      <c r="F79166" t="s">
        <v>11109</v>
      </c>
      <c r="H79166" t="s">
        <v>123257</v>
      </c>
    </row>
    <row r="79167" spans="1:8" x14ac:dyDescent="0.35">
      <c r="A79167">
        <v>1777261848</v>
      </c>
      <c r="B79167" t="s">
        <v>123258</v>
      </c>
      <c r="C79167" t="str">
        <f t="shared" si="1310"/>
        <v>2023/12/08 20:47:55.319</v>
      </c>
      <c r="D79167">
        <v>1702039675319</v>
      </c>
      <c r="E79167">
        <v>0</v>
      </c>
      <c r="F79167" t="s">
        <v>6201</v>
      </c>
      <c r="H79167" t="s">
        <v>123259</v>
      </c>
    </row>
    <row r="79168" spans="1:8" hidden="1" x14ac:dyDescent="0.35">
      <c r="A79168">
        <v>415252996</v>
      </c>
      <c r="B79168" t="s">
        <v>123261</v>
      </c>
      <c r="C79168" t="str">
        <f t="shared" si="1310"/>
        <v>2023/12/08 20:47:56.000</v>
      </c>
      <c r="D79168">
        <v>1702039676000</v>
      </c>
      <c r="E79168">
        <v>1</v>
      </c>
      <c r="F79168" t="s">
        <v>186</v>
      </c>
      <c r="G79168">
        <v>1</v>
      </c>
      <c r="H79168" t="s">
        <v>59</v>
      </c>
    </row>
    <row r="79169" spans="1:8" hidden="1" x14ac:dyDescent="0.35">
      <c r="A79169">
        <v>1762415682</v>
      </c>
      <c r="B79169" t="s">
        <v>123262</v>
      </c>
      <c r="C79169" t="str">
        <f t="shared" si="1310"/>
        <v>2023/12/08 20:47:56.000</v>
      </c>
      <c r="D79169">
        <v>1702039676000</v>
      </c>
      <c r="E79169">
        <v>1</v>
      </c>
      <c r="F79169" t="s">
        <v>186</v>
      </c>
      <c r="G79169">
        <v>1</v>
      </c>
      <c r="H79169" t="s">
        <v>59</v>
      </c>
    </row>
    <row r="79170" spans="1:8" hidden="1" x14ac:dyDescent="0.35">
      <c r="A79170">
        <v>489867154</v>
      </c>
      <c r="B79170" t="s">
        <v>123062</v>
      </c>
      <c r="C79170" t="str">
        <f t="shared" si="1310"/>
        <v>2023/12/08 20:47:56.000</v>
      </c>
      <c r="D79170">
        <v>1702039676000</v>
      </c>
      <c r="E79170">
        <v>1</v>
      </c>
      <c r="F79170" t="s">
        <v>72</v>
      </c>
      <c r="G79170">
        <v>0.1</v>
      </c>
      <c r="H79170" t="s">
        <v>59</v>
      </c>
    </row>
    <row r="79171" spans="1:8" hidden="1" x14ac:dyDescent="0.35">
      <c r="A79171">
        <v>107486025</v>
      </c>
      <c r="B79171" t="s">
        <v>112440</v>
      </c>
      <c r="C79171" t="str">
        <f t="shared" si="1310"/>
        <v>2023/12/08 20:47:56.000</v>
      </c>
      <c r="D79171">
        <v>1702039676000</v>
      </c>
      <c r="E79171">
        <v>1</v>
      </c>
      <c r="F79171" t="s">
        <v>2242</v>
      </c>
      <c r="G79171">
        <v>0.1</v>
      </c>
      <c r="H79171" t="s">
        <v>59</v>
      </c>
    </row>
    <row r="79172" spans="1:8" hidden="1" x14ac:dyDescent="0.35">
      <c r="A79172">
        <v>586480006</v>
      </c>
      <c r="B79172" t="s">
        <v>115024</v>
      </c>
      <c r="C79172" t="str">
        <f t="shared" si="1310"/>
        <v>2023/12/08 20:47:56.000</v>
      </c>
      <c r="D79172">
        <v>1702039676000</v>
      </c>
      <c r="E79172">
        <v>1</v>
      </c>
      <c r="F79172" t="s">
        <v>72</v>
      </c>
      <c r="G79172">
        <v>0.1</v>
      </c>
      <c r="H79172" t="s">
        <v>59</v>
      </c>
    </row>
    <row r="79173" spans="1:8" hidden="1" x14ac:dyDescent="0.35">
      <c r="A79173">
        <v>15461957</v>
      </c>
      <c r="B79173" t="s">
        <v>123260</v>
      </c>
      <c r="C79173" t="str">
        <f t="shared" si="1310"/>
        <v>2023/12/08 20:47:56.000</v>
      </c>
      <c r="D79173">
        <v>1702039676000</v>
      </c>
      <c r="E79173">
        <v>1</v>
      </c>
      <c r="F79173" t="s">
        <v>58</v>
      </c>
      <c r="G79173">
        <v>0</v>
      </c>
      <c r="H79173" t="s">
        <v>59</v>
      </c>
    </row>
    <row r="79174" spans="1:8" x14ac:dyDescent="0.35">
      <c r="A79174">
        <v>1577393582</v>
      </c>
      <c r="B79174" t="s">
        <v>115679</v>
      </c>
      <c r="C79174" t="str">
        <f t="shared" si="1310"/>
        <v>2023/12/08 20:47:56.137</v>
      </c>
      <c r="D79174">
        <v>1702039676137</v>
      </c>
      <c r="E79174">
        <v>0</v>
      </c>
      <c r="F79174" t="s">
        <v>20301</v>
      </c>
      <c r="H79174" t="s">
        <v>123263</v>
      </c>
    </row>
    <row r="79175" spans="1:8" x14ac:dyDescent="0.35">
      <c r="A79175">
        <v>399616861</v>
      </c>
      <c r="B79175" t="s">
        <v>123264</v>
      </c>
      <c r="C79175" t="str">
        <f t="shared" si="1310"/>
        <v>2023/12/08 20:47:56.157</v>
      </c>
      <c r="D79175">
        <v>1702039676157</v>
      </c>
      <c r="E79175">
        <v>0</v>
      </c>
      <c r="F79175" t="s">
        <v>121505</v>
      </c>
      <c r="H79175" t="s">
        <v>123265</v>
      </c>
    </row>
    <row r="79176" spans="1:8" hidden="1" x14ac:dyDescent="0.35">
      <c r="A79176">
        <v>301921739</v>
      </c>
      <c r="B79176" t="s">
        <v>14456</v>
      </c>
      <c r="C79176" t="str">
        <f t="shared" si="1310"/>
        <v>2023/12/08 20:47:56.163</v>
      </c>
      <c r="D79176">
        <v>1702039676163</v>
      </c>
      <c r="E79176">
        <v>0</v>
      </c>
      <c r="F79176" t="s">
        <v>121192</v>
      </c>
      <c r="H79176" t="s">
        <v>123266</v>
      </c>
    </row>
    <row r="79177" spans="1:8" x14ac:dyDescent="0.35">
      <c r="A79177">
        <v>522207470</v>
      </c>
      <c r="B79177" t="s">
        <v>123267</v>
      </c>
      <c r="C79177" t="str">
        <f t="shared" si="1310"/>
        <v>2023/12/08 20:47:56.175</v>
      </c>
      <c r="D79177">
        <v>1702039676175</v>
      </c>
      <c r="E79177">
        <v>0</v>
      </c>
      <c r="F79177" t="s">
        <v>6201</v>
      </c>
      <c r="H79177" t="s">
        <v>123268</v>
      </c>
    </row>
    <row r="79178" spans="1:8" hidden="1" x14ac:dyDescent="0.35">
      <c r="A79178">
        <v>1432105968</v>
      </c>
      <c r="B79178" t="s">
        <v>106228</v>
      </c>
      <c r="C79178" t="str">
        <f t="shared" si="1310"/>
        <v>2023/12/08 20:47:56.190</v>
      </c>
      <c r="D79178">
        <v>1702039676190</v>
      </c>
      <c r="E79178">
        <v>0</v>
      </c>
      <c r="F79178" t="s">
        <v>27011</v>
      </c>
      <c r="H79178" t="s">
        <v>123269</v>
      </c>
    </row>
    <row r="79179" spans="1:8" hidden="1" x14ac:dyDescent="0.35">
      <c r="A79179">
        <v>1628022032</v>
      </c>
      <c r="B79179" t="s">
        <v>123270</v>
      </c>
      <c r="C79179" t="str">
        <f t="shared" si="1310"/>
        <v>2023/12/08 20:47:56.197</v>
      </c>
      <c r="D79179">
        <v>1702039676197</v>
      </c>
      <c r="E79179">
        <v>0</v>
      </c>
      <c r="F79179" t="s">
        <v>51752</v>
      </c>
      <c r="H79179" t="s">
        <v>123271</v>
      </c>
    </row>
    <row r="79180" spans="1:8" hidden="1" x14ac:dyDescent="0.35">
      <c r="A79180">
        <v>229131091</v>
      </c>
      <c r="B79180" t="s">
        <v>123272</v>
      </c>
      <c r="C79180" t="str">
        <f t="shared" si="1310"/>
        <v>2023/12/08 20:47:56.203</v>
      </c>
      <c r="D79180">
        <v>1702039676203</v>
      </c>
      <c r="E79180">
        <v>0</v>
      </c>
      <c r="F79180" t="s">
        <v>123273</v>
      </c>
      <c r="H79180" t="s">
        <v>123274</v>
      </c>
    </row>
    <row r="79181" spans="1:8" x14ac:dyDescent="0.35">
      <c r="A79181">
        <v>36767358</v>
      </c>
      <c r="B79181" t="s">
        <v>123275</v>
      </c>
      <c r="C79181" t="str">
        <f t="shared" si="1310"/>
        <v>2023/12/08 20:47:56.222</v>
      </c>
      <c r="D79181">
        <v>1702039676222</v>
      </c>
      <c r="E79181">
        <v>0</v>
      </c>
      <c r="F79181" t="s">
        <v>23830</v>
      </c>
      <c r="H79181" t="s">
        <v>123276</v>
      </c>
    </row>
    <row r="79182" spans="1:8" hidden="1" x14ac:dyDescent="0.35">
      <c r="A79182">
        <v>666592823</v>
      </c>
      <c r="B79182" t="s">
        <v>123277</v>
      </c>
      <c r="C79182" t="str">
        <f t="shared" si="1310"/>
        <v>2023/12/08 20:47:56.224</v>
      </c>
      <c r="D79182">
        <v>1702039676224</v>
      </c>
      <c r="E79182">
        <v>0</v>
      </c>
      <c r="F79182" t="s">
        <v>123207</v>
      </c>
      <c r="H79182" t="s">
        <v>123278</v>
      </c>
    </row>
    <row r="79183" spans="1:8" hidden="1" x14ac:dyDescent="0.35">
      <c r="A79183">
        <v>281325358</v>
      </c>
      <c r="B79183" t="s">
        <v>29201</v>
      </c>
      <c r="C79183" t="str">
        <f t="shared" si="1310"/>
        <v>2023/12/08 20:47:56.225</v>
      </c>
      <c r="D79183">
        <v>1702039676225</v>
      </c>
      <c r="E79183">
        <v>0</v>
      </c>
      <c r="F79183" t="s">
        <v>122323</v>
      </c>
      <c r="H79183" t="s">
        <v>123279</v>
      </c>
    </row>
    <row r="79184" spans="1:8" hidden="1" x14ac:dyDescent="0.35">
      <c r="A79184">
        <v>1315422124</v>
      </c>
      <c r="B79184" t="s">
        <v>123280</v>
      </c>
      <c r="C79184" t="str">
        <f t="shared" si="1310"/>
        <v>2023/12/08 20:47:56.245</v>
      </c>
      <c r="D79184">
        <v>1702039676245</v>
      </c>
      <c r="E79184">
        <v>0</v>
      </c>
      <c r="F79184" t="s">
        <v>122832</v>
      </c>
      <c r="H79184" t="s">
        <v>123281</v>
      </c>
    </row>
    <row r="79185" spans="1:8" hidden="1" x14ac:dyDescent="0.35">
      <c r="A79185">
        <v>3546590478338210</v>
      </c>
      <c r="B79185" t="s">
        <v>123282</v>
      </c>
      <c r="C79185" t="str">
        <f t="shared" si="1310"/>
        <v>2023/12/08 20:47:56.245</v>
      </c>
      <c r="D79185">
        <v>1702039676245</v>
      </c>
      <c r="E79185">
        <v>0</v>
      </c>
      <c r="F79185" t="s">
        <v>122323</v>
      </c>
      <c r="H79185" t="s">
        <v>123283</v>
      </c>
    </row>
    <row r="79186" spans="1:8" hidden="1" x14ac:dyDescent="0.35">
      <c r="A79186">
        <v>36240001</v>
      </c>
      <c r="B79186" t="s">
        <v>123284</v>
      </c>
      <c r="C79186" t="str">
        <f t="shared" si="1310"/>
        <v>2023/12/08 20:47:56.252</v>
      </c>
      <c r="D79186">
        <v>1702039676252</v>
      </c>
      <c r="E79186">
        <v>0</v>
      </c>
      <c r="F79186" t="s">
        <v>123285</v>
      </c>
      <c r="H79186" t="s">
        <v>123286</v>
      </c>
    </row>
    <row r="79187" spans="1:8" hidden="1" x14ac:dyDescent="0.35">
      <c r="A79187">
        <v>3493091631696289</v>
      </c>
      <c r="B79187" t="s">
        <v>123287</v>
      </c>
      <c r="C79187" t="str">
        <f t="shared" si="1310"/>
        <v>2023/12/08 20:47:56.270</v>
      </c>
      <c r="D79187">
        <v>1702039676270</v>
      </c>
      <c r="E79187">
        <v>0</v>
      </c>
      <c r="F79187" t="s">
        <v>123288</v>
      </c>
      <c r="H79187" t="s">
        <v>123289</v>
      </c>
    </row>
    <row r="79188" spans="1:8" hidden="1" x14ac:dyDescent="0.35">
      <c r="A79188">
        <v>2141129569</v>
      </c>
      <c r="B79188" t="s">
        <v>123290</v>
      </c>
      <c r="C79188" t="str">
        <f t="shared" si="1310"/>
        <v>2023/12/08 20:47:56.276</v>
      </c>
      <c r="D79188">
        <v>1702039676276</v>
      </c>
      <c r="E79188">
        <v>0</v>
      </c>
      <c r="F79188" t="s">
        <v>122349</v>
      </c>
      <c r="H79188" t="s">
        <v>123291</v>
      </c>
    </row>
    <row r="79189" spans="1:8" hidden="1" x14ac:dyDescent="0.35">
      <c r="A79189">
        <v>330913044</v>
      </c>
      <c r="B79189" t="s">
        <v>122507</v>
      </c>
      <c r="C79189" t="str">
        <f t="shared" si="1310"/>
        <v>2023/12/08 20:47:56.303</v>
      </c>
      <c r="D79189">
        <v>1702039676303</v>
      </c>
      <c r="E79189">
        <v>0</v>
      </c>
      <c r="F79189" t="s">
        <v>123292</v>
      </c>
      <c r="H79189" t="s">
        <v>123293</v>
      </c>
    </row>
    <row r="79190" spans="1:8" x14ac:dyDescent="0.35">
      <c r="A79190">
        <v>398133267</v>
      </c>
      <c r="B79190" t="s">
        <v>123294</v>
      </c>
      <c r="C79190" t="str">
        <f t="shared" si="1310"/>
        <v>2023/12/08 20:47:56.310</v>
      </c>
      <c r="D79190">
        <v>1702039676310</v>
      </c>
      <c r="E79190">
        <v>0</v>
      </c>
      <c r="F79190" t="s">
        <v>6201</v>
      </c>
      <c r="H79190" t="s">
        <v>123295</v>
      </c>
    </row>
    <row r="79191" spans="1:8" hidden="1" x14ac:dyDescent="0.35">
      <c r="A79191">
        <v>441334564</v>
      </c>
      <c r="B79191" t="s">
        <v>14684</v>
      </c>
      <c r="C79191" t="str">
        <f t="shared" si="1310"/>
        <v>2023/12/08 20:47:56.313</v>
      </c>
      <c r="D79191">
        <v>1702039676313</v>
      </c>
      <c r="E79191">
        <v>0</v>
      </c>
      <c r="F79191" t="s">
        <v>123296</v>
      </c>
      <c r="H79191" t="s">
        <v>123297</v>
      </c>
    </row>
    <row r="79192" spans="1:8" hidden="1" x14ac:dyDescent="0.35">
      <c r="A79192">
        <v>586480006</v>
      </c>
      <c r="B79192" t="s">
        <v>115024</v>
      </c>
      <c r="C79192" t="str">
        <f t="shared" si="1310"/>
        <v>2023/12/08 20:47:57.000</v>
      </c>
      <c r="D79192">
        <v>1702039677000</v>
      </c>
      <c r="E79192">
        <v>1</v>
      </c>
      <c r="F79192" t="s">
        <v>72</v>
      </c>
      <c r="G79192">
        <v>0.1</v>
      </c>
      <c r="H79192" t="s">
        <v>59</v>
      </c>
    </row>
    <row r="79193" spans="1:8" hidden="1" x14ac:dyDescent="0.35">
      <c r="A79193">
        <v>523517671</v>
      </c>
      <c r="B79193" t="s">
        <v>97229</v>
      </c>
      <c r="C79193" t="str">
        <f t="shared" si="1310"/>
        <v>2023/12/08 20:47:57.000</v>
      </c>
      <c r="D79193">
        <v>1702039677000</v>
      </c>
      <c r="E79193">
        <v>1</v>
      </c>
      <c r="F79193" t="s">
        <v>72</v>
      </c>
      <c r="G79193">
        <v>0.1</v>
      </c>
      <c r="H79193" t="s">
        <v>59</v>
      </c>
    </row>
    <row r="79194" spans="1:8" hidden="1" x14ac:dyDescent="0.35">
      <c r="A79194">
        <v>1581000</v>
      </c>
      <c r="B79194" t="s">
        <v>123298</v>
      </c>
      <c r="C79194" t="str">
        <f t="shared" si="1310"/>
        <v>2023/12/08 20:47:57.000</v>
      </c>
      <c r="D79194">
        <v>1702039677000</v>
      </c>
      <c r="E79194">
        <v>1</v>
      </c>
      <c r="F79194" t="s">
        <v>58</v>
      </c>
      <c r="G79194">
        <v>0</v>
      </c>
      <c r="H79194" t="s">
        <v>59</v>
      </c>
    </row>
    <row r="79195" spans="1:8" hidden="1" x14ac:dyDescent="0.35">
      <c r="A79195">
        <v>8304202</v>
      </c>
      <c r="B79195" t="s">
        <v>108005</v>
      </c>
      <c r="C79195" t="str">
        <f t="shared" si="1310"/>
        <v>2023/12/08 20:47:57.170</v>
      </c>
      <c r="D79195">
        <v>1702039677170</v>
      </c>
      <c r="E79195">
        <v>0</v>
      </c>
      <c r="F79195" t="s">
        <v>123299</v>
      </c>
      <c r="H79195" t="s">
        <v>123300</v>
      </c>
    </row>
    <row r="79196" spans="1:8" hidden="1" x14ac:dyDescent="0.35">
      <c r="A79196">
        <v>622732345</v>
      </c>
      <c r="B79196" t="s">
        <v>123301</v>
      </c>
      <c r="C79196" t="str">
        <f t="shared" si="1310"/>
        <v>2023/12/08 20:47:57.173</v>
      </c>
      <c r="D79196">
        <v>1702039677173</v>
      </c>
      <c r="E79196">
        <v>0</v>
      </c>
      <c r="F79196" t="s">
        <v>123302</v>
      </c>
      <c r="H79196" t="s">
        <v>123303</v>
      </c>
    </row>
    <row r="79197" spans="1:8" hidden="1" x14ac:dyDescent="0.35">
      <c r="A79197">
        <v>544478530</v>
      </c>
      <c r="B79197" t="s">
        <v>99622</v>
      </c>
      <c r="C79197" t="str">
        <f t="shared" si="1310"/>
        <v>2023/12/08 20:47:57.177</v>
      </c>
      <c r="D79197">
        <v>1702039677177</v>
      </c>
      <c r="E79197">
        <v>0</v>
      </c>
      <c r="F79197" t="s">
        <v>123304</v>
      </c>
      <c r="H79197" t="s">
        <v>123305</v>
      </c>
    </row>
    <row r="79198" spans="1:8" hidden="1" x14ac:dyDescent="0.35">
      <c r="A79198">
        <v>502306994</v>
      </c>
      <c r="B79198" t="s">
        <v>123306</v>
      </c>
      <c r="C79198" t="str">
        <f t="shared" si="1310"/>
        <v>2023/12/08 20:47:57.189</v>
      </c>
      <c r="D79198">
        <v>1702039677189</v>
      </c>
      <c r="E79198">
        <v>0</v>
      </c>
      <c r="F79198" t="s">
        <v>94681</v>
      </c>
      <c r="H79198" t="s">
        <v>123307</v>
      </c>
    </row>
    <row r="79199" spans="1:8" hidden="1" x14ac:dyDescent="0.35">
      <c r="A79199">
        <v>513244393</v>
      </c>
      <c r="B79199" t="s">
        <v>123308</v>
      </c>
      <c r="C79199" t="str">
        <f t="shared" si="1310"/>
        <v>2023/12/08 20:47:57.203</v>
      </c>
      <c r="D79199">
        <v>1702039677203</v>
      </c>
      <c r="E79199">
        <v>0</v>
      </c>
      <c r="F79199" t="s">
        <v>123309</v>
      </c>
      <c r="H79199" t="s">
        <v>123310</v>
      </c>
    </row>
    <row r="79200" spans="1:8" hidden="1" x14ac:dyDescent="0.35">
      <c r="A79200">
        <v>1809339641</v>
      </c>
      <c r="B79200" t="s">
        <v>123311</v>
      </c>
      <c r="C79200" t="str">
        <f t="shared" si="1310"/>
        <v>2023/12/08 20:47:57.208</v>
      </c>
      <c r="D79200">
        <v>1702039677208</v>
      </c>
      <c r="E79200">
        <v>0</v>
      </c>
      <c r="F79200" t="s">
        <v>121463</v>
      </c>
      <c r="H79200" t="s">
        <v>123312</v>
      </c>
    </row>
    <row r="79201" spans="1:8" hidden="1" x14ac:dyDescent="0.35">
      <c r="A79201">
        <v>456806311</v>
      </c>
      <c r="B79201" t="s">
        <v>22368</v>
      </c>
      <c r="C79201" t="str">
        <f t="shared" si="1310"/>
        <v>2023/12/08 20:47:57.217</v>
      </c>
      <c r="D79201">
        <v>1702039677217</v>
      </c>
      <c r="E79201">
        <v>0</v>
      </c>
      <c r="F79201" t="s">
        <v>123313</v>
      </c>
      <c r="H79201" t="s">
        <v>123314</v>
      </c>
    </row>
    <row r="79202" spans="1:8" hidden="1" x14ac:dyDescent="0.35">
      <c r="A79202">
        <v>226434694</v>
      </c>
      <c r="B79202" t="s">
        <v>123315</v>
      </c>
      <c r="C79202" t="str">
        <f t="shared" si="1310"/>
        <v>2023/12/08 20:47:57.227</v>
      </c>
      <c r="D79202">
        <v>1702039677227</v>
      </c>
      <c r="E79202">
        <v>0</v>
      </c>
      <c r="F79202" t="s">
        <v>120582</v>
      </c>
      <c r="H79202" t="s">
        <v>123316</v>
      </c>
    </row>
    <row r="79203" spans="1:8" x14ac:dyDescent="0.35">
      <c r="A79203">
        <v>445712392</v>
      </c>
      <c r="B79203" t="s">
        <v>123094</v>
      </c>
      <c r="C79203" t="str">
        <f t="shared" si="1310"/>
        <v>2023/12/08 20:47:57.250</v>
      </c>
      <c r="D79203">
        <v>1702039677250</v>
      </c>
      <c r="E79203">
        <v>0</v>
      </c>
      <c r="F79203" t="s">
        <v>20301</v>
      </c>
      <c r="H79203" t="s">
        <v>123317</v>
      </c>
    </row>
    <row r="79204" spans="1:8" hidden="1" x14ac:dyDescent="0.35">
      <c r="A79204">
        <v>687771897</v>
      </c>
      <c r="B79204" t="s">
        <v>123318</v>
      </c>
      <c r="C79204" t="str">
        <f t="shared" si="1310"/>
        <v>2023/12/08 20:47:57.251</v>
      </c>
      <c r="D79204">
        <v>1702039677251</v>
      </c>
      <c r="E79204">
        <v>0</v>
      </c>
      <c r="F79204" t="s">
        <v>123319</v>
      </c>
      <c r="H79204" t="s">
        <v>123320</v>
      </c>
    </row>
    <row r="79205" spans="1:8" hidden="1" x14ac:dyDescent="0.35">
      <c r="A79205">
        <v>1554513472</v>
      </c>
      <c r="B79205" t="s">
        <v>123321</v>
      </c>
      <c r="C79205" t="str">
        <f t="shared" si="1310"/>
        <v>2023/12/08 20:47:57.263</v>
      </c>
      <c r="D79205">
        <v>1702039677263</v>
      </c>
      <c r="E79205">
        <v>0</v>
      </c>
      <c r="F79205" t="s">
        <v>123322</v>
      </c>
      <c r="H79205" t="s">
        <v>123323</v>
      </c>
    </row>
    <row r="79206" spans="1:8" x14ac:dyDescent="0.35">
      <c r="A79206">
        <v>1950329135</v>
      </c>
      <c r="B79206" t="s">
        <v>118999</v>
      </c>
      <c r="C79206" t="str">
        <f t="shared" si="1310"/>
        <v>2023/12/08 20:47:57.265</v>
      </c>
      <c r="D79206">
        <v>1702039677265</v>
      </c>
      <c r="E79206">
        <v>0</v>
      </c>
      <c r="F79206" t="s">
        <v>123324</v>
      </c>
      <c r="H79206" t="s">
        <v>123325</v>
      </c>
    </row>
    <row r="79207" spans="1:8" hidden="1" x14ac:dyDescent="0.35">
      <c r="A79207">
        <v>3494351130855697</v>
      </c>
      <c r="B79207" t="s">
        <v>123326</v>
      </c>
      <c r="C79207" t="str">
        <f t="shared" si="1310"/>
        <v>2023/12/08 20:47:57.277</v>
      </c>
      <c r="D79207">
        <v>1702039677277</v>
      </c>
      <c r="E79207">
        <v>0</v>
      </c>
      <c r="F79207" t="s">
        <v>123327</v>
      </c>
      <c r="H79207" t="s">
        <v>123328</v>
      </c>
    </row>
    <row r="79208" spans="1:8" hidden="1" x14ac:dyDescent="0.35">
      <c r="A79208">
        <v>1910544432</v>
      </c>
      <c r="B79208" t="s">
        <v>55951</v>
      </c>
      <c r="C79208" t="str">
        <f t="shared" si="1310"/>
        <v>2023/12/08 20:47:57.319</v>
      </c>
      <c r="D79208">
        <v>1702039677319</v>
      </c>
      <c r="E79208">
        <v>0</v>
      </c>
      <c r="F79208" t="s">
        <v>79490</v>
      </c>
      <c r="H79208" t="s">
        <v>123329</v>
      </c>
    </row>
    <row r="79209" spans="1:8" hidden="1" x14ac:dyDescent="0.35">
      <c r="A79209">
        <v>14565891</v>
      </c>
      <c r="B79209" t="s">
        <v>123331</v>
      </c>
      <c r="C79209" t="str">
        <f t="shared" si="1310"/>
        <v>2023/12/08 20:47:58.000</v>
      </c>
      <c r="D79209">
        <v>1702039678000</v>
      </c>
      <c r="E79209">
        <v>1</v>
      </c>
      <c r="F79209" t="s">
        <v>186</v>
      </c>
      <c r="G79209">
        <v>1</v>
      </c>
      <c r="H79209" t="s">
        <v>59</v>
      </c>
    </row>
    <row r="79210" spans="1:8" hidden="1" x14ac:dyDescent="0.35">
      <c r="A79210">
        <v>586480006</v>
      </c>
      <c r="B79210" t="s">
        <v>115024</v>
      </c>
      <c r="C79210" t="str">
        <f t="shared" si="1310"/>
        <v>2023/12/08 20:47:58.000</v>
      </c>
      <c r="D79210">
        <v>1702039678000</v>
      </c>
      <c r="E79210">
        <v>1</v>
      </c>
      <c r="F79210" t="s">
        <v>72</v>
      </c>
      <c r="G79210">
        <v>0.1</v>
      </c>
      <c r="H79210" t="s">
        <v>59</v>
      </c>
    </row>
    <row r="79211" spans="1:8" hidden="1" x14ac:dyDescent="0.35">
      <c r="A79211">
        <v>75664844</v>
      </c>
      <c r="B79211" t="s">
        <v>123332</v>
      </c>
      <c r="C79211" t="str">
        <f t="shared" si="1310"/>
        <v>2023/12/08 20:47:58.000</v>
      </c>
      <c r="D79211">
        <v>1702039678000</v>
      </c>
      <c r="E79211">
        <v>1</v>
      </c>
      <c r="F79211" t="s">
        <v>72</v>
      </c>
      <c r="G79211">
        <v>0.1</v>
      </c>
      <c r="H79211" t="s">
        <v>59</v>
      </c>
    </row>
    <row r="79212" spans="1:8" hidden="1" x14ac:dyDescent="0.35">
      <c r="A79212">
        <v>1930599901</v>
      </c>
      <c r="B79212" t="s">
        <v>123333</v>
      </c>
      <c r="C79212" t="str">
        <f t="shared" si="1310"/>
        <v>2023/12/08 20:47:58.000</v>
      </c>
      <c r="D79212">
        <v>1702039678000</v>
      </c>
      <c r="E79212">
        <v>1</v>
      </c>
      <c r="F79212" t="s">
        <v>72</v>
      </c>
      <c r="G79212">
        <v>0.1</v>
      </c>
      <c r="H79212" t="s">
        <v>59</v>
      </c>
    </row>
    <row r="79213" spans="1:8" hidden="1" x14ac:dyDescent="0.35">
      <c r="A79213">
        <v>347779497</v>
      </c>
      <c r="B79213" t="s">
        <v>123061</v>
      </c>
      <c r="C79213" t="str">
        <f t="shared" si="1310"/>
        <v>2023/12/08 20:47:58.000</v>
      </c>
      <c r="D79213">
        <v>1702039678000</v>
      </c>
      <c r="E79213">
        <v>1</v>
      </c>
      <c r="F79213" t="s">
        <v>58</v>
      </c>
      <c r="G79213">
        <v>0</v>
      </c>
      <c r="H79213" t="s">
        <v>59</v>
      </c>
    </row>
    <row r="79214" spans="1:8" hidden="1" x14ac:dyDescent="0.35">
      <c r="A79214">
        <v>1087261228</v>
      </c>
      <c r="B79214" t="s">
        <v>123219</v>
      </c>
      <c r="C79214" t="str">
        <f t="shared" si="1310"/>
        <v>2023/12/08 20:47:58.000</v>
      </c>
      <c r="D79214">
        <v>1702039678000</v>
      </c>
      <c r="E79214">
        <v>1</v>
      </c>
      <c r="F79214" t="s">
        <v>58</v>
      </c>
      <c r="G79214">
        <v>0</v>
      </c>
      <c r="H79214" t="s">
        <v>59</v>
      </c>
    </row>
    <row r="79215" spans="1:8" hidden="1" x14ac:dyDescent="0.35">
      <c r="A79215">
        <v>9623552</v>
      </c>
      <c r="B79215" t="s">
        <v>123330</v>
      </c>
      <c r="C79215" t="str">
        <f t="shared" si="1310"/>
        <v>2023/12/08 20:47:58.000</v>
      </c>
      <c r="D79215">
        <v>1702039678000</v>
      </c>
      <c r="E79215">
        <v>1</v>
      </c>
      <c r="F79215" t="s">
        <v>16515</v>
      </c>
      <c r="G79215">
        <v>0</v>
      </c>
      <c r="H79215" t="s">
        <v>59</v>
      </c>
    </row>
    <row r="79216" spans="1:8" hidden="1" x14ac:dyDescent="0.35">
      <c r="A79216">
        <v>18640526</v>
      </c>
      <c r="B79216" t="s">
        <v>123334</v>
      </c>
      <c r="C79216" t="str">
        <f t="shared" si="1310"/>
        <v>2023/12/08 20:47:58.108</v>
      </c>
      <c r="D79216">
        <v>1702039678108</v>
      </c>
      <c r="E79216">
        <v>0</v>
      </c>
      <c r="F79216" t="s">
        <v>123335</v>
      </c>
      <c r="H79216" t="s">
        <v>123336</v>
      </c>
    </row>
    <row r="79217" spans="1:8" x14ac:dyDescent="0.35">
      <c r="A79217">
        <v>3493094127307271</v>
      </c>
      <c r="B79217" t="s">
        <v>123337</v>
      </c>
      <c r="C79217" t="str">
        <f t="shared" si="1310"/>
        <v>2023/12/08 20:47:58.108</v>
      </c>
      <c r="D79217">
        <v>1702039678108</v>
      </c>
      <c r="E79217">
        <v>0</v>
      </c>
      <c r="F79217" t="s">
        <v>6201</v>
      </c>
      <c r="H79217" t="s">
        <v>123338</v>
      </c>
    </row>
    <row r="79218" spans="1:8" x14ac:dyDescent="0.35">
      <c r="A79218">
        <v>402255037</v>
      </c>
      <c r="B79218" t="s">
        <v>123339</v>
      </c>
      <c r="C79218" t="str">
        <f t="shared" si="1310"/>
        <v>2023/12/08 20:47:58.180</v>
      </c>
      <c r="D79218">
        <v>1702039678180</v>
      </c>
      <c r="E79218">
        <v>0</v>
      </c>
      <c r="F79218" t="s">
        <v>14146</v>
      </c>
      <c r="H79218" t="s">
        <v>123340</v>
      </c>
    </row>
    <row r="79219" spans="1:8" x14ac:dyDescent="0.35">
      <c r="A79219">
        <v>14182210</v>
      </c>
      <c r="B79219" t="s">
        <v>123341</v>
      </c>
      <c r="C79219" t="str">
        <f t="shared" si="1310"/>
        <v>2023/12/08 20:47:58.201</v>
      </c>
      <c r="D79219">
        <v>1702039678201</v>
      </c>
      <c r="E79219">
        <v>0</v>
      </c>
      <c r="F79219" t="s">
        <v>20301</v>
      </c>
      <c r="H79219" t="s">
        <v>123342</v>
      </c>
    </row>
    <row r="79220" spans="1:8" x14ac:dyDescent="0.35">
      <c r="A79220">
        <v>1039783584</v>
      </c>
      <c r="B79220" t="s">
        <v>123343</v>
      </c>
      <c r="C79220" t="str">
        <f t="shared" ref="C79220:C79276" si="1311">TEXT((D79220/1000+8*3600)/86400+70*365+19,"yyyy/mm/dd hh:mm:ss.000")</f>
        <v>2023/12/08 20:47:58.204</v>
      </c>
      <c r="D79220">
        <v>1702039678204</v>
      </c>
      <c r="E79220">
        <v>0</v>
      </c>
      <c r="F79220" t="s">
        <v>233</v>
      </c>
      <c r="H79220" t="s">
        <v>123344</v>
      </c>
    </row>
    <row r="79221" spans="1:8" hidden="1" x14ac:dyDescent="0.35">
      <c r="A79221">
        <v>1528442854</v>
      </c>
      <c r="B79221" t="s">
        <v>123345</v>
      </c>
      <c r="C79221" t="str">
        <f t="shared" si="1311"/>
        <v>2023/12/08 20:47:58.219</v>
      </c>
      <c r="D79221">
        <v>1702039678219</v>
      </c>
      <c r="E79221">
        <v>0</v>
      </c>
      <c r="F79221" t="s">
        <v>123346</v>
      </c>
      <c r="H79221" t="s">
        <v>123347</v>
      </c>
    </row>
    <row r="79222" spans="1:8" hidden="1" x14ac:dyDescent="0.35">
      <c r="A79222">
        <v>1373258926</v>
      </c>
      <c r="B79222" t="s">
        <v>4453</v>
      </c>
      <c r="C79222" t="str">
        <f t="shared" si="1311"/>
        <v>2023/12/08 20:47:58.260</v>
      </c>
      <c r="D79222">
        <v>1702039678260</v>
      </c>
      <c r="E79222">
        <v>0</v>
      </c>
      <c r="F79222" t="s">
        <v>1815</v>
      </c>
      <c r="H79222" t="s">
        <v>123348</v>
      </c>
    </row>
    <row r="79223" spans="1:8" hidden="1" x14ac:dyDescent="0.35">
      <c r="A79223">
        <v>438490713</v>
      </c>
      <c r="B79223" t="s">
        <v>92287</v>
      </c>
      <c r="C79223" t="str">
        <f t="shared" si="1311"/>
        <v>2023/12/08 20:47:58.282</v>
      </c>
      <c r="D79223">
        <v>1702039678282</v>
      </c>
      <c r="E79223">
        <v>0</v>
      </c>
      <c r="F79223" t="s">
        <v>123349</v>
      </c>
      <c r="H79223" t="s">
        <v>123350</v>
      </c>
    </row>
    <row r="79224" spans="1:8" hidden="1" x14ac:dyDescent="0.35">
      <c r="A79224">
        <v>1785970362</v>
      </c>
      <c r="B79224" t="s">
        <v>123351</v>
      </c>
      <c r="C79224" t="str">
        <f t="shared" si="1311"/>
        <v>2023/12/08 20:47:58.296</v>
      </c>
      <c r="D79224">
        <v>1702039678296</v>
      </c>
      <c r="E79224">
        <v>0</v>
      </c>
      <c r="F79224" t="s">
        <v>11228</v>
      </c>
      <c r="H79224" t="s">
        <v>123352</v>
      </c>
    </row>
    <row r="79225" spans="1:8" hidden="1" x14ac:dyDescent="0.35">
      <c r="A79225">
        <v>3493291681122718</v>
      </c>
      <c r="B79225" t="s">
        <v>109047</v>
      </c>
      <c r="C79225" t="str">
        <f t="shared" si="1311"/>
        <v>2023/12/08 20:47:58.298</v>
      </c>
      <c r="D79225">
        <v>1702039678298</v>
      </c>
      <c r="E79225">
        <v>0</v>
      </c>
      <c r="F79225" t="s">
        <v>83712</v>
      </c>
      <c r="H79225" t="s">
        <v>123353</v>
      </c>
    </row>
    <row r="79226" spans="1:8" hidden="1" x14ac:dyDescent="0.35">
      <c r="A79226">
        <v>1107022132</v>
      </c>
      <c r="B79226" t="s">
        <v>123354</v>
      </c>
      <c r="C79226" t="str">
        <f t="shared" si="1311"/>
        <v>2023/12/08 20:47:58.304</v>
      </c>
      <c r="D79226">
        <v>1702039678304</v>
      </c>
      <c r="E79226">
        <v>0</v>
      </c>
      <c r="F79226" t="s">
        <v>122323</v>
      </c>
      <c r="H79226" t="s">
        <v>123355</v>
      </c>
    </row>
    <row r="79227" spans="1:8" x14ac:dyDescent="0.35">
      <c r="A79227">
        <v>1774419711</v>
      </c>
      <c r="B79227" t="s">
        <v>123356</v>
      </c>
      <c r="C79227" t="str">
        <f t="shared" si="1311"/>
        <v>2023/12/08 20:47:58.311</v>
      </c>
      <c r="D79227">
        <v>1702039678311</v>
      </c>
      <c r="E79227">
        <v>0</v>
      </c>
      <c r="F79227" t="s">
        <v>10108</v>
      </c>
      <c r="H79227" t="s">
        <v>123357</v>
      </c>
    </row>
    <row r="79228" spans="1:8" hidden="1" x14ac:dyDescent="0.35">
      <c r="A79228">
        <v>1809818550</v>
      </c>
      <c r="B79228" t="s">
        <v>123358</v>
      </c>
      <c r="C79228" t="str">
        <f t="shared" si="1311"/>
        <v>2023/12/08 20:47:58.312</v>
      </c>
      <c r="D79228">
        <v>1702039678312</v>
      </c>
      <c r="E79228">
        <v>0</v>
      </c>
      <c r="F79228" t="s">
        <v>18545</v>
      </c>
      <c r="H79228" t="s">
        <v>123359</v>
      </c>
    </row>
    <row r="79229" spans="1:8" hidden="1" x14ac:dyDescent="0.35">
      <c r="A79229">
        <v>1706281800</v>
      </c>
      <c r="B79229" t="s">
        <v>123360</v>
      </c>
      <c r="C79229" t="str">
        <f t="shared" si="1311"/>
        <v>2023/12/08 20:47:58.316</v>
      </c>
      <c r="D79229">
        <v>1702039678316</v>
      </c>
      <c r="E79229">
        <v>0</v>
      </c>
      <c r="F79229" t="s">
        <v>123361</v>
      </c>
      <c r="H79229" t="s">
        <v>123362</v>
      </c>
    </row>
    <row r="79230" spans="1:8" hidden="1" x14ac:dyDescent="0.35">
      <c r="A79230">
        <v>641773129</v>
      </c>
      <c r="B79230" t="s">
        <v>123363</v>
      </c>
      <c r="C79230" t="str">
        <f t="shared" si="1311"/>
        <v>2023/12/08 20:47:58.362</v>
      </c>
      <c r="D79230">
        <v>1702039678362</v>
      </c>
      <c r="E79230">
        <v>0</v>
      </c>
      <c r="F79230" t="s">
        <v>123364</v>
      </c>
      <c r="H79230" t="s">
        <v>123365</v>
      </c>
    </row>
    <row r="79231" spans="1:8" hidden="1" x14ac:dyDescent="0.35">
      <c r="A79231">
        <v>586480006</v>
      </c>
      <c r="B79231" t="s">
        <v>115024</v>
      </c>
      <c r="C79231" t="str">
        <f t="shared" si="1311"/>
        <v>2023/12/08 20:47:59.000</v>
      </c>
      <c r="D79231">
        <v>1702039679000</v>
      </c>
      <c r="E79231">
        <v>1</v>
      </c>
      <c r="F79231" t="s">
        <v>72</v>
      </c>
      <c r="G79231">
        <v>0.1</v>
      </c>
      <c r="H79231" t="s">
        <v>59</v>
      </c>
    </row>
    <row r="79232" spans="1:8" hidden="1" x14ac:dyDescent="0.35">
      <c r="A79232">
        <v>693333103</v>
      </c>
      <c r="B79232" t="s">
        <v>123366</v>
      </c>
      <c r="C79232" t="str">
        <f t="shared" si="1311"/>
        <v>2023/12/08 20:47:59.000</v>
      </c>
      <c r="D79232">
        <v>1702039679000</v>
      </c>
      <c r="E79232">
        <v>1</v>
      </c>
      <c r="F79232" t="s">
        <v>2242</v>
      </c>
      <c r="G79232">
        <v>0.1</v>
      </c>
      <c r="H79232" t="s">
        <v>59</v>
      </c>
    </row>
    <row r="79233" spans="1:8" hidden="1" x14ac:dyDescent="0.35">
      <c r="A79233">
        <v>399156584</v>
      </c>
      <c r="B79233" t="s">
        <v>46200</v>
      </c>
      <c r="C79233" t="str">
        <f t="shared" si="1311"/>
        <v>2023/12/08 20:47:59.000</v>
      </c>
      <c r="D79233">
        <v>1702039679000</v>
      </c>
      <c r="E79233">
        <v>1</v>
      </c>
      <c r="F79233" t="s">
        <v>72</v>
      </c>
      <c r="G79233">
        <v>0.1</v>
      </c>
      <c r="H79233" t="s">
        <v>59</v>
      </c>
    </row>
    <row r="79234" spans="1:8" hidden="1" x14ac:dyDescent="0.35">
      <c r="A79234">
        <v>9623552</v>
      </c>
      <c r="B79234" t="s">
        <v>123330</v>
      </c>
      <c r="C79234" t="str">
        <f t="shared" si="1311"/>
        <v>2023/12/08 20:47:59.000</v>
      </c>
      <c r="D79234">
        <v>1702039679000</v>
      </c>
      <c r="E79234">
        <v>1</v>
      </c>
      <c r="F79234" t="s">
        <v>16515</v>
      </c>
      <c r="G79234">
        <v>0</v>
      </c>
      <c r="H79234" t="s">
        <v>59</v>
      </c>
    </row>
    <row r="79235" spans="1:8" hidden="1" x14ac:dyDescent="0.35">
      <c r="A79235">
        <v>1911216167</v>
      </c>
      <c r="B79235" t="s">
        <v>38787</v>
      </c>
      <c r="C79235" t="str">
        <f t="shared" si="1311"/>
        <v>2023/12/08 20:47:59.107</v>
      </c>
      <c r="D79235">
        <v>1702039679107</v>
      </c>
      <c r="E79235">
        <v>0</v>
      </c>
      <c r="F79235" t="s">
        <v>18545</v>
      </c>
      <c r="H79235" t="s">
        <v>123367</v>
      </c>
    </row>
    <row r="79236" spans="1:8" hidden="1" x14ac:dyDescent="0.35">
      <c r="A79236">
        <v>1571803769</v>
      </c>
      <c r="B79236" t="s">
        <v>19907</v>
      </c>
      <c r="C79236" t="str">
        <f t="shared" si="1311"/>
        <v>2023/12/08 20:47:59.138</v>
      </c>
      <c r="D79236">
        <v>1702039679138</v>
      </c>
      <c r="E79236">
        <v>0</v>
      </c>
      <c r="F79236" t="s">
        <v>122323</v>
      </c>
      <c r="H79236" t="s">
        <v>123368</v>
      </c>
    </row>
    <row r="79237" spans="1:8" hidden="1" x14ac:dyDescent="0.35">
      <c r="A79237">
        <v>3461580465376208</v>
      </c>
      <c r="B79237" t="s">
        <v>122559</v>
      </c>
      <c r="C79237" t="str">
        <f t="shared" si="1311"/>
        <v>2023/12/08 20:47:59.144</v>
      </c>
      <c r="D79237">
        <v>1702039679144</v>
      </c>
      <c r="E79237">
        <v>0</v>
      </c>
      <c r="F79237" t="s">
        <v>123369</v>
      </c>
      <c r="H79237" t="s">
        <v>123370</v>
      </c>
    </row>
    <row r="79238" spans="1:8" hidden="1" x14ac:dyDescent="0.35">
      <c r="A79238">
        <v>2146854000</v>
      </c>
      <c r="B79238" t="s">
        <v>20871</v>
      </c>
      <c r="C79238" t="str">
        <f t="shared" si="1311"/>
        <v>2023/12/08 20:47:59.217</v>
      </c>
      <c r="D79238">
        <v>1702039679217</v>
      </c>
      <c r="E79238">
        <v>0</v>
      </c>
      <c r="F79238" t="s">
        <v>123371</v>
      </c>
      <c r="H79238" t="s">
        <v>123372</v>
      </c>
    </row>
    <row r="79239" spans="1:8" hidden="1" x14ac:dyDescent="0.35">
      <c r="A79239">
        <v>379029483</v>
      </c>
      <c r="B79239" t="s">
        <v>120289</v>
      </c>
      <c r="C79239" t="str">
        <f t="shared" si="1311"/>
        <v>2023/12/08 20:47:59.266</v>
      </c>
      <c r="D79239">
        <v>1702039679266</v>
      </c>
      <c r="E79239">
        <v>0</v>
      </c>
      <c r="F79239" t="s">
        <v>122323</v>
      </c>
      <c r="H79239" t="s">
        <v>123373</v>
      </c>
    </row>
    <row r="79240" spans="1:8" hidden="1" x14ac:dyDescent="0.35">
      <c r="A79240">
        <v>399019832</v>
      </c>
      <c r="B79240" t="s">
        <v>123374</v>
      </c>
      <c r="C79240" t="str">
        <f t="shared" si="1311"/>
        <v>2023/12/08 20:47:59.280</v>
      </c>
      <c r="D79240">
        <v>1702039679280</v>
      </c>
      <c r="E79240">
        <v>0</v>
      </c>
      <c r="F79240" t="s">
        <v>691</v>
      </c>
      <c r="H79240" t="s">
        <v>123375</v>
      </c>
    </row>
    <row r="79241" spans="1:8" x14ac:dyDescent="0.35">
      <c r="A79241">
        <v>2131422141</v>
      </c>
      <c r="B79241" t="s">
        <v>123376</v>
      </c>
      <c r="C79241" t="str">
        <f t="shared" si="1311"/>
        <v>2023/12/08 20:47:59.287</v>
      </c>
      <c r="D79241">
        <v>1702039679287</v>
      </c>
      <c r="E79241">
        <v>0</v>
      </c>
      <c r="F79241" t="s">
        <v>24</v>
      </c>
      <c r="H79241" t="s">
        <v>123377</v>
      </c>
    </row>
    <row r="79242" spans="1:8" x14ac:dyDescent="0.35">
      <c r="A79242">
        <v>1795079920</v>
      </c>
      <c r="B79242" t="s">
        <v>98714</v>
      </c>
      <c r="C79242" t="str">
        <f t="shared" si="1311"/>
        <v>2023/12/08 20:47:59.321</v>
      </c>
      <c r="D79242">
        <v>1702039679321</v>
      </c>
      <c r="E79242">
        <v>0</v>
      </c>
      <c r="F79242" t="s">
        <v>607</v>
      </c>
      <c r="H79242" t="s">
        <v>123378</v>
      </c>
    </row>
    <row r="79243" spans="1:8" hidden="1" x14ac:dyDescent="0.35">
      <c r="A79243">
        <v>745931</v>
      </c>
      <c r="B79243" t="s">
        <v>123379</v>
      </c>
      <c r="C79243" t="str">
        <f t="shared" si="1311"/>
        <v>2023/12/08 20:47:59.322</v>
      </c>
      <c r="D79243">
        <v>1702039679322</v>
      </c>
      <c r="E79243">
        <v>0</v>
      </c>
      <c r="F79243" t="s">
        <v>123380</v>
      </c>
      <c r="H79243" t="s">
        <v>123381</v>
      </c>
    </row>
    <row r="79244" spans="1:8" x14ac:dyDescent="0.35">
      <c r="A79244">
        <v>1972987373</v>
      </c>
      <c r="B79244" t="s">
        <v>123382</v>
      </c>
      <c r="C79244" t="str">
        <f t="shared" si="1311"/>
        <v>2023/12/08 20:47:59.340</v>
      </c>
      <c r="D79244">
        <v>1702039679340</v>
      </c>
      <c r="E79244">
        <v>0</v>
      </c>
      <c r="F79244" t="s">
        <v>96780</v>
      </c>
      <c r="H79244" t="s">
        <v>123383</v>
      </c>
    </row>
    <row r="79245" spans="1:8" x14ac:dyDescent="0.35">
      <c r="A79245">
        <v>1223821095</v>
      </c>
      <c r="B79245" t="s">
        <v>23010</v>
      </c>
      <c r="C79245" t="str">
        <f t="shared" si="1311"/>
        <v>2023/12/08 20:47:59.394</v>
      </c>
      <c r="D79245">
        <v>1702039679394</v>
      </c>
      <c r="E79245">
        <v>0</v>
      </c>
      <c r="F79245" t="s">
        <v>6104</v>
      </c>
      <c r="H79245" t="s">
        <v>123384</v>
      </c>
    </row>
    <row r="79246" spans="1:8" hidden="1" x14ac:dyDescent="0.35">
      <c r="A79246">
        <v>3546585373870287</v>
      </c>
      <c r="B79246" t="s">
        <v>123385</v>
      </c>
      <c r="C79246" t="str">
        <f t="shared" si="1311"/>
        <v>2023/12/08 20:47:59.415</v>
      </c>
      <c r="D79246">
        <v>1702039679415</v>
      </c>
      <c r="E79246">
        <v>0</v>
      </c>
      <c r="F79246" t="s">
        <v>2213</v>
      </c>
      <c r="H79246" t="s">
        <v>123386</v>
      </c>
    </row>
    <row r="79247" spans="1:8" hidden="1" x14ac:dyDescent="0.35">
      <c r="A79247">
        <v>23749704</v>
      </c>
      <c r="B79247" t="s">
        <v>123387</v>
      </c>
      <c r="C79247" t="str">
        <f t="shared" si="1311"/>
        <v>2023/12/08 20:47:59.435</v>
      </c>
      <c r="D79247">
        <v>1702039679435</v>
      </c>
      <c r="E79247">
        <v>0</v>
      </c>
      <c r="F79247" t="s">
        <v>13736</v>
      </c>
      <c r="H79247" t="s">
        <v>123388</v>
      </c>
    </row>
    <row r="79248" spans="1:8" hidden="1" x14ac:dyDescent="0.35">
      <c r="A79248">
        <v>489867154</v>
      </c>
      <c r="B79248" t="s">
        <v>123062</v>
      </c>
      <c r="C79248" t="str">
        <f t="shared" si="1311"/>
        <v>2023/12/08 20:48:00.000</v>
      </c>
      <c r="D79248">
        <v>1702039680000</v>
      </c>
      <c r="E79248">
        <v>1</v>
      </c>
      <c r="F79248" t="s">
        <v>72</v>
      </c>
      <c r="G79248">
        <v>0.1</v>
      </c>
      <c r="H79248" t="s">
        <v>59</v>
      </c>
    </row>
    <row r="79249" spans="1:8" hidden="1" x14ac:dyDescent="0.35">
      <c r="A79249">
        <v>700172400</v>
      </c>
      <c r="B79249" t="s">
        <v>123150</v>
      </c>
      <c r="C79249" t="str">
        <f t="shared" si="1311"/>
        <v>2023/12/08 20:48:00.000</v>
      </c>
      <c r="D79249">
        <v>1702039680000</v>
      </c>
      <c r="E79249">
        <v>1</v>
      </c>
      <c r="F79249" t="s">
        <v>72</v>
      </c>
      <c r="G79249">
        <v>0.1</v>
      </c>
      <c r="H79249" t="s">
        <v>59</v>
      </c>
    </row>
    <row r="79250" spans="1:8" hidden="1" x14ac:dyDescent="0.35">
      <c r="A79250">
        <v>1087261228</v>
      </c>
      <c r="B79250" t="s">
        <v>123219</v>
      </c>
      <c r="C79250" t="str">
        <f t="shared" si="1311"/>
        <v>2023/12/08 20:48:00.000</v>
      </c>
      <c r="D79250">
        <v>1702039680000</v>
      </c>
      <c r="E79250">
        <v>1</v>
      </c>
      <c r="F79250" t="s">
        <v>58</v>
      </c>
      <c r="G79250">
        <v>0</v>
      </c>
      <c r="H79250" t="s">
        <v>59</v>
      </c>
    </row>
    <row r="79251" spans="1:8" hidden="1" x14ac:dyDescent="0.35">
      <c r="A79251">
        <v>1581000</v>
      </c>
      <c r="B79251" t="s">
        <v>123298</v>
      </c>
      <c r="C79251" t="str">
        <f t="shared" si="1311"/>
        <v>2023/12/08 20:48:00.000</v>
      </c>
      <c r="D79251">
        <v>1702039680000</v>
      </c>
      <c r="E79251">
        <v>1</v>
      </c>
      <c r="F79251" t="s">
        <v>58</v>
      </c>
      <c r="G79251">
        <v>0</v>
      </c>
      <c r="H79251" t="s">
        <v>59</v>
      </c>
    </row>
    <row r="79252" spans="1:8" hidden="1" x14ac:dyDescent="0.35">
      <c r="A79252">
        <v>9623552</v>
      </c>
      <c r="B79252" t="s">
        <v>123330</v>
      </c>
      <c r="C79252" t="str">
        <f t="shared" si="1311"/>
        <v>2023/12/08 20:48:00.000</v>
      </c>
      <c r="D79252">
        <v>1702039680000</v>
      </c>
      <c r="E79252">
        <v>1</v>
      </c>
      <c r="F79252" t="s">
        <v>16515</v>
      </c>
      <c r="G79252">
        <v>0</v>
      </c>
      <c r="H79252" t="s">
        <v>59</v>
      </c>
    </row>
    <row r="79253" spans="1:8" x14ac:dyDescent="0.35">
      <c r="A79253">
        <v>651002225</v>
      </c>
      <c r="B79253" t="s">
        <v>123389</v>
      </c>
      <c r="C79253" t="str">
        <f t="shared" si="1311"/>
        <v>2023/12/08 20:48:00.098</v>
      </c>
      <c r="D79253">
        <v>1702039680098</v>
      </c>
      <c r="E79253">
        <v>0</v>
      </c>
      <c r="F79253" t="s">
        <v>7862</v>
      </c>
      <c r="H79253" t="s">
        <v>123390</v>
      </c>
    </row>
    <row r="79254" spans="1:8" hidden="1" x14ac:dyDescent="0.35">
      <c r="A79254">
        <v>1134019838</v>
      </c>
      <c r="B79254" t="s">
        <v>63194</v>
      </c>
      <c r="C79254" t="str">
        <f t="shared" si="1311"/>
        <v>2023/12/08 20:48:00.178</v>
      </c>
      <c r="D79254">
        <v>1702039680178</v>
      </c>
      <c r="E79254">
        <v>0</v>
      </c>
      <c r="F79254" t="s">
        <v>865</v>
      </c>
      <c r="H79254" t="s">
        <v>123391</v>
      </c>
    </row>
    <row r="79255" spans="1:8" hidden="1" x14ac:dyDescent="0.35">
      <c r="A79255">
        <v>1547643899</v>
      </c>
      <c r="B79255" t="s">
        <v>123392</v>
      </c>
      <c r="C79255" t="str">
        <f t="shared" si="1311"/>
        <v>2023/12/08 20:48:00.183</v>
      </c>
      <c r="D79255">
        <v>1702039680183</v>
      </c>
      <c r="E79255">
        <v>0</v>
      </c>
      <c r="F79255" t="s">
        <v>5294</v>
      </c>
      <c r="H79255" t="s">
        <v>123393</v>
      </c>
    </row>
    <row r="79256" spans="1:8" hidden="1" x14ac:dyDescent="0.35">
      <c r="A79256">
        <v>510257638</v>
      </c>
      <c r="B79256" t="s">
        <v>123394</v>
      </c>
      <c r="C79256" t="str">
        <f t="shared" si="1311"/>
        <v>2023/12/08 20:48:00.215</v>
      </c>
      <c r="D79256">
        <v>1702039680215</v>
      </c>
      <c r="E79256">
        <v>0</v>
      </c>
      <c r="F79256" t="s">
        <v>326</v>
      </c>
      <c r="H79256" t="s">
        <v>123395</v>
      </c>
    </row>
    <row r="79257" spans="1:8" hidden="1" x14ac:dyDescent="0.35">
      <c r="A79257">
        <v>499961569</v>
      </c>
      <c r="B79257" t="s">
        <v>80307</v>
      </c>
      <c r="C79257" t="str">
        <f t="shared" si="1311"/>
        <v>2023/12/08 20:48:00.236</v>
      </c>
      <c r="D79257">
        <v>1702039680236</v>
      </c>
      <c r="E79257">
        <v>0</v>
      </c>
      <c r="F79257" t="s">
        <v>123396</v>
      </c>
      <c r="H79257" t="s">
        <v>123397</v>
      </c>
    </row>
    <row r="79258" spans="1:8" x14ac:dyDescent="0.35">
      <c r="A79258">
        <v>1066812977</v>
      </c>
      <c r="B79258" t="s">
        <v>50588</v>
      </c>
      <c r="C79258" t="str">
        <f t="shared" si="1311"/>
        <v>2023/12/08 20:48:00.253</v>
      </c>
      <c r="D79258">
        <v>1702039680253</v>
      </c>
      <c r="E79258">
        <v>0</v>
      </c>
      <c r="F79258" t="s">
        <v>60626</v>
      </c>
      <c r="H79258" t="s">
        <v>123398</v>
      </c>
    </row>
    <row r="79259" spans="1:8" hidden="1" x14ac:dyDescent="0.35">
      <c r="A79259">
        <v>345121609</v>
      </c>
      <c r="B79259" t="s">
        <v>123399</v>
      </c>
      <c r="C79259" t="str">
        <f t="shared" si="1311"/>
        <v>2023/12/08 20:48:00.258</v>
      </c>
      <c r="D79259">
        <v>1702039680258</v>
      </c>
      <c r="E79259">
        <v>0</v>
      </c>
      <c r="F79259" t="s">
        <v>123400</v>
      </c>
      <c r="H79259" t="s">
        <v>123401</v>
      </c>
    </row>
    <row r="79260" spans="1:8" hidden="1" x14ac:dyDescent="0.35">
      <c r="A79260">
        <v>3493259057826402</v>
      </c>
      <c r="B79260" t="s">
        <v>123402</v>
      </c>
      <c r="C79260" t="str">
        <f t="shared" si="1311"/>
        <v>2023/12/08 20:48:00.267</v>
      </c>
      <c r="D79260">
        <v>1702039680267</v>
      </c>
      <c r="E79260">
        <v>0</v>
      </c>
      <c r="F79260" t="s">
        <v>123403</v>
      </c>
      <c r="H79260" t="s">
        <v>123404</v>
      </c>
    </row>
    <row r="79261" spans="1:8" hidden="1" x14ac:dyDescent="0.35">
      <c r="A79261">
        <v>663602337</v>
      </c>
      <c r="B79261" t="s">
        <v>123405</v>
      </c>
      <c r="C79261" t="str">
        <f t="shared" si="1311"/>
        <v>2023/12/08 20:48:00.282</v>
      </c>
      <c r="D79261">
        <v>1702039680282</v>
      </c>
      <c r="E79261">
        <v>0</v>
      </c>
      <c r="F79261" t="s">
        <v>122323</v>
      </c>
      <c r="H79261" t="s">
        <v>123406</v>
      </c>
    </row>
    <row r="79262" spans="1:8" hidden="1" x14ac:dyDescent="0.35">
      <c r="A79262">
        <v>292652056</v>
      </c>
      <c r="B79262" t="s">
        <v>59420</v>
      </c>
      <c r="C79262" t="str">
        <f t="shared" si="1311"/>
        <v>2023/12/08 20:48:00.288</v>
      </c>
      <c r="D79262">
        <v>1702039680288</v>
      </c>
      <c r="E79262">
        <v>0</v>
      </c>
      <c r="F79262" t="s">
        <v>123407</v>
      </c>
      <c r="H79262" t="s">
        <v>123408</v>
      </c>
    </row>
    <row r="79263" spans="1:8" x14ac:dyDescent="0.35">
      <c r="A79263">
        <v>2146149868</v>
      </c>
      <c r="B79263" t="s">
        <v>81296</v>
      </c>
      <c r="C79263" t="str">
        <f t="shared" si="1311"/>
        <v>2023/12/08 20:48:00.344</v>
      </c>
      <c r="D79263">
        <v>1702039680344</v>
      </c>
      <c r="E79263">
        <v>0</v>
      </c>
      <c r="F79263" t="s">
        <v>123409</v>
      </c>
      <c r="H79263" t="s">
        <v>123410</v>
      </c>
    </row>
    <row r="79264" spans="1:8" hidden="1" x14ac:dyDescent="0.35">
      <c r="A79264">
        <v>3537122782874142</v>
      </c>
      <c r="B79264" t="s">
        <v>82769</v>
      </c>
      <c r="C79264" t="str">
        <f t="shared" si="1311"/>
        <v>2023/12/08 20:48:00.358</v>
      </c>
      <c r="D79264">
        <v>1702039680358</v>
      </c>
      <c r="E79264">
        <v>0</v>
      </c>
      <c r="F79264" t="s">
        <v>123411</v>
      </c>
      <c r="H79264" t="s">
        <v>123412</v>
      </c>
    </row>
    <row r="79265" spans="1:8" hidden="1" x14ac:dyDescent="0.35">
      <c r="A79265">
        <v>179375834</v>
      </c>
      <c r="B79265" t="s">
        <v>123413</v>
      </c>
      <c r="C79265" t="str">
        <f t="shared" si="1311"/>
        <v>2023/12/08 20:48:00.360</v>
      </c>
      <c r="D79265">
        <v>1702039680360</v>
      </c>
      <c r="E79265">
        <v>0</v>
      </c>
      <c r="F79265" t="s">
        <v>123414</v>
      </c>
      <c r="H79265" t="s">
        <v>123415</v>
      </c>
    </row>
    <row r="79266" spans="1:8" hidden="1" x14ac:dyDescent="0.35">
      <c r="A79266">
        <v>1204606420</v>
      </c>
      <c r="B79266" t="s">
        <v>123416</v>
      </c>
      <c r="C79266" t="str">
        <f t="shared" si="1311"/>
        <v>2023/12/08 20:48:00.393</v>
      </c>
      <c r="D79266">
        <v>1702039680393</v>
      </c>
      <c r="E79266">
        <v>0</v>
      </c>
      <c r="F79266" t="s">
        <v>123417</v>
      </c>
      <c r="H79266" t="s">
        <v>123418</v>
      </c>
    </row>
    <row r="79267" spans="1:8" x14ac:dyDescent="0.35">
      <c r="A79267">
        <v>1810690821</v>
      </c>
      <c r="B79267" t="s">
        <v>112584</v>
      </c>
      <c r="C79267" t="str">
        <f t="shared" si="1311"/>
        <v>2023/12/08 20:48:00.429</v>
      </c>
      <c r="D79267">
        <v>1702039680429</v>
      </c>
      <c r="E79267">
        <v>0</v>
      </c>
      <c r="F79267" t="s">
        <v>23830</v>
      </c>
      <c r="H79267" t="s">
        <v>123419</v>
      </c>
    </row>
    <row r="79268" spans="1:8" hidden="1" x14ac:dyDescent="0.35">
      <c r="A79268">
        <v>3493291817437769</v>
      </c>
      <c r="B79268" t="s">
        <v>119272</v>
      </c>
      <c r="C79268" t="str">
        <f t="shared" si="1311"/>
        <v>2023/12/08 20:48:01.000</v>
      </c>
      <c r="D79268">
        <v>1702039681000</v>
      </c>
      <c r="E79268">
        <v>1</v>
      </c>
      <c r="F79268" t="s">
        <v>72</v>
      </c>
      <c r="G79268">
        <v>0.1</v>
      </c>
      <c r="H79268" t="s">
        <v>59</v>
      </c>
    </row>
    <row r="79269" spans="1:8" hidden="1" x14ac:dyDescent="0.35">
      <c r="A79269">
        <v>9623552</v>
      </c>
      <c r="B79269" t="s">
        <v>123330</v>
      </c>
      <c r="C79269" t="str">
        <f t="shared" si="1311"/>
        <v>2023/12/08 20:48:01.000</v>
      </c>
      <c r="D79269">
        <v>1702039681000</v>
      </c>
      <c r="E79269">
        <v>1</v>
      </c>
      <c r="F79269" t="s">
        <v>16515</v>
      </c>
      <c r="G79269">
        <v>0</v>
      </c>
      <c r="H79269" t="s">
        <v>59</v>
      </c>
    </row>
    <row r="79270" spans="1:8" hidden="1" x14ac:dyDescent="0.35">
      <c r="A79270">
        <v>36992278</v>
      </c>
      <c r="B79270" t="s">
        <v>123420</v>
      </c>
      <c r="C79270" t="str">
        <f t="shared" si="1311"/>
        <v>2023/12/08 20:48:01.000</v>
      </c>
      <c r="D79270">
        <v>1702039681000</v>
      </c>
      <c r="E79270">
        <v>1</v>
      </c>
      <c r="F79270" t="s">
        <v>58</v>
      </c>
      <c r="G79270">
        <v>0</v>
      </c>
      <c r="H79270" t="s">
        <v>59</v>
      </c>
    </row>
    <row r="79271" spans="1:8" hidden="1" x14ac:dyDescent="0.35">
      <c r="A79271">
        <v>393254154</v>
      </c>
      <c r="B79271" t="s">
        <v>89113</v>
      </c>
      <c r="C79271" t="str">
        <f t="shared" si="1311"/>
        <v>2023/12/08 20:48:01.089</v>
      </c>
      <c r="D79271">
        <v>1702039681089</v>
      </c>
      <c r="E79271">
        <v>0</v>
      </c>
      <c r="F79271" t="s">
        <v>123421</v>
      </c>
      <c r="H79271" t="s">
        <v>123422</v>
      </c>
    </row>
    <row r="79272" spans="1:8" hidden="1" x14ac:dyDescent="0.35">
      <c r="A79272">
        <v>398129983</v>
      </c>
      <c r="B79272" t="s">
        <v>123423</v>
      </c>
      <c r="C79272" t="str">
        <f t="shared" si="1311"/>
        <v>2023/12/08 20:48:01.106</v>
      </c>
      <c r="D79272">
        <v>1702039681106</v>
      </c>
      <c r="E79272">
        <v>0</v>
      </c>
      <c r="F79272" t="s">
        <v>123424</v>
      </c>
      <c r="H79272" t="s">
        <v>123425</v>
      </c>
    </row>
    <row r="79273" spans="1:8" hidden="1" x14ac:dyDescent="0.35">
      <c r="A79273">
        <v>3493293870549168</v>
      </c>
      <c r="B79273" t="s">
        <v>123427</v>
      </c>
      <c r="C79273" t="str">
        <f t="shared" si="1311"/>
        <v>2023/12/08 20:48:01.135</v>
      </c>
      <c r="D79273">
        <v>1702039681135</v>
      </c>
      <c r="E79273">
        <v>0</v>
      </c>
      <c r="F79273" t="s">
        <v>123428</v>
      </c>
      <c r="H79273" t="s">
        <v>123429</v>
      </c>
    </row>
    <row r="79274" spans="1:8" hidden="1" x14ac:dyDescent="0.35">
      <c r="A79274">
        <v>628536525</v>
      </c>
      <c r="B79274" t="s">
        <v>104874</v>
      </c>
      <c r="C79274" t="str">
        <f t="shared" si="1311"/>
        <v>2023/12/08 20:48:01.138</v>
      </c>
      <c r="D79274">
        <v>1702039681138</v>
      </c>
      <c r="E79274">
        <v>0</v>
      </c>
      <c r="F79274" t="s">
        <v>35812</v>
      </c>
      <c r="H79274" t="s">
        <v>123430</v>
      </c>
    </row>
    <row r="79275" spans="1:8" hidden="1" x14ac:dyDescent="0.35">
      <c r="A79275">
        <v>1682354912</v>
      </c>
      <c r="B79275" t="s">
        <v>6070</v>
      </c>
      <c r="C79275" t="str">
        <f t="shared" si="1311"/>
        <v>2023/12/08 20:48:01.148</v>
      </c>
      <c r="D79275">
        <v>1702039681148</v>
      </c>
      <c r="E79275">
        <v>0</v>
      </c>
      <c r="F79275" t="s">
        <v>123431</v>
      </c>
      <c r="H79275" t="s">
        <v>123432</v>
      </c>
    </row>
    <row r="79276" spans="1:8" x14ac:dyDescent="0.35">
      <c r="A79276">
        <v>345058607</v>
      </c>
      <c r="B79276" t="s">
        <v>123433</v>
      </c>
      <c r="C79276" t="str">
        <f t="shared" si="1311"/>
        <v>2023/12/08 20:48:01.160</v>
      </c>
      <c r="D79276">
        <v>1702039681160</v>
      </c>
      <c r="E79276">
        <v>0</v>
      </c>
      <c r="F79276" t="s">
        <v>14146</v>
      </c>
      <c r="H79276" t="s">
        <v>123434</v>
      </c>
    </row>
    <row r="79277" spans="1:8" hidden="1" x14ac:dyDescent="0.35">
      <c r="A79277">
        <v>483564662</v>
      </c>
      <c r="B79277" t="s">
        <v>123435</v>
      </c>
      <c r="C79277" t="str">
        <f t="shared" ref="C79277:C79335" si="1312">TEXT((D79277/1000+8*3600)/86400+70*365+19,"yyyy/mm/dd hh:mm:ss.000")</f>
        <v>2023/12/08 20:48:01.161</v>
      </c>
      <c r="D79277">
        <v>1702039681161</v>
      </c>
      <c r="E79277">
        <v>0</v>
      </c>
      <c r="F79277" t="s">
        <v>1460</v>
      </c>
      <c r="H79277" t="s">
        <v>123436</v>
      </c>
    </row>
    <row r="79278" spans="1:8" hidden="1" x14ac:dyDescent="0.35">
      <c r="A79278">
        <v>438284638</v>
      </c>
      <c r="B79278" t="s">
        <v>123437</v>
      </c>
      <c r="C79278" t="str">
        <f t="shared" si="1312"/>
        <v>2023/12/08 20:48:01.187</v>
      </c>
      <c r="D79278">
        <v>1702039681187</v>
      </c>
      <c r="E79278">
        <v>0</v>
      </c>
      <c r="F79278" t="s">
        <v>16713</v>
      </c>
      <c r="H79278" t="s">
        <v>123438</v>
      </c>
    </row>
    <row r="79279" spans="1:8" x14ac:dyDescent="0.35">
      <c r="A79279">
        <v>662663924</v>
      </c>
      <c r="B79279" t="s">
        <v>123439</v>
      </c>
      <c r="C79279" t="str">
        <f t="shared" si="1312"/>
        <v>2023/12/08 20:48:01.188</v>
      </c>
      <c r="D79279">
        <v>1702039681188</v>
      </c>
      <c r="E79279">
        <v>0</v>
      </c>
      <c r="F79279" t="s">
        <v>475</v>
      </c>
      <c r="H79279" t="s">
        <v>123440</v>
      </c>
    </row>
    <row r="79280" spans="1:8" hidden="1" x14ac:dyDescent="0.35">
      <c r="A79280">
        <v>323884422</v>
      </c>
      <c r="B79280" t="s">
        <v>47111</v>
      </c>
      <c r="C79280" t="str">
        <f t="shared" si="1312"/>
        <v>2023/12/08 20:48:01.213</v>
      </c>
      <c r="D79280">
        <v>1702039681213</v>
      </c>
      <c r="E79280">
        <v>0</v>
      </c>
      <c r="F79280" t="s">
        <v>123441</v>
      </c>
      <c r="H79280" t="s">
        <v>123442</v>
      </c>
    </row>
    <row r="79281" spans="1:8" hidden="1" x14ac:dyDescent="0.35">
      <c r="A79281">
        <v>67686547</v>
      </c>
      <c r="B79281" t="s">
        <v>82013</v>
      </c>
      <c r="C79281" t="str">
        <f t="shared" si="1312"/>
        <v>2023/12/08 20:48:01.224</v>
      </c>
      <c r="D79281">
        <v>1702039681224</v>
      </c>
      <c r="E79281">
        <v>0</v>
      </c>
      <c r="F79281" t="s">
        <v>40040</v>
      </c>
      <c r="H79281" t="s">
        <v>123443</v>
      </c>
    </row>
    <row r="79282" spans="1:8" x14ac:dyDescent="0.35">
      <c r="A79282">
        <v>3546590398647142</v>
      </c>
      <c r="B79282" t="s">
        <v>123444</v>
      </c>
      <c r="C79282" t="str">
        <f t="shared" si="1312"/>
        <v>2023/12/08 20:48:01.238</v>
      </c>
      <c r="D79282">
        <v>1702039681238</v>
      </c>
      <c r="E79282">
        <v>0</v>
      </c>
      <c r="F79282" t="s">
        <v>1077</v>
      </c>
      <c r="H79282" t="s">
        <v>123445</v>
      </c>
    </row>
    <row r="79283" spans="1:8" hidden="1" x14ac:dyDescent="0.35">
      <c r="A79283">
        <v>363034279</v>
      </c>
      <c r="B79283" t="s">
        <v>112363</v>
      </c>
      <c r="C79283" t="str">
        <f t="shared" si="1312"/>
        <v>2023/12/08 20:48:01.258</v>
      </c>
      <c r="D79283">
        <v>1702039681258</v>
      </c>
      <c r="E79283">
        <v>0</v>
      </c>
      <c r="F79283" t="s">
        <v>110666</v>
      </c>
      <c r="H79283" t="s">
        <v>123446</v>
      </c>
    </row>
    <row r="79284" spans="1:8" hidden="1" x14ac:dyDescent="0.35">
      <c r="A79284">
        <v>1832709381</v>
      </c>
      <c r="B79284" t="s">
        <v>123447</v>
      </c>
      <c r="C79284" t="str">
        <f t="shared" si="1312"/>
        <v>2023/12/08 20:48:01.334</v>
      </c>
      <c r="D79284">
        <v>1702039681334</v>
      </c>
      <c r="E79284">
        <v>0</v>
      </c>
      <c r="F79284" t="s">
        <v>123448</v>
      </c>
      <c r="H79284" t="s">
        <v>123449</v>
      </c>
    </row>
    <row r="79285" spans="1:8" hidden="1" x14ac:dyDescent="0.35">
      <c r="A79285">
        <v>500078921</v>
      </c>
      <c r="B79285" t="s">
        <v>123450</v>
      </c>
      <c r="C79285" t="str">
        <f t="shared" si="1312"/>
        <v>2023/12/08 20:48:01.354</v>
      </c>
      <c r="D79285">
        <v>1702039681354</v>
      </c>
      <c r="E79285">
        <v>0</v>
      </c>
      <c r="F79285" t="s">
        <v>122323</v>
      </c>
      <c r="H79285" t="s">
        <v>123451</v>
      </c>
    </row>
    <row r="79286" spans="1:8" hidden="1" x14ac:dyDescent="0.35">
      <c r="A79286">
        <v>121112328</v>
      </c>
      <c r="B79286" t="s">
        <v>123452</v>
      </c>
      <c r="C79286" t="str">
        <f t="shared" si="1312"/>
        <v>2023/12/08 20:48:01.362</v>
      </c>
      <c r="D79286">
        <v>1702039681362</v>
      </c>
      <c r="E79286">
        <v>0</v>
      </c>
      <c r="F79286" t="s">
        <v>11228</v>
      </c>
      <c r="H79286" t="s">
        <v>123453</v>
      </c>
    </row>
    <row r="79287" spans="1:8" x14ac:dyDescent="0.35">
      <c r="A79287">
        <v>8736023</v>
      </c>
      <c r="B79287" t="s">
        <v>123454</v>
      </c>
      <c r="C79287" t="str">
        <f t="shared" si="1312"/>
        <v>2023/12/08 20:48:02.074</v>
      </c>
      <c r="D79287">
        <v>1702039682074</v>
      </c>
      <c r="E79287">
        <v>0</v>
      </c>
      <c r="F79287" t="s">
        <v>20301</v>
      </c>
      <c r="H79287" t="s">
        <v>123455</v>
      </c>
    </row>
    <row r="79288" spans="1:8" x14ac:dyDescent="0.35">
      <c r="A79288">
        <v>3546383042742546</v>
      </c>
      <c r="B79288" t="s">
        <v>123456</v>
      </c>
      <c r="C79288" t="str">
        <f t="shared" si="1312"/>
        <v>2023/12/08 20:48:02.128</v>
      </c>
      <c r="D79288">
        <v>1702039682128</v>
      </c>
      <c r="E79288">
        <v>0</v>
      </c>
      <c r="F79288" t="s">
        <v>123457</v>
      </c>
      <c r="H79288" t="s">
        <v>123458</v>
      </c>
    </row>
    <row r="79289" spans="1:8" hidden="1" x14ac:dyDescent="0.35">
      <c r="A79289">
        <v>585151940</v>
      </c>
      <c r="B79289" t="s">
        <v>4224</v>
      </c>
      <c r="C79289" t="str">
        <f t="shared" si="1312"/>
        <v>2023/12/08 20:48:02.138</v>
      </c>
      <c r="D79289">
        <v>1702039682138</v>
      </c>
      <c r="E79289">
        <v>0</v>
      </c>
      <c r="F79289" t="s">
        <v>122323</v>
      </c>
      <c r="H79289" t="s">
        <v>123459</v>
      </c>
    </row>
    <row r="79290" spans="1:8" x14ac:dyDescent="0.35">
      <c r="A79290">
        <v>1008722607</v>
      </c>
      <c r="B79290" t="s">
        <v>123460</v>
      </c>
      <c r="C79290" t="str">
        <f t="shared" si="1312"/>
        <v>2023/12/08 20:48:02.156</v>
      </c>
      <c r="D79290">
        <v>1702039682156</v>
      </c>
      <c r="E79290">
        <v>0</v>
      </c>
      <c r="F79290" t="s">
        <v>1077</v>
      </c>
      <c r="H79290" t="s">
        <v>123461</v>
      </c>
    </row>
    <row r="79291" spans="1:8" hidden="1" x14ac:dyDescent="0.35">
      <c r="A79291">
        <v>1967899758</v>
      </c>
      <c r="B79291" t="s">
        <v>123462</v>
      </c>
      <c r="C79291" t="str">
        <f t="shared" si="1312"/>
        <v>2023/12/08 20:48:02.162</v>
      </c>
      <c r="D79291">
        <v>1702039682162</v>
      </c>
      <c r="E79291">
        <v>0</v>
      </c>
      <c r="F79291" t="s">
        <v>123463</v>
      </c>
      <c r="H79291" t="s">
        <v>123464</v>
      </c>
    </row>
    <row r="79292" spans="1:8" x14ac:dyDescent="0.35">
      <c r="A79292">
        <v>1258979264</v>
      </c>
      <c r="B79292" t="s">
        <v>123465</v>
      </c>
      <c r="C79292" t="str">
        <f t="shared" si="1312"/>
        <v>2023/12/08 20:48:02.173</v>
      </c>
      <c r="D79292">
        <v>1702039682173</v>
      </c>
      <c r="E79292">
        <v>0</v>
      </c>
      <c r="F79292" t="s">
        <v>20301</v>
      </c>
      <c r="H79292" t="s">
        <v>123466</v>
      </c>
    </row>
    <row r="79293" spans="1:8" hidden="1" x14ac:dyDescent="0.35">
      <c r="A79293">
        <v>1198429031</v>
      </c>
      <c r="B79293" t="s">
        <v>121308</v>
      </c>
      <c r="C79293" t="str">
        <f t="shared" si="1312"/>
        <v>2023/12/08 20:48:02.188</v>
      </c>
      <c r="D79293">
        <v>1702039682188</v>
      </c>
      <c r="E79293">
        <v>0</v>
      </c>
      <c r="F79293" t="s">
        <v>120739</v>
      </c>
      <c r="H79293" t="s">
        <v>123467</v>
      </c>
    </row>
    <row r="79294" spans="1:8" hidden="1" x14ac:dyDescent="0.35">
      <c r="A79294">
        <v>478116900</v>
      </c>
      <c r="B79294" t="s">
        <v>62456</v>
      </c>
      <c r="C79294" t="str">
        <f t="shared" si="1312"/>
        <v>2023/12/08 20:48:02.200</v>
      </c>
      <c r="D79294">
        <v>1702039682200</v>
      </c>
      <c r="E79294">
        <v>0</v>
      </c>
      <c r="F79294" t="s">
        <v>123468</v>
      </c>
      <c r="H79294" t="s">
        <v>123469</v>
      </c>
    </row>
    <row r="79295" spans="1:8" hidden="1" x14ac:dyDescent="0.35">
      <c r="A79295">
        <v>471908544</v>
      </c>
      <c r="B79295" t="s">
        <v>18583</v>
      </c>
      <c r="C79295" t="str">
        <f t="shared" si="1312"/>
        <v>2023/12/08 20:48:02.205</v>
      </c>
      <c r="D79295">
        <v>1702039682205</v>
      </c>
      <c r="E79295">
        <v>0</v>
      </c>
      <c r="F79295" t="s">
        <v>123470</v>
      </c>
      <c r="H79295" t="s">
        <v>123471</v>
      </c>
    </row>
    <row r="79296" spans="1:8" hidden="1" x14ac:dyDescent="0.35">
      <c r="A79296">
        <v>286672257</v>
      </c>
      <c r="B79296" t="s">
        <v>123472</v>
      </c>
      <c r="C79296" t="str">
        <f t="shared" si="1312"/>
        <v>2023/12/08 20:48:02.249</v>
      </c>
      <c r="D79296">
        <v>1702039682249</v>
      </c>
      <c r="E79296">
        <v>0</v>
      </c>
      <c r="F79296" t="s">
        <v>123473</v>
      </c>
      <c r="H79296" t="s">
        <v>123474</v>
      </c>
    </row>
    <row r="79297" spans="1:8" hidden="1" x14ac:dyDescent="0.35">
      <c r="A79297">
        <v>512031108</v>
      </c>
      <c r="B79297" t="s">
        <v>123475</v>
      </c>
      <c r="C79297" t="str">
        <f t="shared" si="1312"/>
        <v>2023/12/08 20:48:02.257</v>
      </c>
      <c r="D79297">
        <v>1702039682257</v>
      </c>
      <c r="E79297">
        <v>0</v>
      </c>
      <c r="F79297" t="s">
        <v>122323</v>
      </c>
      <c r="H79297" t="s">
        <v>123476</v>
      </c>
    </row>
    <row r="79298" spans="1:8" hidden="1" x14ac:dyDescent="0.35">
      <c r="A79298">
        <v>44010315</v>
      </c>
      <c r="B79298" t="s">
        <v>8452</v>
      </c>
      <c r="C79298" t="str">
        <f t="shared" si="1312"/>
        <v>2023/12/08 20:48:02.263</v>
      </c>
      <c r="D79298">
        <v>1702039682263</v>
      </c>
      <c r="E79298">
        <v>0</v>
      </c>
      <c r="F79298" t="s">
        <v>122323</v>
      </c>
      <c r="H79298" t="s">
        <v>123477</v>
      </c>
    </row>
    <row r="79299" spans="1:8" hidden="1" x14ac:dyDescent="0.35">
      <c r="A79299">
        <v>1056014391</v>
      </c>
      <c r="B79299" t="s">
        <v>94292</v>
      </c>
      <c r="C79299" t="str">
        <f t="shared" si="1312"/>
        <v>2023/12/08 20:48:02.277</v>
      </c>
      <c r="D79299">
        <v>1702039682277</v>
      </c>
      <c r="E79299">
        <v>0</v>
      </c>
      <c r="F79299" t="s">
        <v>82041</v>
      </c>
      <c r="H79299" t="s">
        <v>123478</v>
      </c>
    </row>
    <row r="79300" spans="1:8" hidden="1" x14ac:dyDescent="0.35">
      <c r="A79300">
        <v>1422402459</v>
      </c>
      <c r="B79300" t="s">
        <v>61672</v>
      </c>
      <c r="C79300" t="str">
        <f t="shared" si="1312"/>
        <v>2023/12/08 20:48:02.281</v>
      </c>
      <c r="D79300">
        <v>1702039682281</v>
      </c>
      <c r="E79300">
        <v>0</v>
      </c>
      <c r="F79300" t="s">
        <v>123479</v>
      </c>
      <c r="H79300" t="s">
        <v>123480</v>
      </c>
    </row>
    <row r="79301" spans="1:8" hidden="1" x14ac:dyDescent="0.35">
      <c r="A79301">
        <v>1127077903</v>
      </c>
      <c r="B79301" t="s">
        <v>123481</v>
      </c>
      <c r="C79301" t="str">
        <f t="shared" si="1312"/>
        <v>2023/12/08 20:48:02.293</v>
      </c>
      <c r="D79301">
        <v>1702039682293</v>
      </c>
      <c r="E79301">
        <v>0</v>
      </c>
      <c r="F79301" t="s">
        <v>1113</v>
      </c>
      <c r="H79301" t="s">
        <v>123482</v>
      </c>
    </row>
    <row r="79302" spans="1:8" x14ac:dyDescent="0.35">
      <c r="A79302">
        <v>1952520</v>
      </c>
      <c r="B79302" t="s">
        <v>123483</v>
      </c>
      <c r="C79302" t="str">
        <f t="shared" si="1312"/>
        <v>2023/12/08 20:48:02.311</v>
      </c>
      <c r="D79302">
        <v>1702039682311</v>
      </c>
      <c r="E79302">
        <v>0</v>
      </c>
      <c r="F79302" t="s">
        <v>1077</v>
      </c>
      <c r="H79302" t="s">
        <v>123484</v>
      </c>
    </row>
    <row r="79303" spans="1:8" hidden="1" x14ac:dyDescent="0.35">
      <c r="A79303">
        <v>3494353200745431</v>
      </c>
      <c r="B79303" t="s">
        <v>117256</v>
      </c>
      <c r="C79303" t="str">
        <f t="shared" si="1312"/>
        <v>2023/12/08 20:48:03.000</v>
      </c>
      <c r="D79303">
        <v>1702039683000</v>
      </c>
      <c r="E79303">
        <v>1</v>
      </c>
      <c r="F79303" t="s">
        <v>186</v>
      </c>
      <c r="G79303">
        <v>10</v>
      </c>
      <c r="H79303" t="s">
        <v>59</v>
      </c>
    </row>
    <row r="79304" spans="1:8" hidden="1" x14ac:dyDescent="0.35">
      <c r="A79304">
        <v>417022135</v>
      </c>
      <c r="B79304" t="s">
        <v>123485</v>
      </c>
      <c r="C79304" t="str">
        <f t="shared" si="1312"/>
        <v>2023/12/08 20:48:03.000</v>
      </c>
      <c r="D79304">
        <v>1702039683000</v>
      </c>
      <c r="E79304">
        <v>1</v>
      </c>
      <c r="F79304" t="s">
        <v>6286</v>
      </c>
      <c r="G79304">
        <v>5</v>
      </c>
      <c r="H79304" t="s">
        <v>59</v>
      </c>
    </row>
    <row r="79305" spans="1:8" hidden="1" x14ac:dyDescent="0.35">
      <c r="A79305">
        <v>329332962</v>
      </c>
      <c r="B79305" t="s">
        <v>119019</v>
      </c>
      <c r="C79305" t="str">
        <f t="shared" si="1312"/>
        <v>2023/12/08 20:48:03.000</v>
      </c>
      <c r="D79305">
        <v>1702039683000</v>
      </c>
      <c r="E79305">
        <v>1</v>
      </c>
      <c r="F79305" t="s">
        <v>186</v>
      </c>
      <c r="G79305">
        <v>1</v>
      </c>
      <c r="H79305" t="s">
        <v>59</v>
      </c>
    </row>
    <row r="79306" spans="1:8" hidden="1" x14ac:dyDescent="0.35">
      <c r="A79306">
        <v>1581000</v>
      </c>
      <c r="B79306" t="s">
        <v>123298</v>
      </c>
      <c r="C79306" t="str">
        <f t="shared" si="1312"/>
        <v>2023/12/08 20:48:03.000</v>
      </c>
      <c r="D79306">
        <v>1702039683000</v>
      </c>
      <c r="E79306">
        <v>1</v>
      </c>
      <c r="F79306" t="s">
        <v>58</v>
      </c>
      <c r="G79306">
        <v>0</v>
      </c>
      <c r="H79306" t="s">
        <v>59</v>
      </c>
    </row>
    <row r="79307" spans="1:8" x14ac:dyDescent="0.35">
      <c r="A79307">
        <v>525219321</v>
      </c>
      <c r="B79307" t="s">
        <v>123486</v>
      </c>
      <c r="C79307" t="str">
        <f t="shared" si="1312"/>
        <v>2023/12/08 20:48:03.102</v>
      </c>
      <c r="D79307">
        <v>1702039683102</v>
      </c>
      <c r="E79307">
        <v>0</v>
      </c>
      <c r="F79307" t="s">
        <v>7862</v>
      </c>
      <c r="H79307" t="s">
        <v>123487</v>
      </c>
    </row>
    <row r="79308" spans="1:8" hidden="1" x14ac:dyDescent="0.35">
      <c r="A79308">
        <v>1932293970</v>
      </c>
      <c r="B79308" t="s">
        <v>23177</v>
      </c>
      <c r="C79308" t="str">
        <f t="shared" si="1312"/>
        <v>2023/12/08 20:48:03.102</v>
      </c>
      <c r="D79308">
        <v>1702039683102</v>
      </c>
      <c r="E79308">
        <v>0</v>
      </c>
      <c r="F79308" t="s">
        <v>122660</v>
      </c>
      <c r="H79308" t="s">
        <v>123488</v>
      </c>
    </row>
    <row r="79309" spans="1:8" hidden="1" x14ac:dyDescent="0.35">
      <c r="A79309">
        <v>3546566252038468</v>
      </c>
      <c r="B79309" t="s">
        <v>15446</v>
      </c>
      <c r="C79309" t="str">
        <f t="shared" si="1312"/>
        <v>2023/12/08 20:48:03.164</v>
      </c>
      <c r="D79309">
        <v>1702039683164</v>
      </c>
      <c r="E79309">
        <v>0</v>
      </c>
      <c r="F79309" t="s">
        <v>5294</v>
      </c>
      <c r="H79309" t="s">
        <v>123489</v>
      </c>
    </row>
    <row r="79310" spans="1:8" hidden="1" x14ac:dyDescent="0.35">
      <c r="A79310">
        <v>1311090200</v>
      </c>
      <c r="B79310" t="s">
        <v>123490</v>
      </c>
      <c r="C79310" t="str">
        <f t="shared" si="1312"/>
        <v>2023/12/08 20:48:03.178</v>
      </c>
      <c r="D79310">
        <v>1702039683178</v>
      </c>
      <c r="E79310">
        <v>0</v>
      </c>
      <c r="F79310" t="s">
        <v>123491</v>
      </c>
      <c r="H79310" t="s">
        <v>123492</v>
      </c>
    </row>
    <row r="79311" spans="1:8" hidden="1" x14ac:dyDescent="0.35">
      <c r="A79311">
        <v>383461334</v>
      </c>
      <c r="B79311" t="s">
        <v>19869</v>
      </c>
      <c r="C79311" t="str">
        <f t="shared" si="1312"/>
        <v>2023/12/08 20:48:03.185</v>
      </c>
      <c r="D79311">
        <v>1702039683185</v>
      </c>
      <c r="E79311">
        <v>0</v>
      </c>
      <c r="F79311" t="s">
        <v>123493</v>
      </c>
      <c r="H79311" t="s">
        <v>123494</v>
      </c>
    </row>
    <row r="79312" spans="1:8" x14ac:dyDescent="0.35">
      <c r="A79312">
        <v>514144333</v>
      </c>
      <c r="B79312" t="s">
        <v>123194</v>
      </c>
      <c r="C79312" t="str">
        <f t="shared" si="1312"/>
        <v>2023/12/08 20:48:03.200</v>
      </c>
      <c r="D79312">
        <v>1702039683200</v>
      </c>
      <c r="E79312">
        <v>0</v>
      </c>
      <c r="F79312" t="s">
        <v>123495</v>
      </c>
      <c r="H79312" t="s">
        <v>123496</v>
      </c>
    </row>
    <row r="79313" spans="1:8" hidden="1" x14ac:dyDescent="0.35">
      <c r="A79313">
        <v>1341113054</v>
      </c>
      <c r="B79313" t="s">
        <v>123497</v>
      </c>
      <c r="C79313" t="str">
        <f t="shared" si="1312"/>
        <v>2023/12/08 20:48:03.200</v>
      </c>
      <c r="D79313">
        <v>1702039683200</v>
      </c>
      <c r="E79313">
        <v>0</v>
      </c>
      <c r="F79313" t="s">
        <v>122323</v>
      </c>
      <c r="H79313" t="s">
        <v>123498</v>
      </c>
    </row>
    <row r="79314" spans="1:8" x14ac:dyDescent="0.35">
      <c r="A79314">
        <v>1490660308</v>
      </c>
      <c r="B79314" t="s">
        <v>123499</v>
      </c>
      <c r="C79314" t="str">
        <f t="shared" si="1312"/>
        <v>2023/12/08 20:48:03.200</v>
      </c>
      <c r="D79314">
        <v>1702039683200</v>
      </c>
      <c r="E79314">
        <v>0</v>
      </c>
      <c r="F79314" t="s">
        <v>20301</v>
      </c>
      <c r="H79314" t="s">
        <v>123500</v>
      </c>
    </row>
    <row r="79315" spans="1:8" hidden="1" x14ac:dyDescent="0.35">
      <c r="A79315">
        <v>1093749155</v>
      </c>
      <c r="B79315" t="s">
        <v>123501</v>
      </c>
      <c r="C79315" t="str">
        <f t="shared" si="1312"/>
        <v>2023/12/08 20:48:03.214</v>
      </c>
      <c r="D79315">
        <v>1702039683214</v>
      </c>
      <c r="E79315">
        <v>0</v>
      </c>
      <c r="F79315" t="s">
        <v>122323</v>
      </c>
      <c r="H79315" t="s">
        <v>123502</v>
      </c>
    </row>
    <row r="79316" spans="1:8" x14ac:dyDescent="0.35">
      <c r="A79316">
        <v>642440363</v>
      </c>
      <c r="B79316" t="s">
        <v>123503</v>
      </c>
      <c r="C79316" t="str">
        <f t="shared" si="1312"/>
        <v>2023/12/08 20:48:03.216</v>
      </c>
      <c r="D79316">
        <v>1702039683216</v>
      </c>
      <c r="E79316">
        <v>0</v>
      </c>
      <c r="F79316" t="s">
        <v>1077</v>
      </c>
      <c r="H79316" t="s">
        <v>123504</v>
      </c>
    </row>
    <row r="79317" spans="1:8" hidden="1" x14ac:dyDescent="0.35">
      <c r="A79317">
        <v>96275552</v>
      </c>
      <c r="B79317" t="s">
        <v>123505</v>
      </c>
      <c r="C79317" t="str">
        <f t="shared" si="1312"/>
        <v>2023/12/08 20:48:03.226</v>
      </c>
      <c r="D79317">
        <v>1702039683226</v>
      </c>
      <c r="E79317">
        <v>0</v>
      </c>
      <c r="F79317" t="s">
        <v>123506</v>
      </c>
      <c r="H79317" t="s">
        <v>123507</v>
      </c>
    </row>
    <row r="79318" spans="1:8" x14ac:dyDescent="0.35">
      <c r="A79318">
        <v>3494359366371871</v>
      </c>
      <c r="B79318" t="s">
        <v>123508</v>
      </c>
      <c r="C79318" t="str">
        <f t="shared" si="1312"/>
        <v>2023/12/08 20:48:03.226</v>
      </c>
      <c r="D79318">
        <v>1702039683226</v>
      </c>
      <c r="E79318">
        <v>0</v>
      </c>
      <c r="F79318" t="s">
        <v>123509</v>
      </c>
      <c r="H79318" t="s">
        <v>123510</v>
      </c>
    </row>
    <row r="79319" spans="1:8" hidden="1" x14ac:dyDescent="0.35">
      <c r="A79319">
        <v>3493294575192649</v>
      </c>
      <c r="B79319" t="s">
        <v>123511</v>
      </c>
      <c r="C79319" t="str">
        <f t="shared" si="1312"/>
        <v>2023/12/08 20:48:03.294</v>
      </c>
      <c r="D79319">
        <v>1702039683294</v>
      </c>
      <c r="E79319">
        <v>0</v>
      </c>
      <c r="F79319" t="s">
        <v>122323</v>
      </c>
      <c r="H79319" t="s">
        <v>123512</v>
      </c>
    </row>
    <row r="79320" spans="1:8" hidden="1" x14ac:dyDescent="0.35">
      <c r="A79320">
        <v>168566194</v>
      </c>
      <c r="B79320" t="s">
        <v>67792</v>
      </c>
      <c r="C79320" t="str">
        <f t="shared" si="1312"/>
        <v>2023/12/08 20:48:03.308</v>
      </c>
      <c r="D79320">
        <v>1702039683308</v>
      </c>
      <c r="E79320">
        <v>0</v>
      </c>
      <c r="F79320" t="s">
        <v>123513</v>
      </c>
      <c r="H79320" t="s">
        <v>123514</v>
      </c>
    </row>
    <row r="79321" spans="1:8" hidden="1" x14ac:dyDescent="0.35">
      <c r="A79321">
        <v>517534624</v>
      </c>
      <c r="B79321" t="s">
        <v>123515</v>
      </c>
      <c r="C79321" t="str">
        <f t="shared" si="1312"/>
        <v>2023/12/08 20:48:03.324</v>
      </c>
      <c r="D79321">
        <v>1702039683324</v>
      </c>
      <c r="E79321">
        <v>0</v>
      </c>
      <c r="F79321" t="s">
        <v>123516</v>
      </c>
      <c r="H79321" t="s">
        <v>123517</v>
      </c>
    </row>
    <row r="79322" spans="1:8" x14ac:dyDescent="0.35">
      <c r="A79322">
        <v>1445556111</v>
      </c>
      <c r="B79322" t="s">
        <v>42456</v>
      </c>
      <c r="C79322" t="str">
        <f t="shared" si="1312"/>
        <v>2023/12/08 20:48:03.337</v>
      </c>
      <c r="D79322">
        <v>1702039683337</v>
      </c>
      <c r="E79322">
        <v>0</v>
      </c>
      <c r="F79322" t="s">
        <v>123518</v>
      </c>
      <c r="H79322" t="s">
        <v>123519</v>
      </c>
    </row>
    <row r="79323" spans="1:8" hidden="1" x14ac:dyDescent="0.35">
      <c r="A79323">
        <v>3494353200745431</v>
      </c>
      <c r="B79323" t="s">
        <v>117256</v>
      </c>
      <c r="C79323" t="str">
        <f t="shared" si="1312"/>
        <v>2023/12/08 20:48:04.000</v>
      </c>
      <c r="D79323">
        <v>1702039684000</v>
      </c>
      <c r="E79323">
        <v>1</v>
      </c>
      <c r="F79323" t="s">
        <v>186</v>
      </c>
      <c r="G79323">
        <v>10</v>
      </c>
      <c r="H79323" t="s">
        <v>59</v>
      </c>
    </row>
    <row r="79324" spans="1:8" hidden="1" x14ac:dyDescent="0.35">
      <c r="A79324">
        <v>454738074</v>
      </c>
      <c r="B79324" t="s">
        <v>121897</v>
      </c>
      <c r="C79324" t="str">
        <f t="shared" si="1312"/>
        <v>2023/12/08 20:48:04.000</v>
      </c>
      <c r="D79324">
        <v>1702039684000</v>
      </c>
      <c r="E79324">
        <v>1</v>
      </c>
      <c r="F79324" t="s">
        <v>8356</v>
      </c>
      <c r="G79324">
        <v>0.2</v>
      </c>
      <c r="H79324" t="s">
        <v>59</v>
      </c>
    </row>
    <row r="79325" spans="1:8" hidden="1" x14ac:dyDescent="0.35">
      <c r="A79325">
        <v>1581000</v>
      </c>
      <c r="B79325" t="s">
        <v>123298</v>
      </c>
      <c r="C79325" t="str">
        <f t="shared" si="1312"/>
        <v>2023/12/08 20:48:04.000</v>
      </c>
      <c r="D79325">
        <v>1702039684000</v>
      </c>
      <c r="E79325">
        <v>1</v>
      </c>
      <c r="F79325" t="s">
        <v>58</v>
      </c>
      <c r="G79325">
        <v>0</v>
      </c>
      <c r="H79325" t="s">
        <v>59</v>
      </c>
    </row>
    <row r="79326" spans="1:8" hidden="1" x14ac:dyDescent="0.35">
      <c r="A79326">
        <v>283330771</v>
      </c>
      <c r="B79326" t="s">
        <v>23964</v>
      </c>
      <c r="C79326" t="str">
        <f t="shared" si="1312"/>
        <v>2023/12/08 20:48:04.143</v>
      </c>
      <c r="D79326">
        <v>1702039684143</v>
      </c>
      <c r="E79326">
        <v>0</v>
      </c>
      <c r="F79326" t="s">
        <v>691</v>
      </c>
      <c r="H79326" t="s">
        <v>123520</v>
      </c>
    </row>
    <row r="79327" spans="1:8" hidden="1" x14ac:dyDescent="0.35">
      <c r="A79327">
        <v>483664611</v>
      </c>
      <c r="B79327" t="s">
        <v>123521</v>
      </c>
      <c r="C79327" t="str">
        <f t="shared" si="1312"/>
        <v>2023/12/08 20:48:04.196</v>
      </c>
      <c r="D79327">
        <v>1702039684196</v>
      </c>
      <c r="E79327">
        <v>0</v>
      </c>
      <c r="F79327" t="s">
        <v>40309</v>
      </c>
      <c r="H79327" t="s">
        <v>123522</v>
      </c>
    </row>
    <row r="79328" spans="1:8" x14ac:dyDescent="0.35">
      <c r="A79328">
        <v>3493132532451607</v>
      </c>
      <c r="B79328" t="s">
        <v>123523</v>
      </c>
      <c r="C79328" t="str">
        <f t="shared" si="1312"/>
        <v>2023/12/08 20:48:04.203</v>
      </c>
      <c r="D79328">
        <v>1702039684203</v>
      </c>
      <c r="E79328">
        <v>0</v>
      </c>
      <c r="F79328" t="s">
        <v>123524</v>
      </c>
      <c r="H79328" t="s">
        <v>123525</v>
      </c>
    </row>
    <row r="79329" spans="1:8" hidden="1" x14ac:dyDescent="0.35">
      <c r="A79329">
        <v>1342643402</v>
      </c>
      <c r="B79329" t="s">
        <v>89788</v>
      </c>
      <c r="C79329" t="str">
        <f t="shared" si="1312"/>
        <v>2023/12/08 20:48:04.205</v>
      </c>
      <c r="D79329">
        <v>1702039684205</v>
      </c>
      <c r="E79329">
        <v>0</v>
      </c>
      <c r="F79329" t="s">
        <v>123526</v>
      </c>
      <c r="H79329" t="s">
        <v>123527</v>
      </c>
    </row>
    <row r="79330" spans="1:8" hidden="1" x14ac:dyDescent="0.35">
      <c r="A79330">
        <v>387314855</v>
      </c>
      <c r="B79330" t="s">
        <v>39271</v>
      </c>
      <c r="C79330" t="str">
        <f t="shared" si="1312"/>
        <v>2023/12/08 20:48:04.209</v>
      </c>
      <c r="D79330">
        <v>1702039684209</v>
      </c>
      <c r="E79330">
        <v>0</v>
      </c>
      <c r="F79330" t="s">
        <v>123114</v>
      </c>
      <c r="H79330" t="s">
        <v>123528</v>
      </c>
    </row>
    <row r="79331" spans="1:8" hidden="1" x14ac:dyDescent="0.35">
      <c r="A79331">
        <v>433302401</v>
      </c>
      <c r="B79331" t="s">
        <v>123529</v>
      </c>
      <c r="C79331" t="str">
        <f t="shared" si="1312"/>
        <v>2023/12/08 20:48:04.210</v>
      </c>
      <c r="D79331">
        <v>1702039684210</v>
      </c>
      <c r="E79331">
        <v>0</v>
      </c>
      <c r="F79331" t="s">
        <v>123530</v>
      </c>
      <c r="H79331" t="s">
        <v>123531</v>
      </c>
    </row>
    <row r="79332" spans="1:8" hidden="1" x14ac:dyDescent="0.35">
      <c r="A79332">
        <v>2131542380</v>
      </c>
      <c r="B79332" t="s">
        <v>45973</v>
      </c>
      <c r="C79332" t="str">
        <f t="shared" si="1312"/>
        <v>2023/12/08 20:48:04.212</v>
      </c>
      <c r="D79332">
        <v>1702039684212</v>
      </c>
      <c r="E79332">
        <v>0</v>
      </c>
      <c r="F79332" t="s">
        <v>123532</v>
      </c>
      <c r="H79332" t="s">
        <v>123533</v>
      </c>
    </row>
    <row r="79333" spans="1:8" hidden="1" x14ac:dyDescent="0.35">
      <c r="A79333">
        <v>1373258926</v>
      </c>
      <c r="B79333" t="s">
        <v>4453</v>
      </c>
      <c r="C79333" t="str">
        <f t="shared" si="1312"/>
        <v>2023/12/08 20:48:04.261</v>
      </c>
      <c r="D79333">
        <v>1702039684261</v>
      </c>
      <c r="E79333">
        <v>0</v>
      </c>
      <c r="F79333" t="s">
        <v>1815</v>
      </c>
      <c r="H79333" t="s">
        <v>123534</v>
      </c>
    </row>
    <row r="79334" spans="1:8" hidden="1" x14ac:dyDescent="0.35">
      <c r="A79334">
        <v>57771758</v>
      </c>
      <c r="B79334" t="s">
        <v>105082</v>
      </c>
      <c r="C79334" t="str">
        <f t="shared" si="1312"/>
        <v>2023/12/08 20:48:04.273</v>
      </c>
      <c r="D79334">
        <v>1702039684273</v>
      </c>
      <c r="E79334">
        <v>0</v>
      </c>
      <c r="F79334" t="s">
        <v>123535</v>
      </c>
      <c r="H79334" t="s">
        <v>123536</v>
      </c>
    </row>
    <row r="79335" spans="1:8" hidden="1" x14ac:dyDescent="0.35">
      <c r="A79335">
        <v>10106588</v>
      </c>
      <c r="B79335" t="s">
        <v>92624</v>
      </c>
      <c r="C79335" t="str">
        <f t="shared" si="1312"/>
        <v>2023/12/08 20:48:04.297</v>
      </c>
      <c r="D79335">
        <v>1702039684297</v>
      </c>
      <c r="E79335">
        <v>0</v>
      </c>
      <c r="F79335" t="s">
        <v>122323</v>
      </c>
      <c r="H79335" t="s">
        <v>123537</v>
      </c>
    </row>
    <row r="79336" spans="1:8" hidden="1" x14ac:dyDescent="0.35">
      <c r="A79336">
        <v>313337714</v>
      </c>
      <c r="B79336" t="s">
        <v>123538</v>
      </c>
      <c r="C79336" t="str">
        <f t="shared" ref="C79336:C79394" si="1313">TEXT((D79336/1000+8*3600)/86400+70*365+19,"yyyy/mm/dd hh:mm:ss.000")</f>
        <v>2023/12/08 20:48:04.302</v>
      </c>
      <c r="D79336">
        <v>1702039684302</v>
      </c>
      <c r="E79336">
        <v>0</v>
      </c>
      <c r="F79336" t="s">
        <v>326</v>
      </c>
      <c r="H79336" t="s">
        <v>123539</v>
      </c>
    </row>
    <row r="79337" spans="1:8" hidden="1" x14ac:dyDescent="0.35">
      <c r="A79337">
        <v>1825636027</v>
      </c>
      <c r="B79337" t="s">
        <v>123540</v>
      </c>
      <c r="C79337" t="str">
        <f t="shared" si="1313"/>
        <v>2023/12/08 20:48:04.310</v>
      </c>
      <c r="D79337">
        <v>1702039684310</v>
      </c>
      <c r="E79337">
        <v>0</v>
      </c>
      <c r="F79337" t="s">
        <v>691</v>
      </c>
      <c r="H79337" t="s">
        <v>123541</v>
      </c>
    </row>
    <row r="79338" spans="1:8" x14ac:dyDescent="0.35">
      <c r="A79338">
        <v>536188</v>
      </c>
      <c r="B79338" t="s">
        <v>121203</v>
      </c>
      <c r="C79338" t="str">
        <f t="shared" si="1313"/>
        <v>2023/12/08 20:48:04.310</v>
      </c>
      <c r="D79338">
        <v>1702039684310</v>
      </c>
      <c r="E79338">
        <v>0</v>
      </c>
      <c r="F79338" t="s">
        <v>123542</v>
      </c>
      <c r="H79338" t="s">
        <v>123543</v>
      </c>
    </row>
    <row r="79339" spans="1:8" hidden="1" x14ac:dyDescent="0.35">
      <c r="A79339">
        <v>1467083593</v>
      </c>
      <c r="B79339" t="s">
        <v>123544</v>
      </c>
      <c r="C79339" t="str">
        <f t="shared" si="1313"/>
        <v>2023/12/08 20:48:04.316</v>
      </c>
      <c r="D79339">
        <v>1702039684316</v>
      </c>
      <c r="E79339">
        <v>0</v>
      </c>
      <c r="F79339" t="s">
        <v>123545</v>
      </c>
      <c r="H79339" t="s">
        <v>123546</v>
      </c>
    </row>
    <row r="79340" spans="1:8" x14ac:dyDescent="0.35">
      <c r="A79340">
        <v>1935443595</v>
      </c>
      <c r="B79340" t="s">
        <v>107625</v>
      </c>
      <c r="C79340" t="str">
        <f t="shared" si="1313"/>
        <v>2023/12/08 20:48:04.330</v>
      </c>
      <c r="D79340">
        <v>1702039684330</v>
      </c>
      <c r="E79340">
        <v>0</v>
      </c>
      <c r="F79340" t="s">
        <v>123547</v>
      </c>
      <c r="H79340" t="s">
        <v>123548</v>
      </c>
    </row>
    <row r="79341" spans="1:8" hidden="1" x14ac:dyDescent="0.35">
      <c r="A79341">
        <v>496357980</v>
      </c>
      <c r="B79341" t="s">
        <v>33135</v>
      </c>
      <c r="C79341" t="str">
        <f t="shared" si="1313"/>
        <v>2023/12/08 20:48:04.356</v>
      </c>
      <c r="D79341">
        <v>1702039684356</v>
      </c>
      <c r="E79341">
        <v>0</v>
      </c>
      <c r="F79341" t="s">
        <v>123549</v>
      </c>
      <c r="H79341" t="s">
        <v>123550</v>
      </c>
    </row>
    <row r="79342" spans="1:8" hidden="1" x14ac:dyDescent="0.35">
      <c r="A79342">
        <v>3494353200745431</v>
      </c>
      <c r="B79342" t="s">
        <v>117256</v>
      </c>
      <c r="C79342" t="str">
        <f t="shared" si="1313"/>
        <v>2023/12/08 20:48:05.000</v>
      </c>
      <c r="D79342">
        <v>1702039685000</v>
      </c>
      <c r="E79342">
        <v>1</v>
      </c>
      <c r="F79342" t="s">
        <v>186</v>
      </c>
      <c r="G79342">
        <v>10</v>
      </c>
      <c r="H79342" t="s">
        <v>59</v>
      </c>
    </row>
    <row r="79343" spans="1:8" hidden="1" x14ac:dyDescent="0.35">
      <c r="A79343">
        <v>454738074</v>
      </c>
      <c r="B79343" t="s">
        <v>121897</v>
      </c>
      <c r="C79343" t="str">
        <f t="shared" si="1313"/>
        <v>2023/12/08 20:48:05.000</v>
      </c>
      <c r="D79343">
        <v>1702039685000</v>
      </c>
      <c r="E79343">
        <v>1</v>
      </c>
      <c r="F79343" t="s">
        <v>8356</v>
      </c>
      <c r="G79343">
        <v>0.2</v>
      </c>
      <c r="H79343" t="s">
        <v>59</v>
      </c>
    </row>
    <row r="79344" spans="1:8" hidden="1" x14ac:dyDescent="0.35">
      <c r="A79344">
        <v>1671066341</v>
      </c>
      <c r="B79344" t="s">
        <v>123551</v>
      </c>
      <c r="C79344" t="str">
        <f t="shared" si="1313"/>
        <v>2023/12/08 20:48:05.000</v>
      </c>
      <c r="D79344">
        <v>1702039685000</v>
      </c>
      <c r="E79344">
        <v>1</v>
      </c>
      <c r="F79344" t="s">
        <v>72</v>
      </c>
      <c r="G79344">
        <v>0.1</v>
      </c>
      <c r="H79344" t="s">
        <v>59</v>
      </c>
    </row>
    <row r="79345" spans="1:8" hidden="1" x14ac:dyDescent="0.35">
      <c r="A79345">
        <v>1087261228</v>
      </c>
      <c r="B79345" t="s">
        <v>123219</v>
      </c>
      <c r="C79345" t="str">
        <f t="shared" si="1313"/>
        <v>2023/12/08 20:48:05.000</v>
      </c>
      <c r="D79345">
        <v>1702039685000</v>
      </c>
      <c r="E79345">
        <v>1</v>
      </c>
      <c r="F79345" t="s">
        <v>58</v>
      </c>
      <c r="G79345">
        <v>0</v>
      </c>
      <c r="H79345" t="s">
        <v>59</v>
      </c>
    </row>
    <row r="79346" spans="1:8" hidden="1" x14ac:dyDescent="0.35">
      <c r="A79346">
        <v>1581000</v>
      </c>
      <c r="B79346" t="s">
        <v>123298</v>
      </c>
      <c r="C79346" t="str">
        <f t="shared" si="1313"/>
        <v>2023/12/08 20:48:05.000</v>
      </c>
      <c r="D79346">
        <v>1702039685000</v>
      </c>
      <c r="E79346">
        <v>1</v>
      </c>
      <c r="F79346" t="s">
        <v>58</v>
      </c>
      <c r="G79346">
        <v>0</v>
      </c>
      <c r="H79346" t="s">
        <v>59</v>
      </c>
    </row>
    <row r="79347" spans="1:8" hidden="1" x14ac:dyDescent="0.35">
      <c r="A79347">
        <v>285946062</v>
      </c>
      <c r="B79347" t="s">
        <v>106421</v>
      </c>
      <c r="C79347" t="str">
        <f t="shared" si="1313"/>
        <v>2023/12/08 20:48:05.107</v>
      </c>
      <c r="D79347">
        <v>1702039685107</v>
      </c>
      <c r="E79347">
        <v>0</v>
      </c>
      <c r="F79347" t="s">
        <v>123552</v>
      </c>
      <c r="H79347" t="s">
        <v>123553</v>
      </c>
    </row>
    <row r="79348" spans="1:8" hidden="1" x14ac:dyDescent="0.35">
      <c r="A79348">
        <v>594527147</v>
      </c>
      <c r="B79348" t="s">
        <v>123554</v>
      </c>
      <c r="C79348" t="str">
        <f t="shared" si="1313"/>
        <v>2023/12/08 20:48:05.112</v>
      </c>
      <c r="D79348">
        <v>1702039685112</v>
      </c>
      <c r="E79348">
        <v>0</v>
      </c>
      <c r="F79348" t="s">
        <v>123555</v>
      </c>
      <c r="H79348" t="s">
        <v>123556</v>
      </c>
    </row>
    <row r="79349" spans="1:8" x14ac:dyDescent="0.35">
      <c r="A79349">
        <v>22888124</v>
      </c>
      <c r="B79349" t="s">
        <v>123557</v>
      </c>
      <c r="C79349" t="str">
        <f t="shared" si="1313"/>
        <v>2023/12/08 20:48:05.194</v>
      </c>
      <c r="D79349">
        <v>1702039685194</v>
      </c>
      <c r="E79349">
        <v>0</v>
      </c>
      <c r="F79349" t="s">
        <v>14146</v>
      </c>
      <c r="H79349" t="s">
        <v>123558</v>
      </c>
    </row>
    <row r="79350" spans="1:8" hidden="1" x14ac:dyDescent="0.35">
      <c r="A79350">
        <v>678502387</v>
      </c>
      <c r="B79350" t="s">
        <v>123559</v>
      </c>
      <c r="C79350" t="str">
        <f t="shared" si="1313"/>
        <v>2023/12/08 20:48:05.199</v>
      </c>
      <c r="D79350">
        <v>1702039685199</v>
      </c>
      <c r="E79350">
        <v>0</v>
      </c>
      <c r="F79350" t="s">
        <v>123560</v>
      </c>
      <c r="H79350" t="s">
        <v>123561</v>
      </c>
    </row>
    <row r="79351" spans="1:8" hidden="1" x14ac:dyDescent="0.35">
      <c r="A79351">
        <v>3493270120303145</v>
      </c>
      <c r="B79351" t="s">
        <v>123562</v>
      </c>
      <c r="C79351" t="str">
        <f t="shared" si="1313"/>
        <v>2023/12/08 20:48:05.216</v>
      </c>
      <c r="D79351">
        <v>1702039685216</v>
      </c>
      <c r="E79351">
        <v>0</v>
      </c>
      <c r="F79351" t="s">
        <v>123563</v>
      </c>
      <c r="H79351" t="s">
        <v>123564</v>
      </c>
    </row>
    <row r="79352" spans="1:8" x14ac:dyDescent="0.35">
      <c r="A79352">
        <v>362786233</v>
      </c>
      <c r="B79352" t="s">
        <v>123565</v>
      </c>
      <c r="C79352" t="str">
        <f t="shared" si="1313"/>
        <v>2023/12/08 20:48:05.244</v>
      </c>
      <c r="D79352">
        <v>1702039685244</v>
      </c>
      <c r="E79352">
        <v>0</v>
      </c>
      <c r="F79352" t="s">
        <v>1077</v>
      </c>
      <c r="H79352" t="s">
        <v>123566</v>
      </c>
    </row>
    <row r="79353" spans="1:8" hidden="1" x14ac:dyDescent="0.35">
      <c r="A79353">
        <v>489880487</v>
      </c>
      <c r="B79353" t="s">
        <v>547</v>
      </c>
      <c r="C79353" t="str">
        <f t="shared" si="1313"/>
        <v>2023/12/08 20:48:05.245</v>
      </c>
      <c r="D79353">
        <v>1702039685245</v>
      </c>
      <c r="E79353">
        <v>0</v>
      </c>
      <c r="F79353" t="s">
        <v>123567</v>
      </c>
      <c r="H79353" t="s">
        <v>123568</v>
      </c>
    </row>
    <row r="79354" spans="1:8" hidden="1" x14ac:dyDescent="0.35">
      <c r="A79354">
        <v>456327268</v>
      </c>
      <c r="B79354" t="s">
        <v>123120</v>
      </c>
      <c r="C79354" t="str">
        <f t="shared" si="1313"/>
        <v>2023/12/08 20:48:05.258</v>
      </c>
      <c r="D79354">
        <v>1702039685258</v>
      </c>
      <c r="E79354">
        <v>0</v>
      </c>
      <c r="F79354" t="s">
        <v>122323</v>
      </c>
      <c r="H79354" t="s">
        <v>123569</v>
      </c>
    </row>
    <row r="79355" spans="1:8" hidden="1" x14ac:dyDescent="0.35">
      <c r="A79355">
        <v>3461573309893313</v>
      </c>
      <c r="B79355" t="s">
        <v>111990</v>
      </c>
      <c r="C79355" t="str">
        <f t="shared" si="1313"/>
        <v>2023/12/08 20:48:05.263</v>
      </c>
      <c r="D79355">
        <v>1702039685263</v>
      </c>
      <c r="E79355">
        <v>0</v>
      </c>
      <c r="F79355" t="s">
        <v>123570</v>
      </c>
      <c r="H79355" t="s">
        <v>123571</v>
      </c>
    </row>
    <row r="79356" spans="1:8" hidden="1" x14ac:dyDescent="0.35">
      <c r="A79356">
        <v>395637122</v>
      </c>
      <c r="B79356" t="s">
        <v>123572</v>
      </c>
      <c r="C79356" t="str">
        <f t="shared" si="1313"/>
        <v>2023/12/08 20:48:05.277</v>
      </c>
      <c r="D79356">
        <v>1702039685277</v>
      </c>
      <c r="E79356">
        <v>0</v>
      </c>
      <c r="F79356" t="s">
        <v>71848</v>
      </c>
      <c r="H79356" t="s">
        <v>123573</v>
      </c>
    </row>
    <row r="79357" spans="1:8" hidden="1" x14ac:dyDescent="0.35">
      <c r="A79357">
        <v>12608562</v>
      </c>
      <c r="B79357" t="s">
        <v>123574</v>
      </c>
      <c r="C79357" t="str">
        <f t="shared" si="1313"/>
        <v>2023/12/08 20:48:05.282</v>
      </c>
      <c r="D79357">
        <v>1702039685282</v>
      </c>
      <c r="E79357">
        <v>0</v>
      </c>
      <c r="F79357" t="s">
        <v>123575</v>
      </c>
      <c r="H79357" t="s">
        <v>123576</v>
      </c>
    </row>
    <row r="79358" spans="1:8" hidden="1" x14ac:dyDescent="0.35">
      <c r="A79358">
        <v>1880159041</v>
      </c>
      <c r="B79358" t="s">
        <v>123577</v>
      </c>
      <c r="C79358" t="str">
        <f t="shared" si="1313"/>
        <v>2023/12/08 20:48:05.358</v>
      </c>
      <c r="D79358">
        <v>1702039685358</v>
      </c>
      <c r="E79358">
        <v>0</v>
      </c>
      <c r="F79358" t="s">
        <v>123578</v>
      </c>
      <c r="H79358" t="s">
        <v>123579</v>
      </c>
    </row>
    <row r="79359" spans="1:8" hidden="1" x14ac:dyDescent="0.35">
      <c r="A79359">
        <v>1934630180</v>
      </c>
      <c r="B79359" t="s">
        <v>14479</v>
      </c>
      <c r="C79359" t="str">
        <f t="shared" si="1313"/>
        <v>2023/12/08 20:48:05.379</v>
      </c>
      <c r="D79359">
        <v>1702039685379</v>
      </c>
      <c r="E79359">
        <v>0</v>
      </c>
      <c r="F79359" t="s">
        <v>123580</v>
      </c>
      <c r="H79359" t="s">
        <v>123581</v>
      </c>
    </row>
    <row r="79360" spans="1:8" x14ac:dyDescent="0.35">
      <c r="A79360">
        <v>693518571</v>
      </c>
      <c r="B79360" t="s">
        <v>123582</v>
      </c>
      <c r="C79360" t="str">
        <f t="shared" si="1313"/>
        <v>2023/12/08 20:48:05.690</v>
      </c>
      <c r="D79360">
        <v>1702039685690</v>
      </c>
      <c r="E79360">
        <v>0</v>
      </c>
      <c r="F79360" t="s">
        <v>1357</v>
      </c>
      <c r="H79360" t="s">
        <v>123583</v>
      </c>
    </row>
    <row r="79361" spans="1:8" hidden="1" x14ac:dyDescent="0.35">
      <c r="A79361">
        <v>454738074</v>
      </c>
      <c r="B79361" t="s">
        <v>121897</v>
      </c>
      <c r="C79361" t="str">
        <f t="shared" si="1313"/>
        <v>2023/12/08 20:48:06.000</v>
      </c>
      <c r="D79361">
        <v>1702039686000</v>
      </c>
      <c r="E79361">
        <v>1</v>
      </c>
      <c r="F79361" t="s">
        <v>8356</v>
      </c>
      <c r="G79361">
        <v>0.2</v>
      </c>
      <c r="H79361" t="s">
        <v>59</v>
      </c>
    </row>
    <row r="79362" spans="1:8" hidden="1" x14ac:dyDescent="0.35">
      <c r="A79362">
        <v>1721660398</v>
      </c>
      <c r="B79362" t="s">
        <v>39780</v>
      </c>
      <c r="C79362" t="str">
        <f t="shared" si="1313"/>
        <v>2023/12/08 20:48:06.000</v>
      </c>
      <c r="D79362">
        <v>1702039686000</v>
      </c>
      <c r="E79362">
        <v>1</v>
      </c>
      <c r="F79362" t="s">
        <v>517</v>
      </c>
      <c r="G79362">
        <v>0.1</v>
      </c>
      <c r="H79362" t="s">
        <v>59</v>
      </c>
    </row>
    <row r="79363" spans="1:8" x14ac:dyDescent="0.35">
      <c r="A79363">
        <v>2049296612</v>
      </c>
      <c r="B79363" t="s">
        <v>123584</v>
      </c>
      <c r="C79363" t="str">
        <f t="shared" si="1313"/>
        <v>2023/12/08 20:48:06.155</v>
      </c>
      <c r="D79363">
        <v>1702039686155</v>
      </c>
      <c r="E79363">
        <v>0</v>
      </c>
      <c r="F79363" t="s">
        <v>6201</v>
      </c>
      <c r="H79363" t="s">
        <v>123585</v>
      </c>
    </row>
    <row r="79364" spans="1:8" hidden="1" x14ac:dyDescent="0.35">
      <c r="A79364">
        <v>2125367820</v>
      </c>
      <c r="B79364" t="s">
        <v>123586</v>
      </c>
      <c r="C79364" t="str">
        <f t="shared" si="1313"/>
        <v>2023/12/08 20:48:06.162</v>
      </c>
      <c r="D79364">
        <v>1702039686162</v>
      </c>
      <c r="E79364">
        <v>0</v>
      </c>
      <c r="F79364" t="s">
        <v>123587</v>
      </c>
      <c r="H79364" t="s">
        <v>123588</v>
      </c>
    </row>
    <row r="79365" spans="1:8" x14ac:dyDescent="0.35">
      <c r="A79365">
        <v>3461563683965842</v>
      </c>
      <c r="B79365" t="s">
        <v>61567</v>
      </c>
      <c r="C79365" t="str">
        <f t="shared" si="1313"/>
        <v>2023/12/08 20:48:06.179</v>
      </c>
      <c r="D79365">
        <v>1702039686179</v>
      </c>
      <c r="E79365">
        <v>0</v>
      </c>
      <c r="F79365" t="s">
        <v>20301</v>
      </c>
      <c r="H79365" t="s">
        <v>123589</v>
      </c>
    </row>
    <row r="79366" spans="1:8" hidden="1" x14ac:dyDescent="0.35">
      <c r="A79366">
        <v>6101501</v>
      </c>
      <c r="B79366" t="s">
        <v>105400</v>
      </c>
      <c r="C79366" t="str">
        <f t="shared" si="1313"/>
        <v>2023/12/08 20:48:06.201</v>
      </c>
      <c r="D79366">
        <v>1702039686201</v>
      </c>
      <c r="E79366">
        <v>0</v>
      </c>
      <c r="F79366" t="s">
        <v>123590</v>
      </c>
      <c r="H79366" t="s">
        <v>123591</v>
      </c>
    </row>
    <row r="79367" spans="1:8" x14ac:dyDescent="0.35">
      <c r="A79367">
        <v>3461574608029939</v>
      </c>
      <c r="B79367" t="s">
        <v>123592</v>
      </c>
      <c r="C79367" t="str">
        <f t="shared" si="1313"/>
        <v>2023/12/08 20:48:06.210</v>
      </c>
      <c r="D79367">
        <v>1702039686210</v>
      </c>
      <c r="E79367">
        <v>0</v>
      </c>
      <c r="F79367" t="s">
        <v>25949</v>
      </c>
      <c r="H79367" t="s">
        <v>123593</v>
      </c>
    </row>
    <row r="79368" spans="1:8" hidden="1" x14ac:dyDescent="0.35">
      <c r="A79368">
        <v>3537110099298637</v>
      </c>
      <c r="B79368" t="s">
        <v>123594</v>
      </c>
      <c r="C79368" t="str">
        <f t="shared" si="1313"/>
        <v>2023/12/08 20:48:06.222</v>
      </c>
      <c r="D79368">
        <v>1702039686222</v>
      </c>
      <c r="E79368">
        <v>0</v>
      </c>
      <c r="F79368" t="s">
        <v>123595</v>
      </c>
      <c r="H79368" t="s">
        <v>123596</v>
      </c>
    </row>
    <row r="79369" spans="1:8" hidden="1" x14ac:dyDescent="0.35">
      <c r="A79369">
        <v>1890224663</v>
      </c>
      <c r="B79369" t="s">
        <v>112009</v>
      </c>
      <c r="C79369" t="str">
        <f t="shared" si="1313"/>
        <v>2023/12/08 20:48:06.227</v>
      </c>
      <c r="D79369">
        <v>1702039686227</v>
      </c>
      <c r="E79369">
        <v>0</v>
      </c>
      <c r="F79369" t="s">
        <v>18265</v>
      </c>
      <c r="H79369" t="s">
        <v>123597</v>
      </c>
    </row>
    <row r="79370" spans="1:8" hidden="1" x14ac:dyDescent="0.35">
      <c r="A79370">
        <v>1612696393</v>
      </c>
      <c r="B79370" t="s">
        <v>123598</v>
      </c>
      <c r="C79370" t="str">
        <f t="shared" si="1313"/>
        <v>2023/12/08 20:48:06.230</v>
      </c>
      <c r="D79370">
        <v>1702039686230</v>
      </c>
      <c r="E79370">
        <v>0</v>
      </c>
      <c r="F79370" t="s">
        <v>123599</v>
      </c>
      <c r="H79370" t="s">
        <v>123600</v>
      </c>
    </row>
    <row r="79371" spans="1:8" hidden="1" x14ac:dyDescent="0.35">
      <c r="A79371">
        <v>363034279</v>
      </c>
      <c r="B79371" t="s">
        <v>112363</v>
      </c>
      <c r="C79371" t="str">
        <f t="shared" si="1313"/>
        <v>2023/12/08 20:48:06.269</v>
      </c>
      <c r="D79371">
        <v>1702039686269</v>
      </c>
      <c r="E79371">
        <v>0</v>
      </c>
      <c r="F79371" t="s">
        <v>110666</v>
      </c>
      <c r="H79371" t="s">
        <v>123601</v>
      </c>
    </row>
    <row r="79372" spans="1:8" x14ac:dyDescent="0.35">
      <c r="A79372">
        <v>2098935497</v>
      </c>
      <c r="B79372" t="s">
        <v>123602</v>
      </c>
      <c r="C79372" t="str">
        <f t="shared" si="1313"/>
        <v>2023/12/08 20:48:06.301</v>
      </c>
      <c r="D79372">
        <v>1702039686301</v>
      </c>
      <c r="E79372">
        <v>0</v>
      </c>
      <c r="F79372" t="s">
        <v>123603</v>
      </c>
      <c r="H79372" t="s">
        <v>123604</v>
      </c>
    </row>
    <row r="79373" spans="1:8" x14ac:dyDescent="0.35">
      <c r="A79373">
        <v>1095230168</v>
      </c>
      <c r="B79373" t="s">
        <v>14759</v>
      </c>
      <c r="C79373" t="str">
        <f t="shared" si="1313"/>
        <v>2023/12/08 20:48:06.316</v>
      </c>
      <c r="D79373">
        <v>1702039686316</v>
      </c>
      <c r="E79373">
        <v>0</v>
      </c>
      <c r="F79373" t="s">
        <v>60626</v>
      </c>
      <c r="H79373" t="s">
        <v>123605</v>
      </c>
    </row>
    <row r="79374" spans="1:8" x14ac:dyDescent="0.35">
      <c r="A79374">
        <v>3546576186247276</v>
      </c>
      <c r="B79374" t="s">
        <v>123606</v>
      </c>
      <c r="C79374" t="str">
        <f t="shared" si="1313"/>
        <v>2023/12/08 20:48:06.322</v>
      </c>
      <c r="D79374">
        <v>1702039686322</v>
      </c>
      <c r="E79374">
        <v>0</v>
      </c>
      <c r="F79374" t="s">
        <v>24</v>
      </c>
      <c r="H79374" t="s">
        <v>123607</v>
      </c>
    </row>
    <row r="79375" spans="1:8" hidden="1" x14ac:dyDescent="0.35">
      <c r="A79375">
        <v>215203622</v>
      </c>
      <c r="B79375" t="s">
        <v>123608</v>
      </c>
      <c r="C79375" t="str">
        <f t="shared" si="1313"/>
        <v>2023/12/08 20:48:06.333</v>
      </c>
      <c r="D79375">
        <v>1702039686333</v>
      </c>
      <c r="E79375">
        <v>0</v>
      </c>
      <c r="F79375" t="s">
        <v>123609</v>
      </c>
      <c r="H79375" t="s">
        <v>123610</v>
      </c>
    </row>
    <row r="79376" spans="1:8" x14ac:dyDescent="0.35">
      <c r="A79376">
        <v>519513430</v>
      </c>
      <c r="B79376" t="s">
        <v>123611</v>
      </c>
      <c r="C79376" t="str">
        <f t="shared" si="1313"/>
        <v>2023/12/08 20:48:06.341</v>
      </c>
      <c r="D79376">
        <v>1702039686341</v>
      </c>
      <c r="E79376">
        <v>0</v>
      </c>
      <c r="F79376" t="s">
        <v>1077</v>
      </c>
      <c r="H79376" t="s">
        <v>123612</v>
      </c>
    </row>
    <row r="79377" spans="1:8" hidden="1" x14ac:dyDescent="0.35">
      <c r="A79377">
        <v>678433977</v>
      </c>
      <c r="B79377" t="s">
        <v>54538</v>
      </c>
      <c r="C79377" t="str">
        <f t="shared" si="1313"/>
        <v>2023/12/08 20:48:06.351</v>
      </c>
      <c r="D79377">
        <v>1702039686351</v>
      </c>
      <c r="E79377">
        <v>0</v>
      </c>
      <c r="F79377" t="s">
        <v>123613</v>
      </c>
      <c r="H79377" t="s">
        <v>123614</v>
      </c>
    </row>
    <row r="79378" spans="1:8" hidden="1" x14ac:dyDescent="0.35">
      <c r="A79378">
        <v>89064610</v>
      </c>
      <c r="B79378" t="s">
        <v>123615</v>
      </c>
      <c r="C79378" t="str">
        <f t="shared" si="1313"/>
        <v>2023/12/08 20:48:06.424</v>
      </c>
      <c r="D79378">
        <v>1702039686424</v>
      </c>
      <c r="E79378">
        <v>0</v>
      </c>
      <c r="F79378" t="s">
        <v>326</v>
      </c>
      <c r="H79378" t="s">
        <v>123616</v>
      </c>
    </row>
    <row r="79379" spans="1:8" x14ac:dyDescent="0.35">
      <c r="A79379">
        <v>1131829669</v>
      </c>
      <c r="B79379" t="s">
        <v>43634</v>
      </c>
      <c r="C79379" t="str">
        <f t="shared" si="1313"/>
        <v>2023/12/08 20:48:06.433</v>
      </c>
      <c r="D79379">
        <v>1702039686433</v>
      </c>
      <c r="E79379">
        <v>0</v>
      </c>
      <c r="F79379" t="s">
        <v>123617</v>
      </c>
      <c r="H79379" t="s">
        <v>123618</v>
      </c>
    </row>
    <row r="79380" spans="1:8" hidden="1" x14ac:dyDescent="0.35">
      <c r="A79380">
        <v>1916116936</v>
      </c>
      <c r="B79380" t="s">
        <v>123619</v>
      </c>
      <c r="C79380" t="str">
        <f t="shared" si="1313"/>
        <v>2023/12/08 20:48:06.463</v>
      </c>
      <c r="D79380">
        <v>1702039686463</v>
      </c>
      <c r="E79380">
        <v>0</v>
      </c>
      <c r="F79380" t="s">
        <v>123620</v>
      </c>
      <c r="H79380" t="s">
        <v>123621</v>
      </c>
    </row>
    <row r="79381" spans="1:8" hidden="1" x14ac:dyDescent="0.35">
      <c r="A79381">
        <v>679335647</v>
      </c>
      <c r="B79381" t="s">
        <v>123623</v>
      </c>
      <c r="C79381" t="str">
        <f t="shared" si="1313"/>
        <v>2023/12/08 20:48:07.000</v>
      </c>
      <c r="D79381">
        <v>1702039687000</v>
      </c>
      <c r="E79381">
        <v>1</v>
      </c>
      <c r="F79381" t="s">
        <v>186</v>
      </c>
      <c r="G79381">
        <v>1</v>
      </c>
      <c r="H79381" t="s">
        <v>59</v>
      </c>
    </row>
    <row r="79382" spans="1:8" hidden="1" x14ac:dyDescent="0.35">
      <c r="A79382">
        <v>1835704785</v>
      </c>
      <c r="B79382" t="s">
        <v>23009</v>
      </c>
      <c r="C79382" t="str">
        <f t="shared" si="1313"/>
        <v>2023/12/08 20:48:07.000</v>
      </c>
      <c r="D79382">
        <v>1702039687000</v>
      </c>
      <c r="E79382">
        <v>1</v>
      </c>
      <c r="F79382" t="s">
        <v>1458</v>
      </c>
      <c r="G79382">
        <v>0.5</v>
      </c>
      <c r="H79382" t="s">
        <v>59</v>
      </c>
    </row>
    <row r="79383" spans="1:8" hidden="1" x14ac:dyDescent="0.35">
      <c r="A79383">
        <v>454738074</v>
      </c>
      <c r="B79383" t="s">
        <v>121897</v>
      </c>
      <c r="C79383" t="str">
        <f t="shared" si="1313"/>
        <v>2023/12/08 20:48:07.000</v>
      </c>
      <c r="D79383">
        <v>1702039687000</v>
      </c>
      <c r="E79383">
        <v>1</v>
      </c>
      <c r="F79383" t="s">
        <v>8356</v>
      </c>
      <c r="G79383">
        <v>0.2</v>
      </c>
      <c r="H79383" t="s">
        <v>59</v>
      </c>
    </row>
    <row r="79384" spans="1:8" hidden="1" x14ac:dyDescent="0.35">
      <c r="A79384">
        <v>412915610</v>
      </c>
      <c r="B79384" t="s">
        <v>119240</v>
      </c>
      <c r="C79384" t="str">
        <f t="shared" si="1313"/>
        <v>2023/12/08 20:48:07.000</v>
      </c>
      <c r="D79384">
        <v>1702039687000</v>
      </c>
      <c r="E79384">
        <v>1</v>
      </c>
      <c r="F79384" t="s">
        <v>6658</v>
      </c>
      <c r="G79384">
        <v>0.1</v>
      </c>
      <c r="H79384" t="s">
        <v>59</v>
      </c>
    </row>
    <row r="79385" spans="1:8" hidden="1" x14ac:dyDescent="0.35">
      <c r="A79385">
        <v>1087261228</v>
      </c>
      <c r="B79385" t="s">
        <v>123219</v>
      </c>
      <c r="C79385" t="str">
        <f t="shared" si="1313"/>
        <v>2023/12/08 20:48:07.000</v>
      </c>
      <c r="D79385">
        <v>1702039687000</v>
      </c>
      <c r="E79385">
        <v>1</v>
      </c>
      <c r="F79385" t="s">
        <v>58</v>
      </c>
      <c r="G79385">
        <v>0</v>
      </c>
      <c r="H79385" t="s">
        <v>59</v>
      </c>
    </row>
    <row r="79386" spans="1:8" hidden="1" x14ac:dyDescent="0.35">
      <c r="A79386">
        <v>508302171</v>
      </c>
      <c r="B79386" t="s">
        <v>123622</v>
      </c>
      <c r="C79386" t="str">
        <f t="shared" si="1313"/>
        <v>2023/12/08 20:48:07.000</v>
      </c>
      <c r="D79386">
        <v>1702039687000</v>
      </c>
      <c r="E79386">
        <v>1</v>
      </c>
      <c r="F79386" t="s">
        <v>58</v>
      </c>
      <c r="G79386">
        <v>0</v>
      </c>
      <c r="H79386" t="s">
        <v>59</v>
      </c>
    </row>
    <row r="79387" spans="1:8" x14ac:dyDescent="0.35">
      <c r="A79387">
        <v>261840361</v>
      </c>
      <c r="B79387" t="s">
        <v>123624</v>
      </c>
      <c r="C79387" t="str">
        <f t="shared" si="1313"/>
        <v>2023/12/08 20:48:07.135</v>
      </c>
      <c r="D79387">
        <v>1702039687135</v>
      </c>
      <c r="E79387">
        <v>0</v>
      </c>
      <c r="F79387" t="s">
        <v>123625</v>
      </c>
      <c r="H79387" t="s">
        <v>123626</v>
      </c>
    </row>
    <row r="79388" spans="1:8" hidden="1" x14ac:dyDescent="0.35">
      <c r="A79388">
        <v>494707099</v>
      </c>
      <c r="B79388" t="s">
        <v>16585</v>
      </c>
      <c r="C79388" t="str">
        <f t="shared" si="1313"/>
        <v>2023/12/08 20:48:07.148</v>
      </c>
      <c r="D79388">
        <v>1702039687148</v>
      </c>
      <c r="E79388">
        <v>0</v>
      </c>
      <c r="F79388" t="s">
        <v>123627</v>
      </c>
      <c r="H79388" t="s">
        <v>123628</v>
      </c>
    </row>
    <row r="79389" spans="1:8" hidden="1" x14ac:dyDescent="0.35">
      <c r="A79389">
        <v>480272613</v>
      </c>
      <c r="B79389" t="s">
        <v>5903</v>
      </c>
      <c r="C79389" t="str">
        <f t="shared" si="1313"/>
        <v>2023/12/08 20:48:07.154</v>
      </c>
      <c r="D79389">
        <v>1702039687154</v>
      </c>
      <c r="E79389">
        <v>0</v>
      </c>
      <c r="F79389" t="s">
        <v>123613</v>
      </c>
      <c r="H79389" t="s">
        <v>123629</v>
      </c>
    </row>
    <row r="79390" spans="1:8" hidden="1" x14ac:dyDescent="0.35">
      <c r="A79390">
        <v>52415496</v>
      </c>
      <c r="B79390" t="s">
        <v>123630</v>
      </c>
      <c r="C79390" t="str">
        <f t="shared" si="1313"/>
        <v>2023/12/08 20:48:07.170</v>
      </c>
      <c r="D79390">
        <v>1702039687170</v>
      </c>
      <c r="E79390">
        <v>0</v>
      </c>
      <c r="F79390" t="s">
        <v>123631</v>
      </c>
      <c r="H79390" t="s">
        <v>123632</v>
      </c>
    </row>
    <row r="79391" spans="1:8" hidden="1" x14ac:dyDescent="0.35">
      <c r="A79391">
        <v>1746553389</v>
      </c>
      <c r="B79391" t="s">
        <v>122942</v>
      </c>
      <c r="C79391" t="str">
        <f t="shared" si="1313"/>
        <v>2023/12/08 20:48:07.173</v>
      </c>
      <c r="D79391">
        <v>1702039687173</v>
      </c>
      <c r="E79391">
        <v>0</v>
      </c>
      <c r="F79391" t="s">
        <v>94117</v>
      </c>
      <c r="H79391" t="s">
        <v>123633</v>
      </c>
    </row>
    <row r="79392" spans="1:8" x14ac:dyDescent="0.35">
      <c r="A79392">
        <v>18653035</v>
      </c>
      <c r="B79392" t="s">
        <v>122620</v>
      </c>
      <c r="C79392" t="str">
        <f t="shared" si="1313"/>
        <v>2023/12/08 20:48:07.181</v>
      </c>
      <c r="D79392">
        <v>1702039687181</v>
      </c>
      <c r="E79392">
        <v>0</v>
      </c>
      <c r="F79392" t="s">
        <v>5005</v>
      </c>
      <c r="H79392" t="s">
        <v>123634</v>
      </c>
    </row>
    <row r="79393" spans="1:8" hidden="1" x14ac:dyDescent="0.35">
      <c r="A79393">
        <v>3546576584706180</v>
      </c>
      <c r="B79393" t="s">
        <v>123635</v>
      </c>
      <c r="C79393" t="str">
        <f t="shared" si="1313"/>
        <v>2023/12/08 20:48:07.183</v>
      </c>
      <c r="D79393">
        <v>1702039687183</v>
      </c>
      <c r="E79393">
        <v>0</v>
      </c>
      <c r="F79393" t="s">
        <v>41241</v>
      </c>
      <c r="H79393" t="s">
        <v>123636</v>
      </c>
    </row>
    <row r="79394" spans="1:8" hidden="1" x14ac:dyDescent="0.35">
      <c r="A79394">
        <v>1400651118</v>
      </c>
      <c r="B79394" t="s">
        <v>123637</v>
      </c>
      <c r="C79394" t="str">
        <f t="shared" si="1313"/>
        <v>2023/12/08 20:48:07.187</v>
      </c>
      <c r="D79394">
        <v>1702039687187</v>
      </c>
      <c r="E79394">
        <v>0</v>
      </c>
      <c r="F79394" t="s">
        <v>123638</v>
      </c>
      <c r="H79394" t="s">
        <v>123639</v>
      </c>
    </row>
    <row r="79395" spans="1:8" hidden="1" x14ac:dyDescent="0.35">
      <c r="A79395">
        <v>384640746</v>
      </c>
      <c r="B79395" t="s">
        <v>123640</v>
      </c>
      <c r="C79395" t="str">
        <f t="shared" ref="C79395:C79453" si="1314">TEXT((D79395/1000+8*3600)/86400+70*365+19,"yyyy/mm/dd hh:mm:ss.000")</f>
        <v>2023/12/08 20:48:07.210</v>
      </c>
      <c r="D79395">
        <v>1702039687210</v>
      </c>
      <c r="E79395">
        <v>0</v>
      </c>
      <c r="F79395" t="s">
        <v>123641</v>
      </c>
      <c r="H79395" t="s">
        <v>123642</v>
      </c>
    </row>
    <row r="79396" spans="1:8" hidden="1" x14ac:dyDescent="0.35">
      <c r="A79396">
        <v>525338461</v>
      </c>
      <c r="B79396" t="s">
        <v>123643</v>
      </c>
      <c r="C79396" t="str">
        <f t="shared" si="1314"/>
        <v>2023/12/08 20:48:07.222</v>
      </c>
      <c r="D79396">
        <v>1702039687222</v>
      </c>
      <c r="E79396">
        <v>0</v>
      </c>
      <c r="F79396" t="s">
        <v>3984</v>
      </c>
      <c r="H79396" t="s">
        <v>123644</v>
      </c>
    </row>
    <row r="79397" spans="1:8" hidden="1" x14ac:dyDescent="0.35">
      <c r="A79397">
        <v>3493279182096627</v>
      </c>
      <c r="B79397" t="s">
        <v>28004</v>
      </c>
      <c r="C79397" t="str">
        <f t="shared" si="1314"/>
        <v>2023/12/08 20:48:07.242</v>
      </c>
      <c r="D79397">
        <v>1702039687242</v>
      </c>
      <c r="E79397">
        <v>0</v>
      </c>
      <c r="F79397" t="s">
        <v>691</v>
      </c>
      <c r="H79397" t="s">
        <v>123645</v>
      </c>
    </row>
    <row r="79398" spans="1:8" x14ac:dyDescent="0.35">
      <c r="A79398">
        <v>1131479955</v>
      </c>
      <c r="B79398" t="s">
        <v>123646</v>
      </c>
      <c r="C79398" t="str">
        <f t="shared" si="1314"/>
        <v>2023/12/08 20:48:07.245</v>
      </c>
      <c r="D79398">
        <v>1702039687245</v>
      </c>
      <c r="E79398">
        <v>0</v>
      </c>
      <c r="F79398" t="s">
        <v>123647</v>
      </c>
      <c r="H79398" t="s">
        <v>123648</v>
      </c>
    </row>
    <row r="79399" spans="1:8" hidden="1" x14ac:dyDescent="0.35">
      <c r="A79399">
        <v>563109686</v>
      </c>
      <c r="B79399" t="s">
        <v>123649</v>
      </c>
      <c r="C79399" t="str">
        <f t="shared" si="1314"/>
        <v>2023/12/08 20:48:07.251</v>
      </c>
      <c r="D79399">
        <v>1702039687251</v>
      </c>
      <c r="E79399">
        <v>0</v>
      </c>
      <c r="F79399" t="s">
        <v>122323</v>
      </c>
      <c r="H79399" t="s">
        <v>123650</v>
      </c>
    </row>
    <row r="79400" spans="1:8" hidden="1" x14ac:dyDescent="0.35">
      <c r="A79400">
        <v>172446326</v>
      </c>
      <c r="B79400" t="s">
        <v>123651</v>
      </c>
      <c r="C79400" t="str">
        <f t="shared" si="1314"/>
        <v>2023/12/08 20:48:07.264</v>
      </c>
      <c r="D79400">
        <v>1702039687264</v>
      </c>
      <c r="E79400">
        <v>0</v>
      </c>
      <c r="F79400" t="s">
        <v>123652</v>
      </c>
      <c r="H79400" t="s">
        <v>123653</v>
      </c>
    </row>
    <row r="79401" spans="1:8" hidden="1" x14ac:dyDescent="0.35">
      <c r="A79401">
        <v>3546559597775213</v>
      </c>
      <c r="B79401" t="s">
        <v>123654</v>
      </c>
      <c r="C79401" t="str">
        <f t="shared" si="1314"/>
        <v>2023/12/08 20:48:07.275</v>
      </c>
      <c r="D79401">
        <v>1702039687275</v>
      </c>
      <c r="E79401">
        <v>0</v>
      </c>
      <c r="F79401" t="s">
        <v>123655</v>
      </c>
      <c r="H79401" t="s">
        <v>123656</v>
      </c>
    </row>
    <row r="79402" spans="1:8" hidden="1" x14ac:dyDescent="0.35">
      <c r="A79402">
        <v>313577321</v>
      </c>
      <c r="B79402" t="s">
        <v>45408</v>
      </c>
      <c r="C79402" t="str">
        <f t="shared" si="1314"/>
        <v>2023/12/08 20:48:07.320</v>
      </c>
      <c r="D79402">
        <v>1702039687320</v>
      </c>
      <c r="E79402">
        <v>0</v>
      </c>
      <c r="F79402" t="s">
        <v>45409</v>
      </c>
      <c r="H79402" t="s">
        <v>123657</v>
      </c>
    </row>
    <row r="79403" spans="1:8" x14ac:dyDescent="0.35">
      <c r="A79403">
        <v>1873748349</v>
      </c>
      <c r="B79403" t="s">
        <v>123658</v>
      </c>
      <c r="C79403" t="str">
        <f t="shared" si="1314"/>
        <v>2023/12/08 20:48:07.325</v>
      </c>
      <c r="D79403">
        <v>1702039687325</v>
      </c>
      <c r="E79403">
        <v>0</v>
      </c>
      <c r="F79403" t="s">
        <v>20301</v>
      </c>
      <c r="H79403" t="s">
        <v>123659</v>
      </c>
    </row>
    <row r="79404" spans="1:8" hidden="1" x14ac:dyDescent="0.35">
      <c r="A79404">
        <v>477503188</v>
      </c>
      <c r="B79404" t="s">
        <v>123661</v>
      </c>
      <c r="C79404" t="str">
        <f t="shared" si="1314"/>
        <v>2023/12/08 20:48:08.000</v>
      </c>
      <c r="D79404">
        <v>1702039688000</v>
      </c>
      <c r="E79404">
        <v>1</v>
      </c>
      <c r="F79404" t="s">
        <v>186</v>
      </c>
      <c r="G79404">
        <v>1</v>
      </c>
      <c r="H79404" t="s">
        <v>59</v>
      </c>
    </row>
    <row r="79405" spans="1:8" hidden="1" x14ac:dyDescent="0.35">
      <c r="A79405">
        <v>1835704785</v>
      </c>
      <c r="B79405" t="s">
        <v>23009</v>
      </c>
      <c r="C79405" t="str">
        <f t="shared" si="1314"/>
        <v>2023/12/08 20:48:08.000</v>
      </c>
      <c r="D79405">
        <v>1702039688000</v>
      </c>
      <c r="E79405">
        <v>1</v>
      </c>
      <c r="F79405" t="s">
        <v>1458</v>
      </c>
      <c r="G79405">
        <v>0.5</v>
      </c>
      <c r="H79405" t="s">
        <v>59</v>
      </c>
    </row>
    <row r="79406" spans="1:8" hidden="1" x14ac:dyDescent="0.35">
      <c r="A79406">
        <v>454738074</v>
      </c>
      <c r="B79406" t="s">
        <v>121897</v>
      </c>
      <c r="C79406" t="str">
        <f t="shared" si="1314"/>
        <v>2023/12/08 20:48:08.000</v>
      </c>
      <c r="D79406">
        <v>1702039688000</v>
      </c>
      <c r="E79406">
        <v>1</v>
      </c>
      <c r="F79406" t="s">
        <v>8356</v>
      </c>
      <c r="G79406">
        <v>0.2</v>
      </c>
      <c r="H79406" t="s">
        <v>59</v>
      </c>
    </row>
    <row r="79407" spans="1:8" hidden="1" x14ac:dyDescent="0.35">
      <c r="A79407">
        <v>13276859</v>
      </c>
      <c r="B79407" t="s">
        <v>123660</v>
      </c>
      <c r="C79407" t="str">
        <f t="shared" si="1314"/>
        <v>2023/12/08 20:48:08.000</v>
      </c>
      <c r="D79407">
        <v>1702039688000</v>
      </c>
      <c r="E79407">
        <v>1</v>
      </c>
      <c r="F79407" t="s">
        <v>72</v>
      </c>
      <c r="G79407">
        <v>0.1</v>
      </c>
      <c r="H79407" t="s">
        <v>59</v>
      </c>
    </row>
    <row r="79408" spans="1:8" hidden="1" x14ac:dyDescent="0.35">
      <c r="A79408">
        <v>1467703938</v>
      </c>
      <c r="B79408" t="s">
        <v>123662</v>
      </c>
      <c r="C79408" t="str">
        <f t="shared" si="1314"/>
        <v>2023/12/08 20:48:08.000</v>
      </c>
      <c r="D79408">
        <v>1702039688000</v>
      </c>
      <c r="E79408">
        <v>1</v>
      </c>
      <c r="F79408" t="s">
        <v>517</v>
      </c>
      <c r="G79408">
        <v>0.1</v>
      </c>
      <c r="H79408" t="s">
        <v>59</v>
      </c>
    </row>
    <row r="79409" spans="1:8" hidden="1" x14ac:dyDescent="0.35">
      <c r="A79409">
        <v>1581000</v>
      </c>
      <c r="B79409" t="s">
        <v>123298</v>
      </c>
      <c r="C79409" t="str">
        <f t="shared" si="1314"/>
        <v>2023/12/08 20:48:08.000</v>
      </c>
      <c r="D79409">
        <v>1702039688000</v>
      </c>
      <c r="E79409">
        <v>1</v>
      </c>
      <c r="F79409" t="s">
        <v>58</v>
      </c>
      <c r="G79409">
        <v>0</v>
      </c>
      <c r="H79409" t="s">
        <v>59</v>
      </c>
    </row>
    <row r="79410" spans="1:8" x14ac:dyDescent="0.35">
      <c r="A79410">
        <v>3493141275479012</v>
      </c>
      <c r="B79410" t="s">
        <v>123663</v>
      </c>
      <c r="C79410" t="str">
        <f t="shared" si="1314"/>
        <v>2023/12/08 20:48:08.136</v>
      </c>
      <c r="D79410">
        <v>1702039688136</v>
      </c>
      <c r="E79410">
        <v>0</v>
      </c>
      <c r="F79410" t="s">
        <v>1077</v>
      </c>
      <c r="H79410" t="s">
        <v>123664</v>
      </c>
    </row>
    <row r="79411" spans="1:8" x14ac:dyDescent="0.35">
      <c r="A79411">
        <v>3832486</v>
      </c>
      <c r="B79411" t="s">
        <v>123665</v>
      </c>
      <c r="C79411" t="str">
        <f t="shared" si="1314"/>
        <v>2023/12/08 20:48:08.169</v>
      </c>
      <c r="D79411">
        <v>1702039688169</v>
      </c>
      <c r="E79411">
        <v>0</v>
      </c>
      <c r="F79411" t="s">
        <v>20301</v>
      </c>
      <c r="H79411" t="s">
        <v>123666</v>
      </c>
    </row>
    <row r="79412" spans="1:8" x14ac:dyDescent="0.35">
      <c r="A79412">
        <v>3494369541753521</v>
      </c>
      <c r="B79412" t="s">
        <v>123667</v>
      </c>
      <c r="C79412" t="str">
        <f t="shared" si="1314"/>
        <v>2023/12/08 20:48:08.172</v>
      </c>
      <c r="D79412">
        <v>1702039688172</v>
      </c>
      <c r="E79412">
        <v>0</v>
      </c>
      <c r="F79412" t="s">
        <v>1077</v>
      </c>
      <c r="H79412" t="s">
        <v>123668</v>
      </c>
    </row>
    <row r="79413" spans="1:8" hidden="1" x14ac:dyDescent="0.35">
      <c r="A79413">
        <v>3493282617231790</v>
      </c>
      <c r="B79413" t="s">
        <v>5487</v>
      </c>
      <c r="C79413" t="str">
        <f t="shared" si="1314"/>
        <v>2023/12/08 20:48:08.177</v>
      </c>
      <c r="D79413">
        <v>1702039688177</v>
      </c>
      <c r="E79413">
        <v>0</v>
      </c>
      <c r="F79413" t="s">
        <v>122428</v>
      </c>
      <c r="H79413" t="s">
        <v>123669</v>
      </c>
    </row>
    <row r="79414" spans="1:8" x14ac:dyDescent="0.35">
      <c r="A79414">
        <v>247905560</v>
      </c>
      <c r="B79414" t="s">
        <v>123670</v>
      </c>
      <c r="C79414" t="str">
        <f t="shared" si="1314"/>
        <v>2023/12/08 20:48:08.226</v>
      </c>
      <c r="D79414">
        <v>1702039688226</v>
      </c>
      <c r="E79414">
        <v>0</v>
      </c>
      <c r="F79414" t="s">
        <v>9142</v>
      </c>
      <c r="H79414" t="s">
        <v>123671</v>
      </c>
    </row>
    <row r="79415" spans="1:8" hidden="1" x14ac:dyDescent="0.35">
      <c r="A79415">
        <v>3493091524741430</v>
      </c>
      <c r="B79415" t="s">
        <v>39443</v>
      </c>
      <c r="C79415" t="str">
        <f t="shared" si="1314"/>
        <v>2023/12/08 20:48:08.228</v>
      </c>
      <c r="D79415">
        <v>1702039688228</v>
      </c>
      <c r="E79415">
        <v>0</v>
      </c>
      <c r="F79415" t="s">
        <v>123672</v>
      </c>
      <c r="H79415" t="s">
        <v>123673</v>
      </c>
    </row>
    <row r="79416" spans="1:8" x14ac:dyDescent="0.35">
      <c r="A79416">
        <v>1768197680</v>
      </c>
      <c r="B79416" t="s">
        <v>123674</v>
      </c>
      <c r="C79416" t="str">
        <f t="shared" si="1314"/>
        <v>2023/12/08 20:48:08.244</v>
      </c>
      <c r="D79416">
        <v>1702039688244</v>
      </c>
      <c r="E79416">
        <v>0</v>
      </c>
      <c r="F79416" t="s">
        <v>5737</v>
      </c>
      <c r="H79416" t="s">
        <v>123675</v>
      </c>
    </row>
    <row r="79417" spans="1:8" hidden="1" x14ac:dyDescent="0.35">
      <c r="A79417">
        <v>36230482</v>
      </c>
      <c r="B79417" t="s">
        <v>25768</v>
      </c>
      <c r="C79417" t="str">
        <f t="shared" si="1314"/>
        <v>2023/12/08 20:48:08.276</v>
      </c>
      <c r="D79417">
        <v>1702039688276</v>
      </c>
      <c r="E79417">
        <v>0</v>
      </c>
      <c r="F79417" t="s">
        <v>111471</v>
      </c>
      <c r="H79417" t="s">
        <v>123676</v>
      </c>
    </row>
    <row r="79418" spans="1:8" hidden="1" x14ac:dyDescent="0.35">
      <c r="A79418">
        <v>67961422</v>
      </c>
      <c r="B79418" t="s">
        <v>123677</v>
      </c>
      <c r="C79418" t="str">
        <f t="shared" si="1314"/>
        <v>2023/12/08 20:48:08.283</v>
      </c>
      <c r="D79418">
        <v>1702039688283</v>
      </c>
      <c r="E79418">
        <v>0</v>
      </c>
      <c r="F79418" t="s">
        <v>334</v>
      </c>
      <c r="H79418" t="s">
        <v>123678</v>
      </c>
    </row>
    <row r="79419" spans="1:8" x14ac:dyDescent="0.35">
      <c r="A79419">
        <v>1380604909</v>
      </c>
      <c r="B79419" t="s">
        <v>121902</v>
      </c>
      <c r="C79419" t="str">
        <f t="shared" si="1314"/>
        <v>2023/12/08 20:48:08.295</v>
      </c>
      <c r="D79419">
        <v>1702039688295</v>
      </c>
      <c r="E79419">
        <v>0</v>
      </c>
      <c r="F79419" t="s">
        <v>121354</v>
      </c>
      <c r="H79419" t="s">
        <v>123679</v>
      </c>
    </row>
    <row r="79420" spans="1:8" x14ac:dyDescent="0.35">
      <c r="A79420">
        <v>3493295044954451</v>
      </c>
      <c r="B79420" t="s">
        <v>123681</v>
      </c>
      <c r="C79420" t="str">
        <f t="shared" si="1314"/>
        <v>2023/12/08 20:48:08.326</v>
      </c>
      <c r="D79420">
        <v>1702039688326</v>
      </c>
      <c r="E79420">
        <v>0</v>
      </c>
      <c r="F79420" t="s">
        <v>21175</v>
      </c>
      <c r="H79420" t="s">
        <v>123682</v>
      </c>
    </row>
    <row r="79421" spans="1:8" x14ac:dyDescent="0.35">
      <c r="A79421">
        <v>489757562</v>
      </c>
      <c r="B79421" t="s">
        <v>123683</v>
      </c>
      <c r="C79421" t="str">
        <f t="shared" si="1314"/>
        <v>2023/12/08 20:48:08.329</v>
      </c>
      <c r="D79421">
        <v>1702039688329</v>
      </c>
      <c r="E79421">
        <v>0</v>
      </c>
      <c r="F79421" t="s">
        <v>6201</v>
      </c>
      <c r="H79421" t="s">
        <v>123684</v>
      </c>
    </row>
    <row r="79422" spans="1:8" x14ac:dyDescent="0.35">
      <c r="A79422">
        <v>29200583</v>
      </c>
      <c r="B79422" t="s">
        <v>123685</v>
      </c>
      <c r="C79422" t="str">
        <f t="shared" si="1314"/>
        <v>2023/12/08 20:48:08.408</v>
      </c>
      <c r="D79422">
        <v>1702039688408</v>
      </c>
      <c r="E79422">
        <v>0</v>
      </c>
      <c r="F79422" t="s">
        <v>6201</v>
      </c>
      <c r="H79422" t="s">
        <v>123686</v>
      </c>
    </row>
    <row r="79423" spans="1:8" hidden="1" x14ac:dyDescent="0.35">
      <c r="A79423">
        <v>1835704785</v>
      </c>
      <c r="B79423" t="s">
        <v>23009</v>
      </c>
      <c r="C79423" t="str">
        <f t="shared" si="1314"/>
        <v>2023/12/08 20:48:09.000</v>
      </c>
      <c r="D79423">
        <v>1702039689000</v>
      </c>
      <c r="E79423">
        <v>1</v>
      </c>
      <c r="F79423" t="s">
        <v>1458</v>
      </c>
      <c r="G79423">
        <v>0.5</v>
      </c>
      <c r="H79423" t="s">
        <v>59</v>
      </c>
    </row>
    <row r="79424" spans="1:8" hidden="1" x14ac:dyDescent="0.35">
      <c r="A79424">
        <v>5337680</v>
      </c>
      <c r="B79424" t="s">
        <v>15815</v>
      </c>
      <c r="C79424" t="str">
        <f t="shared" si="1314"/>
        <v>2023/12/08 20:48:09.000</v>
      </c>
      <c r="D79424">
        <v>1702039689000</v>
      </c>
      <c r="E79424">
        <v>1</v>
      </c>
      <c r="F79424" t="s">
        <v>72</v>
      </c>
      <c r="G79424">
        <v>0.1</v>
      </c>
      <c r="H79424" t="s">
        <v>59</v>
      </c>
    </row>
    <row r="79425" spans="1:8" hidden="1" x14ac:dyDescent="0.35">
      <c r="A79425">
        <v>6449044</v>
      </c>
      <c r="B79425" t="s">
        <v>123687</v>
      </c>
      <c r="C79425" t="str">
        <f t="shared" si="1314"/>
        <v>2023/12/08 20:48:09.000</v>
      </c>
      <c r="D79425">
        <v>1702039689000</v>
      </c>
      <c r="E79425">
        <v>1</v>
      </c>
      <c r="F79425" t="s">
        <v>2242</v>
      </c>
      <c r="G79425">
        <v>0.1</v>
      </c>
      <c r="H79425" t="s">
        <v>59</v>
      </c>
    </row>
    <row r="79426" spans="1:8" hidden="1" x14ac:dyDescent="0.35">
      <c r="A79426">
        <v>3493297016277288</v>
      </c>
      <c r="B79426" t="s">
        <v>15972</v>
      </c>
      <c r="C79426" t="str">
        <f t="shared" si="1314"/>
        <v>2023/12/08 20:48:09.138</v>
      </c>
      <c r="D79426">
        <v>1702039689138</v>
      </c>
      <c r="E79426">
        <v>0</v>
      </c>
      <c r="F79426" t="s">
        <v>123688</v>
      </c>
      <c r="H79426" t="s">
        <v>123689</v>
      </c>
    </row>
    <row r="79427" spans="1:8" hidden="1" x14ac:dyDescent="0.35">
      <c r="A79427">
        <v>1649500996</v>
      </c>
      <c r="B79427" t="s">
        <v>123690</v>
      </c>
      <c r="C79427" t="str">
        <f t="shared" si="1314"/>
        <v>2023/12/08 20:48:09.170</v>
      </c>
      <c r="D79427">
        <v>1702039689170</v>
      </c>
      <c r="E79427">
        <v>0</v>
      </c>
      <c r="F79427" t="s">
        <v>122323</v>
      </c>
      <c r="H79427" t="s">
        <v>123691</v>
      </c>
    </row>
    <row r="79428" spans="1:8" hidden="1" x14ac:dyDescent="0.35">
      <c r="A79428">
        <v>957092</v>
      </c>
      <c r="B79428" t="s">
        <v>123692</v>
      </c>
      <c r="C79428" t="str">
        <f t="shared" si="1314"/>
        <v>2023/12/08 20:48:09.215</v>
      </c>
      <c r="D79428">
        <v>1702039689215</v>
      </c>
      <c r="E79428">
        <v>0</v>
      </c>
      <c r="F79428" t="s">
        <v>122428</v>
      </c>
      <c r="H79428" t="s">
        <v>123693</v>
      </c>
    </row>
    <row r="79429" spans="1:8" x14ac:dyDescent="0.35">
      <c r="A79429">
        <v>3493112162814211</v>
      </c>
      <c r="B79429" t="s">
        <v>41204</v>
      </c>
      <c r="C79429" t="str">
        <f t="shared" si="1314"/>
        <v>2023/12/08 20:48:09.229</v>
      </c>
      <c r="D79429">
        <v>1702039689229</v>
      </c>
      <c r="E79429">
        <v>0</v>
      </c>
      <c r="F79429" t="s">
        <v>123694</v>
      </c>
      <c r="H79429" t="s">
        <v>123695</v>
      </c>
    </row>
    <row r="79430" spans="1:8" hidden="1" x14ac:dyDescent="0.35">
      <c r="A79430">
        <v>481664580</v>
      </c>
      <c r="B79430" t="s">
        <v>123696</v>
      </c>
      <c r="C79430" t="str">
        <f t="shared" si="1314"/>
        <v>2023/12/08 20:48:09.257</v>
      </c>
      <c r="D79430">
        <v>1702039689257</v>
      </c>
      <c r="E79430">
        <v>0</v>
      </c>
      <c r="F79430" t="s">
        <v>122323</v>
      </c>
      <c r="H79430" t="s">
        <v>123697</v>
      </c>
    </row>
    <row r="79431" spans="1:8" x14ac:dyDescent="0.35">
      <c r="A79431">
        <v>28741396</v>
      </c>
      <c r="B79431" t="s">
        <v>115298</v>
      </c>
      <c r="C79431" t="str">
        <f t="shared" si="1314"/>
        <v>2023/12/08 20:48:09.282</v>
      </c>
      <c r="D79431">
        <v>1702039689282</v>
      </c>
      <c r="E79431">
        <v>0</v>
      </c>
      <c r="F79431" t="s">
        <v>20301</v>
      </c>
      <c r="H79431" t="s">
        <v>123698</v>
      </c>
    </row>
    <row r="79432" spans="1:8" hidden="1" x14ac:dyDescent="0.35">
      <c r="A79432">
        <v>396744162</v>
      </c>
      <c r="B79432" t="s">
        <v>123699</v>
      </c>
      <c r="C79432" t="str">
        <f t="shared" si="1314"/>
        <v>2023/12/08 20:48:09.299</v>
      </c>
      <c r="D79432">
        <v>1702039689299</v>
      </c>
      <c r="E79432">
        <v>0</v>
      </c>
      <c r="F79432" t="s">
        <v>122323</v>
      </c>
      <c r="H79432" t="s">
        <v>123700</v>
      </c>
    </row>
    <row r="79433" spans="1:8" hidden="1" x14ac:dyDescent="0.35">
      <c r="A79433">
        <v>3493139006360301</v>
      </c>
      <c r="B79433" t="s">
        <v>123701</v>
      </c>
      <c r="C79433" t="str">
        <f t="shared" si="1314"/>
        <v>2023/12/08 20:48:09.303</v>
      </c>
      <c r="D79433">
        <v>1702039689303</v>
      </c>
      <c r="E79433">
        <v>0</v>
      </c>
      <c r="F79433" t="s">
        <v>123702</v>
      </c>
      <c r="H79433" t="s">
        <v>123703</v>
      </c>
    </row>
    <row r="79434" spans="1:8" x14ac:dyDescent="0.35">
      <c r="A79434">
        <v>470806537</v>
      </c>
      <c r="B79434" t="s">
        <v>123704</v>
      </c>
      <c r="C79434" t="str">
        <f t="shared" si="1314"/>
        <v>2023/12/08 20:48:09.343</v>
      </c>
      <c r="D79434">
        <v>1702039689343</v>
      </c>
      <c r="E79434">
        <v>0</v>
      </c>
      <c r="F79434" t="s">
        <v>7862</v>
      </c>
      <c r="H79434" t="s">
        <v>123705</v>
      </c>
    </row>
    <row r="79435" spans="1:8" x14ac:dyDescent="0.35">
      <c r="A79435">
        <v>3546579283741056</v>
      </c>
      <c r="B79435" t="s">
        <v>87812</v>
      </c>
      <c r="C79435" t="str">
        <f t="shared" si="1314"/>
        <v>2023/12/08 20:48:09.362</v>
      </c>
      <c r="D79435">
        <v>1702039689362</v>
      </c>
      <c r="E79435">
        <v>0</v>
      </c>
      <c r="F79435" t="s">
        <v>123706</v>
      </c>
      <c r="H79435" t="s">
        <v>123707</v>
      </c>
    </row>
    <row r="79436" spans="1:8" hidden="1" x14ac:dyDescent="0.35">
      <c r="A79436">
        <v>323252906</v>
      </c>
      <c r="B79436" t="s">
        <v>28634</v>
      </c>
      <c r="C79436" t="str">
        <f t="shared" si="1314"/>
        <v>2023/12/08 20:48:09.382</v>
      </c>
      <c r="D79436">
        <v>1702039689382</v>
      </c>
      <c r="E79436">
        <v>0</v>
      </c>
      <c r="F79436" t="s">
        <v>123407</v>
      </c>
      <c r="H79436" t="s">
        <v>123708</v>
      </c>
    </row>
    <row r="79437" spans="1:8" hidden="1" x14ac:dyDescent="0.35">
      <c r="A79437">
        <v>3494366725278458</v>
      </c>
      <c r="B79437" t="s">
        <v>123709</v>
      </c>
      <c r="C79437" t="str">
        <f t="shared" si="1314"/>
        <v>2023/12/08 20:48:09.402</v>
      </c>
      <c r="D79437">
        <v>1702039689402</v>
      </c>
      <c r="E79437">
        <v>0</v>
      </c>
      <c r="F79437" t="s">
        <v>122323</v>
      </c>
      <c r="H79437" t="s">
        <v>123710</v>
      </c>
    </row>
    <row r="79438" spans="1:8" hidden="1" x14ac:dyDescent="0.35">
      <c r="A79438">
        <v>375220820</v>
      </c>
      <c r="B79438" t="s">
        <v>123711</v>
      </c>
      <c r="C79438" t="str">
        <f t="shared" si="1314"/>
        <v>2023/12/08 20:48:09.413</v>
      </c>
      <c r="D79438">
        <v>1702039689413</v>
      </c>
      <c r="E79438">
        <v>0</v>
      </c>
      <c r="F79438" t="s">
        <v>123712</v>
      </c>
      <c r="H79438" t="s">
        <v>123713</v>
      </c>
    </row>
    <row r="79439" spans="1:8" x14ac:dyDescent="0.35">
      <c r="A79439">
        <v>504027337</v>
      </c>
      <c r="B79439" t="s">
        <v>123714</v>
      </c>
      <c r="C79439" t="str">
        <f t="shared" si="1314"/>
        <v>2023/12/08 20:48:09.416</v>
      </c>
      <c r="D79439">
        <v>1702039689416</v>
      </c>
      <c r="E79439">
        <v>0</v>
      </c>
      <c r="F79439" t="s">
        <v>123715</v>
      </c>
      <c r="H79439" t="s">
        <v>123716</v>
      </c>
    </row>
    <row r="79440" spans="1:8" hidden="1" x14ac:dyDescent="0.35">
      <c r="A79440">
        <v>350835122</v>
      </c>
      <c r="B79440" t="s">
        <v>123717</v>
      </c>
      <c r="C79440" t="str">
        <f t="shared" si="1314"/>
        <v>2023/12/08 20:48:09.418</v>
      </c>
      <c r="D79440">
        <v>1702039689418</v>
      </c>
      <c r="E79440">
        <v>0</v>
      </c>
      <c r="F79440" t="s">
        <v>123718</v>
      </c>
      <c r="H79440" t="s">
        <v>123719</v>
      </c>
    </row>
    <row r="79441" spans="1:8" x14ac:dyDescent="0.35">
      <c r="A79441">
        <v>1134339600</v>
      </c>
      <c r="B79441" t="s">
        <v>35527</v>
      </c>
      <c r="C79441" t="str">
        <f t="shared" si="1314"/>
        <v>2023/12/08 20:48:09.419</v>
      </c>
      <c r="D79441">
        <v>1702039689419</v>
      </c>
      <c r="E79441">
        <v>0</v>
      </c>
      <c r="F79441" t="s">
        <v>123720</v>
      </c>
      <c r="H79441" t="s">
        <v>123721</v>
      </c>
    </row>
    <row r="79442" spans="1:8" hidden="1" x14ac:dyDescent="0.35">
      <c r="A79442">
        <v>363468466</v>
      </c>
      <c r="B79442" t="s">
        <v>123722</v>
      </c>
      <c r="C79442" t="str">
        <f t="shared" si="1314"/>
        <v>2023/12/08 20:48:10.000</v>
      </c>
      <c r="D79442">
        <v>1702039690000</v>
      </c>
      <c r="E79442">
        <v>1</v>
      </c>
      <c r="F79442" t="s">
        <v>186</v>
      </c>
      <c r="G79442">
        <v>1</v>
      </c>
      <c r="H79442" t="s">
        <v>59</v>
      </c>
    </row>
    <row r="79443" spans="1:8" hidden="1" x14ac:dyDescent="0.35">
      <c r="A79443">
        <v>1835704785</v>
      </c>
      <c r="B79443" t="s">
        <v>23009</v>
      </c>
      <c r="C79443" t="str">
        <f t="shared" si="1314"/>
        <v>2023/12/08 20:48:10.000</v>
      </c>
      <c r="D79443">
        <v>1702039690000</v>
      </c>
      <c r="E79443">
        <v>1</v>
      </c>
      <c r="F79443" t="s">
        <v>1458</v>
      </c>
      <c r="G79443">
        <v>0.5</v>
      </c>
      <c r="H79443" t="s">
        <v>59</v>
      </c>
    </row>
    <row r="79444" spans="1:8" hidden="1" x14ac:dyDescent="0.35">
      <c r="A79444">
        <v>1581000</v>
      </c>
      <c r="B79444" t="s">
        <v>123298</v>
      </c>
      <c r="C79444" t="str">
        <f t="shared" si="1314"/>
        <v>2023/12/08 20:48:10.000</v>
      </c>
      <c r="D79444">
        <v>1702039690000</v>
      </c>
      <c r="E79444">
        <v>1</v>
      </c>
      <c r="F79444" t="s">
        <v>58</v>
      </c>
      <c r="G79444">
        <v>0</v>
      </c>
      <c r="H79444" t="s">
        <v>59</v>
      </c>
    </row>
    <row r="79445" spans="1:8" x14ac:dyDescent="0.35">
      <c r="A79445">
        <v>470566085</v>
      </c>
      <c r="B79445" t="s">
        <v>29523</v>
      </c>
      <c r="C79445" t="str">
        <f t="shared" si="1314"/>
        <v>2023/12/08 20:48:10.080</v>
      </c>
      <c r="D79445">
        <v>1702039690080</v>
      </c>
      <c r="E79445">
        <v>0</v>
      </c>
      <c r="F79445" t="s">
        <v>81870</v>
      </c>
      <c r="H79445" t="s">
        <v>123723</v>
      </c>
    </row>
    <row r="79446" spans="1:8" x14ac:dyDescent="0.35">
      <c r="A79446">
        <v>1206828716</v>
      </c>
      <c r="B79446" t="s">
        <v>123724</v>
      </c>
      <c r="C79446" t="str">
        <f t="shared" si="1314"/>
        <v>2023/12/08 20:48:10.132</v>
      </c>
      <c r="D79446">
        <v>1702039690132</v>
      </c>
      <c r="E79446">
        <v>0</v>
      </c>
      <c r="F79446" t="s">
        <v>123725</v>
      </c>
      <c r="H79446" t="s">
        <v>123726</v>
      </c>
    </row>
    <row r="79447" spans="1:8" x14ac:dyDescent="0.35">
      <c r="A79447">
        <v>2075267737</v>
      </c>
      <c r="B79447" t="s">
        <v>123727</v>
      </c>
      <c r="C79447" t="str">
        <f t="shared" si="1314"/>
        <v>2023/12/08 20:48:10.145</v>
      </c>
      <c r="D79447">
        <v>1702039690145</v>
      </c>
      <c r="E79447">
        <v>0</v>
      </c>
      <c r="F79447" t="s">
        <v>14146</v>
      </c>
      <c r="H79447" t="s">
        <v>123728</v>
      </c>
    </row>
    <row r="79448" spans="1:8" x14ac:dyDescent="0.35">
      <c r="A79448">
        <v>424409390</v>
      </c>
      <c r="B79448" t="s">
        <v>58847</v>
      </c>
      <c r="C79448" t="str">
        <f t="shared" si="1314"/>
        <v>2023/12/08 20:48:10.149</v>
      </c>
      <c r="D79448">
        <v>1702039690149</v>
      </c>
      <c r="E79448">
        <v>0</v>
      </c>
      <c r="F79448" t="s">
        <v>123187</v>
      </c>
      <c r="H79448" t="s">
        <v>123729</v>
      </c>
    </row>
    <row r="79449" spans="1:8" hidden="1" x14ac:dyDescent="0.35">
      <c r="A79449">
        <v>3493270111914231</v>
      </c>
      <c r="B79449" t="s">
        <v>31915</v>
      </c>
      <c r="C79449" t="str">
        <f t="shared" si="1314"/>
        <v>2023/12/08 20:48:10.161</v>
      </c>
      <c r="D79449">
        <v>1702039690161</v>
      </c>
      <c r="E79449">
        <v>0</v>
      </c>
      <c r="F79449" t="s">
        <v>123730</v>
      </c>
      <c r="H79449" t="s">
        <v>123731</v>
      </c>
    </row>
    <row r="79450" spans="1:8" x14ac:dyDescent="0.35">
      <c r="A79450">
        <v>43057570</v>
      </c>
      <c r="B79450" t="s">
        <v>123732</v>
      </c>
      <c r="C79450" t="str">
        <f t="shared" si="1314"/>
        <v>2023/12/08 20:48:10.172</v>
      </c>
      <c r="D79450">
        <v>1702039690172</v>
      </c>
      <c r="E79450">
        <v>0</v>
      </c>
      <c r="F79450" t="s">
        <v>848</v>
      </c>
      <c r="H79450" t="s">
        <v>123733</v>
      </c>
    </row>
    <row r="79451" spans="1:8" hidden="1" x14ac:dyDescent="0.35">
      <c r="A79451">
        <v>12686900</v>
      </c>
      <c r="B79451" t="s">
        <v>87961</v>
      </c>
      <c r="C79451" t="str">
        <f t="shared" si="1314"/>
        <v>2023/12/08 20:48:10.173</v>
      </c>
      <c r="D79451">
        <v>1702039690173</v>
      </c>
      <c r="E79451">
        <v>0</v>
      </c>
      <c r="F79451" t="s">
        <v>1113</v>
      </c>
      <c r="H79451" t="s">
        <v>123734</v>
      </c>
    </row>
    <row r="79452" spans="1:8" hidden="1" x14ac:dyDescent="0.35">
      <c r="A79452">
        <v>403032820</v>
      </c>
      <c r="B79452" t="s">
        <v>123735</v>
      </c>
      <c r="C79452" t="str">
        <f t="shared" si="1314"/>
        <v>2023/12/08 20:48:10.186</v>
      </c>
      <c r="D79452">
        <v>1702039690186</v>
      </c>
      <c r="E79452">
        <v>0</v>
      </c>
      <c r="F79452" t="s">
        <v>123736</v>
      </c>
      <c r="H79452" t="s">
        <v>123737</v>
      </c>
    </row>
    <row r="79453" spans="1:8" x14ac:dyDescent="0.35">
      <c r="A79453">
        <v>645885230</v>
      </c>
      <c r="B79453" t="s">
        <v>121955</v>
      </c>
      <c r="C79453" t="str">
        <f t="shared" si="1314"/>
        <v>2023/12/08 20:48:10.216</v>
      </c>
      <c r="D79453">
        <v>1702039690216</v>
      </c>
      <c r="E79453">
        <v>0</v>
      </c>
      <c r="F79453" t="s">
        <v>123738</v>
      </c>
      <c r="H79453" t="s">
        <v>123739</v>
      </c>
    </row>
    <row r="79454" spans="1:8" hidden="1" x14ac:dyDescent="0.35">
      <c r="A79454">
        <v>2141743370</v>
      </c>
      <c r="B79454" t="s">
        <v>33178</v>
      </c>
      <c r="C79454" t="str">
        <f t="shared" ref="C79454:C79510" si="1315">TEXT((D79454/1000+8*3600)/86400+70*365+19,"yyyy/mm/dd hh:mm:ss.000")</f>
        <v>2023/12/08 20:48:10.222</v>
      </c>
      <c r="D79454">
        <v>1702039690222</v>
      </c>
      <c r="E79454">
        <v>0</v>
      </c>
      <c r="F79454" t="s">
        <v>122686</v>
      </c>
      <c r="H79454" t="s">
        <v>123740</v>
      </c>
    </row>
    <row r="79455" spans="1:8" x14ac:dyDescent="0.35">
      <c r="A79455">
        <v>3546390816884907</v>
      </c>
      <c r="B79455" t="s">
        <v>123741</v>
      </c>
      <c r="C79455" t="str">
        <f t="shared" si="1315"/>
        <v>2023/12/08 20:48:10.230</v>
      </c>
      <c r="D79455">
        <v>1702039690230</v>
      </c>
      <c r="E79455">
        <v>0</v>
      </c>
      <c r="F79455" t="s">
        <v>112678</v>
      </c>
      <c r="H79455" t="s">
        <v>123742</v>
      </c>
    </row>
    <row r="79456" spans="1:8" hidden="1" x14ac:dyDescent="0.35">
      <c r="A79456">
        <v>60680561</v>
      </c>
      <c r="B79456" t="s">
        <v>123743</v>
      </c>
      <c r="C79456" t="str">
        <f t="shared" si="1315"/>
        <v>2023/12/08 20:48:10.232</v>
      </c>
      <c r="D79456">
        <v>1702039690232</v>
      </c>
      <c r="E79456">
        <v>0</v>
      </c>
      <c r="F79456" t="s">
        <v>97477</v>
      </c>
      <c r="H79456" t="s">
        <v>123744</v>
      </c>
    </row>
    <row r="79457" spans="1:8" x14ac:dyDescent="0.35">
      <c r="A79457">
        <v>1491776307</v>
      </c>
      <c r="B79457" t="s">
        <v>123745</v>
      </c>
      <c r="C79457" t="str">
        <f t="shared" si="1315"/>
        <v>2023/12/08 20:48:10.239</v>
      </c>
      <c r="D79457">
        <v>1702039690239</v>
      </c>
      <c r="E79457">
        <v>0</v>
      </c>
      <c r="F79457" t="s">
        <v>123746</v>
      </c>
      <c r="H79457" t="s">
        <v>123747</v>
      </c>
    </row>
    <row r="79458" spans="1:8" hidden="1" x14ac:dyDescent="0.35">
      <c r="A79458">
        <v>605071992</v>
      </c>
      <c r="B79458" t="s">
        <v>100626</v>
      </c>
      <c r="C79458" t="str">
        <f t="shared" si="1315"/>
        <v>2023/12/08 20:48:10.273</v>
      </c>
      <c r="D79458">
        <v>1702039690273</v>
      </c>
      <c r="E79458">
        <v>0</v>
      </c>
      <c r="F79458" t="s">
        <v>122987</v>
      </c>
      <c r="H79458" t="s">
        <v>123748</v>
      </c>
    </row>
    <row r="79459" spans="1:8" hidden="1" x14ac:dyDescent="0.35">
      <c r="A79459">
        <v>1581000</v>
      </c>
      <c r="B79459" t="s">
        <v>123298</v>
      </c>
      <c r="C79459" t="str">
        <f t="shared" si="1315"/>
        <v>2023/12/08 20:48:11.000</v>
      </c>
      <c r="D79459">
        <v>1702039691000</v>
      </c>
      <c r="E79459">
        <v>1</v>
      </c>
      <c r="F79459" t="s">
        <v>58</v>
      </c>
      <c r="G79459">
        <v>0</v>
      </c>
      <c r="H79459" t="s">
        <v>59</v>
      </c>
    </row>
    <row r="79460" spans="1:8" hidden="1" x14ac:dyDescent="0.35">
      <c r="A79460">
        <v>508302171</v>
      </c>
      <c r="B79460" t="s">
        <v>123622</v>
      </c>
      <c r="C79460" t="str">
        <f t="shared" si="1315"/>
        <v>2023/12/08 20:48:11.000</v>
      </c>
      <c r="D79460">
        <v>1702039691000</v>
      </c>
      <c r="E79460">
        <v>1</v>
      </c>
      <c r="F79460" t="s">
        <v>58</v>
      </c>
      <c r="G79460">
        <v>0</v>
      </c>
      <c r="H79460" t="s">
        <v>59</v>
      </c>
    </row>
    <row r="79461" spans="1:8" x14ac:dyDescent="0.35">
      <c r="A79461">
        <v>125222945</v>
      </c>
      <c r="B79461" t="s">
        <v>69582</v>
      </c>
      <c r="C79461" t="str">
        <f t="shared" si="1315"/>
        <v>2023/12/08 20:48:11.117</v>
      </c>
      <c r="D79461">
        <v>1702039691117</v>
      </c>
      <c r="E79461">
        <v>0</v>
      </c>
      <c r="F79461" t="s">
        <v>123749</v>
      </c>
      <c r="H79461" t="s">
        <v>123750</v>
      </c>
    </row>
    <row r="79462" spans="1:8" x14ac:dyDescent="0.35">
      <c r="A79462">
        <v>62015827</v>
      </c>
      <c r="B79462" t="s">
        <v>123751</v>
      </c>
      <c r="C79462" t="str">
        <f t="shared" si="1315"/>
        <v>2023/12/08 20:48:11.128</v>
      </c>
      <c r="D79462">
        <v>1702039691128</v>
      </c>
      <c r="E79462">
        <v>0</v>
      </c>
      <c r="F79462" t="s">
        <v>121325</v>
      </c>
      <c r="H79462" t="s">
        <v>123752</v>
      </c>
    </row>
    <row r="79463" spans="1:8" hidden="1" x14ac:dyDescent="0.35">
      <c r="A79463">
        <v>289018712</v>
      </c>
      <c r="B79463" t="s">
        <v>113661</v>
      </c>
      <c r="C79463" t="str">
        <f t="shared" si="1315"/>
        <v>2023/12/08 20:48:11.134</v>
      </c>
      <c r="D79463">
        <v>1702039691134</v>
      </c>
      <c r="E79463">
        <v>0</v>
      </c>
      <c r="F79463" t="s">
        <v>123753</v>
      </c>
      <c r="H79463" t="s">
        <v>123754</v>
      </c>
    </row>
    <row r="79464" spans="1:8" hidden="1" x14ac:dyDescent="0.35">
      <c r="A79464">
        <v>15943987</v>
      </c>
      <c r="B79464" t="s">
        <v>123755</v>
      </c>
      <c r="C79464" t="str">
        <f t="shared" si="1315"/>
        <v>2023/12/08 20:48:11.163</v>
      </c>
      <c r="D79464">
        <v>1702039691163</v>
      </c>
      <c r="E79464">
        <v>0</v>
      </c>
      <c r="F79464" t="s">
        <v>123756</v>
      </c>
      <c r="H79464" t="s">
        <v>123757</v>
      </c>
    </row>
    <row r="79465" spans="1:8" hidden="1" x14ac:dyDescent="0.35">
      <c r="A79465">
        <v>19597003</v>
      </c>
      <c r="B79465" t="s">
        <v>123758</v>
      </c>
      <c r="C79465" t="str">
        <f t="shared" si="1315"/>
        <v>2023/12/08 20:48:11.166</v>
      </c>
      <c r="D79465">
        <v>1702039691166</v>
      </c>
      <c r="E79465">
        <v>0</v>
      </c>
      <c r="F79465" t="s">
        <v>110915</v>
      </c>
      <c r="H79465" t="s">
        <v>123759</v>
      </c>
    </row>
    <row r="79466" spans="1:8" x14ac:dyDescent="0.35">
      <c r="A79466">
        <v>3493274876643513</v>
      </c>
      <c r="B79466" t="s">
        <v>123760</v>
      </c>
      <c r="C79466" t="str">
        <f t="shared" si="1315"/>
        <v>2023/12/08 20:48:11.181</v>
      </c>
      <c r="D79466">
        <v>1702039691181</v>
      </c>
      <c r="E79466">
        <v>0</v>
      </c>
      <c r="F79466" t="s">
        <v>7862</v>
      </c>
      <c r="H79466" t="s">
        <v>123761</v>
      </c>
    </row>
    <row r="79467" spans="1:8" hidden="1" x14ac:dyDescent="0.35">
      <c r="A79467">
        <v>409813474</v>
      </c>
      <c r="B79467" t="s">
        <v>123762</v>
      </c>
      <c r="C79467" t="str">
        <f t="shared" si="1315"/>
        <v>2023/12/08 20:48:11.184</v>
      </c>
      <c r="D79467">
        <v>1702039691184</v>
      </c>
      <c r="E79467">
        <v>0</v>
      </c>
      <c r="F79467" t="s">
        <v>1460</v>
      </c>
      <c r="H79467" t="s">
        <v>123763</v>
      </c>
    </row>
    <row r="79468" spans="1:8" hidden="1" x14ac:dyDescent="0.35">
      <c r="A79468">
        <v>3461570027849731</v>
      </c>
      <c r="B79468" t="s">
        <v>123764</v>
      </c>
      <c r="C79468" t="str">
        <f t="shared" si="1315"/>
        <v>2023/12/08 20:48:11.185</v>
      </c>
      <c r="D79468">
        <v>1702039691185</v>
      </c>
      <c r="E79468">
        <v>0</v>
      </c>
      <c r="F79468" t="s">
        <v>122323</v>
      </c>
      <c r="H79468" t="s">
        <v>123765</v>
      </c>
    </row>
    <row r="79469" spans="1:8" x14ac:dyDescent="0.35">
      <c r="A79469">
        <v>1138185973</v>
      </c>
      <c r="B79469" t="s">
        <v>123766</v>
      </c>
      <c r="C79469" t="str">
        <f t="shared" si="1315"/>
        <v>2023/12/08 20:48:11.192</v>
      </c>
      <c r="D79469">
        <v>1702039691192</v>
      </c>
      <c r="E79469">
        <v>0</v>
      </c>
      <c r="F79469" t="s">
        <v>123187</v>
      </c>
      <c r="H79469" t="s">
        <v>123767</v>
      </c>
    </row>
    <row r="79470" spans="1:8" hidden="1" x14ac:dyDescent="0.35">
      <c r="A79470">
        <v>3493295239989323</v>
      </c>
      <c r="B79470" t="s">
        <v>28100</v>
      </c>
      <c r="C79470" t="str">
        <f t="shared" si="1315"/>
        <v>2023/12/08 20:48:11.194</v>
      </c>
      <c r="D79470">
        <v>1702039691194</v>
      </c>
      <c r="E79470">
        <v>0</v>
      </c>
      <c r="F79470" t="s">
        <v>123768</v>
      </c>
      <c r="H79470" t="s">
        <v>123769</v>
      </c>
    </row>
    <row r="79471" spans="1:8" x14ac:dyDescent="0.35">
      <c r="A79471">
        <v>193586079</v>
      </c>
      <c r="B79471" t="s">
        <v>56698</v>
      </c>
      <c r="C79471" t="str">
        <f t="shared" si="1315"/>
        <v>2023/12/08 20:48:11.203</v>
      </c>
      <c r="D79471">
        <v>1702039691203</v>
      </c>
      <c r="E79471">
        <v>0</v>
      </c>
      <c r="F79471" t="s">
        <v>123770</v>
      </c>
      <c r="H79471" t="s">
        <v>123771</v>
      </c>
    </row>
    <row r="79472" spans="1:8" hidden="1" x14ac:dyDescent="0.35">
      <c r="A79472">
        <v>3493129227340410</v>
      </c>
      <c r="B79472" t="s">
        <v>123772</v>
      </c>
      <c r="C79472" t="str">
        <f t="shared" si="1315"/>
        <v>2023/12/08 20:48:11.214</v>
      </c>
      <c r="D79472">
        <v>1702039691214</v>
      </c>
      <c r="E79472">
        <v>0</v>
      </c>
      <c r="F79472" t="s">
        <v>94117</v>
      </c>
      <c r="H79472" t="s">
        <v>123773</v>
      </c>
    </row>
    <row r="79473" spans="1:8" hidden="1" x14ac:dyDescent="0.35">
      <c r="A79473">
        <v>1169391868</v>
      </c>
      <c r="B79473" t="s">
        <v>24279</v>
      </c>
      <c r="C79473" t="str">
        <f t="shared" si="1315"/>
        <v>2023/12/08 20:48:11.221</v>
      </c>
      <c r="D79473">
        <v>1702039691221</v>
      </c>
      <c r="E79473">
        <v>0</v>
      </c>
      <c r="F79473" t="s">
        <v>123774</v>
      </c>
      <c r="H79473" t="s">
        <v>123775</v>
      </c>
    </row>
    <row r="79474" spans="1:8" hidden="1" x14ac:dyDescent="0.35">
      <c r="A79474">
        <v>2144966027</v>
      </c>
      <c r="B79474" t="s">
        <v>123776</v>
      </c>
      <c r="C79474" t="str">
        <f t="shared" si="1315"/>
        <v>2023/12/08 20:48:11.237</v>
      </c>
      <c r="D79474">
        <v>1702039691237</v>
      </c>
      <c r="E79474">
        <v>0</v>
      </c>
      <c r="F79474" t="s">
        <v>123777</v>
      </c>
      <c r="H79474" t="s">
        <v>123778</v>
      </c>
    </row>
    <row r="79475" spans="1:8" x14ac:dyDescent="0.35">
      <c r="A79475">
        <v>701990083</v>
      </c>
      <c r="B79475" t="s">
        <v>122977</v>
      </c>
      <c r="C79475" t="str">
        <f t="shared" si="1315"/>
        <v>2023/12/08 20:48:11.253</v>
      </c>
      <c r="D79475">
        <v>1702039691253</v>
      </c>
      <c r="E79475">
        <v>0</v>
      </c>
      <c r="F79475" t="s">
        <v>60626</v>
      </c>
      <c r="H79475" t="s">
        <v>123779</v>
      </c>
    </row>
    <row r="79476" spans="1:8" hidden="1" x14ac:dyDescent="0.35">
      <c r="A79476">
        <v>292932184</v>
      </c>
      <c r="B79476" t="s">
        <v>123780</v>
      </c>
      <c r="C79476" t="str">
        <f t="shared" si="1315"/>
        <v>2023/12/08 20:48:11.281</v>
      </c>
      <c r="D79476">
        <v>1702039691281</v>
      </c>
      <c r="E79476">
        <v>0</v>
      </c>
      <c r="F79476" t="s">
        <v>326</v>
      </c>
      <c r="H79476" t="s">
        <v>123781</v>
      </c>
    </row>
    <row r="79477" spans="1:8" hidden="1" x14ac:dyDescent="0.35">
      <c r="A79477">
        <v>524044019</v>
      </c>
      <c r="B79477" t="s">
        <v>123782</v>
      </c>
      <c r="C79477" t="str">
        <f t="shared" si="1315"/>
        <v>2023/12/08 20:48:11.303</v>
      </c>
      <c r="D79477">
        <v>1702039691303</v>
      </c>
      <c r="E79477">
        <v>0</v>
      </c>
      <c r="F79477" t="s">
        <v>122987</v>
      </c>
      <c r="H79477" t="s">
        <v>123783</v>
      </c>
    </row>
    <row r="79478" spans="1:8" hidden="1" x14ac:dyDescent="0.35">
      <c r="A79478">
        <v>314587268</v>
      </c>
      <c r="B79478" t="s">
        <v>112038</v>
      </c>
      <c r="C79478" t="str">
        <f t="shared" si="1315"/>
        <v>2023/12/08 20:48:12.000</v>
      </c>
      <c r="D79478">
        <v>1702039692000</v>
      </c>
      <c r="E79478">
        <v>1</v>
      </c>
      <c r="F79478" t="s">
        <v>72</v>
      </c>
      <c r="G79478">
        <v>7.9</v>
      </c>
      <c r="H79478" t="s">
        <v>59</v>
      </c>
    </row>
    <row r="79479" spans="1:8" hidden="1" x14ac:dyDescent="0.35">
      <c r="A79479">
        <v>5337680</v>
      </c>
      <c r="B79479" t="s">
        <v>15815</v>
      </c>
      <c r="C79479" t="str">
        <f t="shared" si="1315"/>
        <v>2023/12/08 20:48:12.000</v>
      </c>
      <c r="D79479">
        <v>1702039692000</v>
      </c>
      <c r="E79479">
        <v>1</v>
      </c>
      <c r="F79479" t="s">
        <v>2242</v>
      </c>
      <c r="G79479">
        <v>0.1</v>
      </c>
      <c r="H79479" t="s">
        <v>59</v>
      </c>
    </row>
    <row r="79480" spans="1:8" hidden="1" x14ac:dyDescent="0.35">
      <c r="A79480">
        <v>81476337</v>
      </c>
      <c r="B79480" t="s">
        <v>123784</v>
      </c>
      <c r="C79480" t="str">
        <f t="shared" si="1315"/>
        <v>2023/12/08 20:48:12.000</v>
      </c>
      <c r="D79480">
        <v>1702039692000</v>
      </c>
      <c r="E79480">
        <v>1</v>
      </c>
      <c r="F79480" t="s">
        <v>72</v>
      </c>
      <c r="G79480">
        <v>0.1</v>
      </c>
      <c r="H79480" t="s">
        <v>59</v>
      </c>
    </row>
    <row r="79481" spans="1:8" hidden="1" x14ac:dyDescent="0.35">
      <c r="A79481">
        <v>1184288912</v>
      </c>
      <c r="B79481" t="s">
        <v>123785</v>
      </c>
      <c r="C79481" t="str">
        <f t="shared" si="1315"/>
        <v>2023/12/08 20:48:12.000</v>
      </c>
      <c r="D79481">
        <v>1702039692000</v>
      </c>
      <c r="E79481">
        <v>1</v>
      </c>
      <c r="F79481" t="s">
        <v>72</v>
      </c>
      <c r="G79481">
        <v>0.1</v>
      </c>
      <c r="H79481" t="s">
        <v>59</v>
      </c>
    </row>
    <row r="79482" spans="1:8" hidden="1" x14ac:dyDescent="0.35">
      <c r="A79482">
        <v>558790239</v>
      </c>
      <c r="B79482" t="s">
        <v>8088</v>
      </c>
      <c r="C79482" t="str">
        <f t="shared" si="1315"/>
        <v>2023/12/08 20:48:12.099</v>
      </c>
      <c r="D79482">
        <v>1702039692099</v>
      </c>
      <c r="E79482">
        <v>0</v>
      </c>
      <c r="F79482" t="s">
        <v>123786</v>
      </c>
      <c r="H79482" t="s">
        <v>123787</v>
      </c>
    </row>
    <row r="79483" spans="1:8" hidden="1" x14ac:dyDescent="0.35">
      <c r="A79483">
        <v>3493076309904027</v>
      </c>
      <c r="B79483" t="s">
        <v>123788</v>
      </c>
      <c r="C79483" t="str">
        <f t="shared" si="1315"/>
        <v>2023/12/08 20:48:12.110</v>
      </c>
      <c r="D79483">
        <v>1702039692110</v>
      </c>
      <c r="E79483">
        <v>0</v>
      </c>
      <c r="F79483" t="s">
        <v>82649</v>
      </c>
      <c r="H79483" t="s">
        <v>123789</v>
      </c>
    </row>
    <row r="79484" spans="1:8" x14ac:dyDescent="0.35">
      <c r="A79484">
        <v>1159771434</v>
      </c>
      <c r="B79484" t="s">
        <v>80608</v>
      </c>
      <c r="C79484" t="str">
        <f t="shared" si="1315"/>
        <v>2023/12/08 20:48:12.165</v>
      </c>
      <c r="D79484">
        <v>1702039692165</v>
      </c>
      <c r="E79484">
        <v>0</v>
      </c>
      <c r="F79484" t="s">
        <v>19418</v>
      </c>
      <c r="H79484" t="s">
        <v>123790</v>
      </c>
    </row>
    <row r="79485" spans="1:8" hidden="1" x14ac:dyDescent="0.35">
      <c r="A79485">
        <v>39405905</v>
      </c>
      <c r="B79485" t="s">
        <v>123791</v>
      </c>
      <c r="C79485" t="str">
        <f t="shared" si="1315"/>
        <v>2023/12/08 20:48:12.173</v>
      </c>
      <c r="D79485">
        <v>1702039692173</v>
      </c>
      <c r="E79485">
        <v>0</v>
      </c>
      <c r="F79485" t="s">
        <v>123792</v>
      </c>
      <c r="H79485" t="s">
        <v>123793</v>
      </c>
    </row>
    <row r="79486" spans="1:8" hidden="1" x14ac:dyDescent="0.35">
      <c r="A79486">
        <v>1391522313</v>
      </c>
      <c r="B79486" t="s">
        <v>123794</v>
      </c>
      <c r="C79486" t="str">
        <f t="shared" si="1315"/>
        <v>2023/12/08 20:48:12.197</v>
      </c>
      <c r="D79486">
        <v>1702039692197</v>
      </c>
      <c r="E79486">
        <v>0</v>
      </c>
      <c r="F79486" t="s">
        <v>122647</v>
      </c>
      <c r="H79486" t="s">
        <v>123795</v>
      </c>
    </row>
    <row r="79487" spans="1:8" hidden="1" x14ac:dyDescent="0.35">
      <c r="A79487">
        <v>3546387759237373</v>
      </c>
      <c r="B79487" t="s">
        <v>36820</v>
      </c>
      <c r="C79487" t="str">
        <f t="shared" si="1315"/>
        <v>2023/12/08 20:48:12.249</v>
      </c>
      <c r="D79487">
        <v>1702039692249</v>
      </c>
      <c r="E79487">
        <v>0</v>
      </c>
      <c r="F79487" t="s">
        <v>122323</v>
      </c>
      <c r="H79487" t="s">
        <v>123796</v>
      </c>
    </row>
    <row r="79488" spans="1:8" hidden="1" x14ac:dyDescent="0.35">
      <c r="A79488">
        <v>1254665672</v>
      </c>
      <c r="B79488" t="s">
        <v>17084</v>
      </c>
      <c r="C79488" t="str">
        <f t="shared" si="1315"/>
        <v>2023/12/08 20:48:12.366</v>
      </c>
      <c r="D79488">
        <v>1702039692366</v>
      </c>
      <c r="E79488">
        <v>0</v>
      </c>
      <c r="F79488" t="s">
        <v>122987</v>
      </c>
      <c r="H79488" t="s">
        <v>123798</v>
      </c>
    </row>
    <row r="79489" spans="1:8" hidden="1" x14ac:dyDescent="0.35">
      <c r="A79489">
        <v>344668413</v>
      </c>
      <c r="B79489" t="s">
        <v>93998</v>
      </c>
      <c r="C79489" t="str">
        <f t="shared" si="1315"/>
        <v>2023/12/08 20:48:12.386</v>
      </c>
      <c r="D79489">
        <v>1702039692386</v>
      </c>
      <c r="E79489">
        <v>0</v>
      </c>
      <c r="F79489" t="s">
        <v>123799</v>
      </c>
      <c r="H79489" t="s">
        <v>123800</v>
      </c>
    </row>
    <row r="79490" spans="1:8" x14ac:dyDescent="0.35">
      <c r="A79490">
        <v>442966423</v>
      </c>
      <c r="B79490" t="s">
        <v>24475</v>
      </c>
      <c r="C79490" t="str">
        <f t="shared" si="1315"/>
        <v>2023/12/08 20:48:12.388</v>
      </c>
      <c r="D79490">
        <v>1702039692388</v>
      </c>
      <c r="E79490">
        <v>0</v>
      </c>
      <c r="F79490" t="s">
        <v>123801</v>
      </c>
      <c r="H79490" t="s">
        <v>123802</v>
      </c>
    </row>
    <row r="79491" spans="1:8" x14ac:dyDescent="0.35">
      <c r="A79491">
        <v>2139630115</v>
      </c>
      <c r="B79491" t="s">
        <v>123803</v>
      </c>
      <c r="C79491" t="str">
        <f t="shared" si="1315"/>
        <v>2023/12/08 20:48:12.392</v>
      </c>
      <c r="D79491">
        <v>1702039692392</v>
      </c>
      <c r="E79491">
        <v>0</v>
      </c>
      <c r="F79491" t="s">
        <v>123804</v>
      </c>
      <c r="H79491" t="s">
        <v>123805</v>
      </c>
    </row>
    <row r="79492" spans="1:8" hidden="1" x14ac:dyDescent="0.35">
      <c r="A79492">
        <v>480605106</v>
      </c>
      <c r="B79492" t="s">
        <v>121754</v>
      </c>
      <c r="C79492" t="str">
        <f t="shared" si="1315"/>
        <v>2023/12/08 20:48:12.396</v>
      </c>
      <c r="D79492">
        <v>1702039692396</v>
      </c>
      <c r="E79492">
        <v>0</v>
      </c>
      <c r="F79492" t="s">
        <v>122323</v>
      </c>
      <c r="H79492" t="s">
        <v>123806</v>
      </c>
    </row>
    <row r="79493" spans="1:8" hidden="1" x14ac:dyDescent="0.35">
      <c r="A79493">
        <v>1162505667</v>
      </c>
      <c r="B79493" t="s">
        <v>123807</v>
      </c>
      <c r="C79493" t="str">
        <f t="shared" si="1315"/>
        <v>2023/12/08 20:48:12.401</v>
      </c>
      <c r="D79493">
        <v>1702039692401</v>
      </c>
      <c r="E79493">
        <v>0</v>
      </c>
      <c r="F79493" t="s">
        <v>58551</v>
      </c>
      <c r="H79493" t="s">
        <v>123808</v>
      </c>
    </row>
    <row r="79494" spans="1:8" hidden="1" x14ac:dyDescent="0.35">
      <c r="A79494">
        <v>363034279</v>
      </c>
      <c r="B79494" t="s">
        <v>112363</v>
      </c>
      <c r="C79494" t="str">
        <f t="shared" si="1315"/>
        <v>2023/12/08 20:48:12.401</v>
      </c>
      <c r="D79494">
        <v>1702039692401</v>
      </c>
      <c r="E79494">
        <v>0</v>
      </c>
      <c r="F79494" t="s">
        <v>110666</v>
      </c>
      <c r="H79494" t="s">
        <v>123809</v>
      </c>
    </row>
    <row r="79495" spans="1:8" x14ac:dyDescent="0.35">
      <c r="A79495">
        <v>87469644</v>
      </c>
      <c r="B79495" t="s">
        <v>123810</v>
      </c>
      <c r="C79495" t="str">
        <f t="shared" si="1315"/>
        <v>2023/12/08 20:48:12.421</v>
      </c>
      <c r="D79495">
        <v>1702039692421</v>
      </c>
      <c r="E79495">
        <v>0</v>
      </c>
      <c r="F79495" t="s">
        <v>60626</v>
      </c>
      <c r="H79495" t="s">
        <v>123811</v>
      </c>
    </row>
    <row r="79496" spans="1:8" hidden="1" x14ac:dyDescent="0.35">
      <c r="A79496">
        <v>163124778</v>
      </c>
      <c r="B79496" t="s">
        <v>123812</v>
      </c>
      <c r="C79496" t="str">
        <f t="shared" si="1315"/>
        <v>2023/12/08 20:48:12.473</v>
      </c>
      <c r="D79496">
        <v>1702039692473</v>
      </c>
      <c r="E79496">
        <v>0</v>
      </c>
      <c r="F79496" t="s">
        <v>40040</v>
      </c>
      <c r="H79496" t="s">
        <v>123813</v>
      </c>
    </row>
    <row r="79497" spans="1:8" hidden="1" x14ac:dyDescent="0.35">
      <c r="A79497">
        <v>666592823</v>
      </c>
      <c r="B79497" t="s">
        <v>123277</v>
      </c>
      <c r="C79497" t="str">
        <f t="shared" si="1315"/>
        <v>2023/12/08 20:48:13.000</v>
      </c>
      <c r="D79497">
        <v>1702039693000</v>
      </c>
      <c r="E79497">
        <v>1</v>
      </c>
      <c r="F79497" t="s">
        <v>72</v>
      </c>
      <c r="G79497">
        <v>0.1</v>
      </c>
      <c r="H79497" t="s">
        <v>59</v>
      </c>
    </row>
    <row r="79498" spans="1:8" hidden="1" x14ac:dyDescent="0.35">
      <c r="A79498">
        <v>1087261228</v>
      </c>
      <c r="B79498" t="s">
        <v>123219</v>
      </c>
      <c r="C79498" t="str">
        <f t="shared" si="1315"/>
        <v>2023/12/08 20:48:13.000</v>
      </c>
      <c r="D79498">
        <v>1702039693000</v>
      </c>
      <c r="E79498">
        <v>1</v>
      </c>
      <c r="F79498" t="s">
        <v>58</v>
      </c>
      <c r="G79498">
        <v>0</v>
      </c>
      <c r="H79498" t="s">
        <v>59</v>
      </c>
    </row>
    <row r="79499" spans="1:8" hidden="1" x14ac:dyDescent="0.35">
      <c r="A79499">
        <v>36033372</v>
      </c>
      <c r="B79499" t="s">
        <v>123814</v>
      </c>
      <c r="C79499" t="str">
        <f t="shared" si="1315"/>
        <v>2023/12/08 20:48:13.000</v>
      </c>
      <c r="D79499">
        <v>1702039693000</v>
      </c>
      <c r="E79499">
        <v>1</v>
      </c>
      <c r="F79499" t="s">
        <v>58</v>
      </c>
      <c r="G79499">
        <v>0</v>
      </c>
      <c r="H79499" t="s">
        <v>59</v>
      </c>
    </row>
    <row r="79500" spans="1:8" x14ac:dyDescent="0.35">
      <c r="A79500">
        <v>3546555061635817</v>
      </c>
      <c r="B79500" t="s">
        <v>123815</v>
      </c>
      <c r="C79500" t="str">
        <f t="shared" si="1315"/>
        <v>2023/12/08 20:48:13.130</v>
      </c>
      <c r="D79500">
        <v>1702039693130</v>
      </c>
      <c r="E79500">
        <v>0</v>
      </c>
      <c r="F79500" t="s">
        <v>1077</v>
      </c>
      <c r="H79500" t="s">
        <v>123816</v>
      </c>
    </row>
    <row r="79501" spans="1:8" hidden="1" x14ac:dyDescent="0.35">
      <c r="A79501">
        <v>1766508724</v>
      </c>
      <c r="B79501" t="s">
        <v>123817</v>
      </c>
      <c r="C79501" t="str">
        <f t="shared" si="1315"/>
        <v>2023/12/08 20:48:13.147</v>
      </c>
      <c r="D79501">
        <v>1702039693147</v>
      </c>
      <c r="E79501">
        <v>0</v>
      </c>
      <c r="F79501" t="s">
        <v>122323</v>
      </c>
      <c r="H79501" t="s">
        <v>123818</v>
      </c>
    </row>
    <row r="79502" spans="1:8" hidden="1" x14ac:dyDescent="0.35">
      <c r="A79502">
        <v>3493112097802517</v>
      </c>
      <c r="B79502" t="s">
        <v>123819</v>
      </c>
      <c r="C79502" t="str">
        <f t="shared" si="1315"/>
        <v>2023/12/08 20:48:13.157</v>
      </c>
      <c r="D79502">
        <v>1702039693157</v>
      </c>
      <c r="E79502">
        <v>0</v>
      </c>
      <c r="F79502" t="s">
        <v>123820</v>
      </c>
      <c r="H79502" t="s">
        <v>123821</v>
      </c>
    </row>
    <row r="79503" spans="1:8" hidden="1" x14ac:dyDescent="0.35">
      <c r="A79503">
        <v>3494360746297586</v>
      </c>
      <c r="B79503" t="s">
        <v>3825</v>
      </c>
      <c r="C79503" t="str">
        <f t="shared" si="1315"/>
        <v>2023/12/08 20:48:13.203</v>
      </c>
      <c r="D79503">
        <v>1702039693203</v>
      </c>
      <c r="E79503">
        <v>0</v>
      </c>
      <c r="F79503" t="s">
        <v>123822</v>
      </c>
      <c r="H79503" t="s">
        <v>123823</v>
      </c>
    </row>
    <row r="79504" spans="1:8" hidden="1" x14ac:dyDescent="0.35">
      <c r="A79504">
        <v>523642069</v>
      </c>
      <c r="B79504" t="s">
        <v>16190</v>
      </c>
      <c r="C79504" t="str">
        <f t="shared" si="1315"/>
        <v>2023/12/08 20:48:13.218</v>
      </c>
      <c r="D79504">
        <v>1702039693218</v>
      </c>
      <c r="E79504">
        <v>0</v>
      </c>
      <c r="F79504" t="s">
        <v>123824</v>
      </c>
      <c r="H79504" t="s">
        <v>123825</v>
      </c>
    </row>
    <row r="79505" spans="1:8" hidden="1" x14ac:dyDescent="0.35">
      <c r="A79505">
        <v>361824998</v>
      </c>
      <c r="B79505" t="s">
        <v>122200</v>
      </c>
      <c r="C79505" t="str">
        <f t="shared" si="1315"/>
        <v>2023/12/08 20:48:13.236</v>
      </c>
      <c r="D79505">
        <v>1702039693236</v>
      </c>
      <c r="E79505">
        <v>0</v>
      </c>
      <c r="F79505" t="s">
        <v>42117</v>
      </c>
      <c r="H79505" t="s">
        <v>123826</v>
      </c>
    </row>
    <row r="79506" spans="1:8" hidden="1" x14ac:dyDescent="0.35">
      <c r="A79506">
        <v>518258345</v>
      </c>
      <c r="B79506" t="s">
        <v>106164</v>
      </c>
      <c r="C79506" t="str">
        <f t="shared" si="1315"/>
        <v>2023/12/08 20:48:13.266</v>
      </c>
      <c r="D79506">
        <v>1702039693266</v>
      </c>
      <c r="E79506">
        <v>0</v>
      </c>
      <c r="F79506" t="s">
        <v>123827</v>
      </c>
      <c r="H79506" t="s">
        <v>123828</v>
      </c>
    </row>
    <row r="79507" spans="1:8" hidden="1" x14ac:dyDescent="0.35">
      <c r="A79507">
        <v>282859016</v>
      </c>
      <c r="B79507" t="s">
        <v>123829</v>
      </c>
      <c r="C79507" t="str">
        <f t="shared" si="1315"/>
        <v>2023/12/08 20:48:13.273</v>
      </c>
      <c r="D79507">
        <v>1702039693273</v>
      </c>
      <c r="E79507">
        <v>0</v>
      </c>
      <c r="F79507" t="s">
        <v>110915</v>
      </c>
      <c r="H79507" t="s">
        <v>123830</v>
      </c>
    </row>
    <row r="79508" spans="1:8" hidden="1" x14ac:dyDescent="0.35">
      <c r="A79508">
        <v>3546381146917685</v>
      </c>
      <c r="B79508" t="s">
        <v>89799</v>
      </c>
      <c r="C79508" t="str">
        <f t="shared" si="1315"/>
        <v>2023/12/08 20:48:13.277</v>
      </c>
      <c r="D79508">
        <v>1702039693277</v>
      </c>
      <c r="E79508">
        <v>0</v>
      </c>
      <c r="F79508" t="s">
        <v>123831</v>
      </c>
      <c r="H79508" t="s">
        <v>123832</v>
      </c>
    </row>
    <row r="79509" spans="1:8" hidden="1" x14ac:dyDescent="0.35">
      <c r="A79509">
        <v>11223768</v>
      </c>
      <c r="B79509" t="s">
        <v>123833</v>
      </c>
      <c r="C79509" t="str">
        <f t="shared" si="1315"/>
        <v>2023/12/08 20:48:13.381</v>
      </c>
      <c r="D79509">
        <v>1702039693381</v>
      </c>
      <c r="E79509">
        <v>0</v>
      </c>
      <c r="F79509" t="s">
        <v>123834</v>
      </c>
      <c r="H79509" t="s">
        <v>123835</v>
      </c>
    </row>
    <row r="79510" spans="1:8" hidden="1" x14ac:dyDescent="0.35">
      <c r="A79510">
        <v>3494365475375932</v>
      </c>
      <c r="B79510" t="s">
        <v>123836</v>
      </c>
      <c r="C79510" t="str">
        <f t="shared" si="1315"/>
        <v>2023/12/08 20:48:14.000</v>
      </c>
      <c r="D79510">
        <v>1702039694000</v>
      </c>
      <c r="E79510">
        <v>1</v>
      </c>
      <c r="F79510" t="s">
        <v>186</v>
      </c>
      <c r="G79510">
        <v>1</v>
      </c>
      <c r="H79510" t="s">
        <v>59</v>
      </c>
    </row>
    <row r="79511" spans="1:8" hidden="1" x14ac:dyDescent="0.35">
      <c r="A79511">
        <v>1612696393</v>
      </c>
      <c r="B79511" t="s">
        <v>123598</v>
      </c>
      <c r="C79511" t="str">
        <f t="shared" ref="C79511:C79568" si="1316">TEXT((D79511/1000+8*3600)/86400+70*365+19,"yyyy/mm/dd hh:mm:ss.000")</f>
        <v>2023/12/08 20:48:14.099</v>
      </c>
      <c r="D79511">
        <v>1702039694099</v>
      </c>
      <c r="E79511">
        <v>0</v>
      </c>
      <c r="F79511" t="s">
        <v>123837</v>
      </c>
      <c r="H79511" t="s">
        <v>123838</v>
      </c>
    </row>
    <row r="79512" spans="1:8" x14ac:dyDescent="0.35">
      <c r="A79512">
        <v>283975689</v>
      </c>
      <c r="B79512" t="s">
        <v>34829</v>
      </c>
      <c r="C79512" t="str">
        <f t="shared" si="1316"/>
        <v>2023/12/08 20:48:14.102</v>
      </c>
      <c r="D79512">
        <v>1702039694102</v>
      </c>
      <c r="E79512">
        <v>0</v>
      </c>
      <c r="F79512" t="s">
        <v>122808</v>
      </c>
      <c r="H79512" t="s">
        <v>123839</v>
      </c>
    </row>
    <row r="79513" spans="1:8" hidden="1" x14ac:dyDescent="0.35">
      <c r="A79513">
        <v>266947788</v>
      </c>
      <c r="B79513" t="s">
        <v>123840</v>
      </c>
      <c r="C79513" t="str">
        <f t="shared" si="1316"/>
        <v>2023/12/08 20:48:14.126</v>
      </c>
      <c r="D79513">
        <v>1702039694126</v>
      </c>
      <c r="E79513">
        <v>0</v>
      </c>
      <c r="F79513" t="s">
        <v>64130</v>
      </c>
      <c r="H79513" t="s">
        <v>123841</v>
      </c>
    </row>
    <row r="79514" spans="1:8" hidden="1" x14ac:dyDescent="0.35">
      <c r="A79514">
        <v>6403567</v>
      </c>
      <c r="B79514" t="s">
        <v>58254</v>
      </c>
      <c r="C79514" t="str">
        <f t="shared" si="1316"/>
        <v>2023/12/08 20:48:14.171</v>
      </c>
      <c r="D79514">
        <v>1702039694171</v>
      </c>
      <c r="E79514">
        <v>0</v>
      </c>
      <c r="F79514" t="s">
        <v>123842</v>
      </c>
      <c r="H79514" t="s">
        <v>123843</v>
      </c>
    </row>
    <row r="79515" spans="1:8" hidden="1" x14ac:dyDescent="0.35">
      <c r="A79515">
        <v>1203568729</v>
      </c>
      <c r="B79515" t="s">
        <v>20742</v>
      </c>
      <c r="C79515" t="str">
        <f t="shared" si="1316"/>
        <v>2023/12/08 20:48:14.192</v>
      </c>
      <c r="D79515">
        <v>1702039694192</v>
      </c>
      <c r="E79515">
        <v>0</v>
      </c>
      <c r="F79515" t="s">
        <v>123844</v>
      </c>
      <c r="H79515" t="s">
        <v>123845</v>
      </c>
    </row>
    <row r="79516" spans="1:8" x14ac:dyDescent="0.35">
      <c r="A79516">
        <v>485158001</v>
      </c>
      <c r="B79516" t="s">
        <v>123846</v>
      </c>
      <c r="C79516" t="str">
        <f t="shared" si="1316"/>
        <v>2023/12/08 20:48:14.203</v>
      </c>
      <c r="D79516">
        <v>1702039694203</v>
      </c>
      <c r="E79516">
        <v>0</v>
      </c>
      <c r="F79516" t="s">
        <v>123847</v>
      </c>
      <c r="H79516" t="s">
        <v>123848</v>
      </c>
    </row>
    <row r="79517" spans="1:8" x14ac:dyDescent="0.35">
      <c r="A79517">
        <v>2325628</v>
      </c>
      <c r="B79517" t="s">
        <v>123849</v>
      </c>
      <c r="C79517" t="str">
        <f t="shared" si="1316"/>
        <v>2023/12/08 20:48:14.218</v>
      </c>
      <c r="D79517">
        <v>1702039694218</v>
      </c>
      <c r="E79517">
        <v>0</v>
      </c>
      <c r="F79517" t="s">
        <v>123850</v>
      </c>
      <c r="H79517" t="s">
        <v>123851</v>
      </c>
    </row>
    <row r="79518" spans="1:8" x14ac:dyDescent="0.35">
      <c r="A79518">
        <v>472976090</v>
      </c>
      <c r="B79518" t="s">
        <v>123852</v>
      </c>
      <c r="C79518" t="str">
        <f t="shared" si="1316"/>
        <v>2023/12/08 20:48:14.222</v>
      </c>
      <c r="D79518">
        <v>1702039694222</v>
      </c>
      <c r="E79518">
        <v>0</v>
      </c>
      <c r="F79518" t="s">
        <v>123853</v>
      </c>
      <c r="H79518" t="s">
        <v>123854</v>
      </c>
    </row>
    <row r="79519" spans="1:8" hidden="1" x14ac:dyDescent="0.35">
      <c r="A79519">
        <v>488258986</v>
      </c>
      <c r="B79519" t="s">
        <v>89316</v>
      </c>
      <c r="C79519" t="str">
        <f t="shared" si="1316"/>
        <v>2023/12/08 20:48:14.234</v>
      </c>
      <c r="D79519">
        <v>1702039694234</v>
      </c>
      <c r="E79519">
        <v>0</v>
      </c>
      <c r="F79519" t="s">
        <v>123855</v>
      </c>
      <c r="H79519" t="s">
        <v>123856</v>
      </c>
    </row>
    <row r="79520" spans="1:8" hidden="1" x14ac:dyDescent="0.35">
      <c r="A79520">
        <v>56895989</v>
      </c>
      <c r="B79520" t="s">
        <v>9669</v>
      </c>
      <c r="C79520" t="str">
        <f t="shared" si="1316"/>
        <v>2023/12/08 20:48:14.245</v>
      </c>
      <c r="D79520">
        <v>1702039694245</v>
      </c>
      <c r="E79520">
        <v>0</v>
      </c>
      <c r="F79520" t="s">
        <v>123857</v>
      </c>
      <c r="H79520" t="s">
        <v>123858</v>
      </c>
    </row>
    <row r="79521" spans="1:8" hidden="1" x14ac:dyDescent="0.35">
      <c r="A79521">
        <v>3546378445785500</v>
      </c>
      <c r="B79521" t="s">
        <v>67493</v>
      </c>
      <c r="C79521" t="str">
        <f t="shared" si="1316"/>
        <v>2023/12/08 20:48:14.261</v>
      </c>
      <c r="D79521">
        <v>1702039694261</v>
      </c>
      <c r="E79521">
        <v>0</v>
      </c>
      <c r="F79521" t="s">
        <v>122323</v>
      </c>
      <c r="H79521" t="s">
        <v>123859</v>
      </c>
    </row>
    <row r="79522" spans="1:8" hidden="1" x14ac:dyDescent="0.35">
      <c r="A79522">
        <v>297120458</v>
      </c>
      <c r="B79522" t="s">
        <v>13948</v>
      </c>
      <c r="C79522" t="str">
        <f t="shared" si="1316"/>
        <v>2023/12/08 20:48:14.266</v>
      </c>
      <c r="D79522">
        <v>1702039694266</v>
      </c>
      <c r="E79522">
        <v>0</v>
      </c>
      <c r="F79522" t="s">
        <v>122647</v>
      </c>
      <c r="H79522" t="s">
        <v>123860</v>
      </c>
    </row>
    <row r="79523" spans="1:8" x14ac:dyDescent="0.35">
      <c r="A79523">
        <v>346356852</v>
      </c>
      <c r="B79523" t="s">
        <v>80597</v>
      </c>
      <c r="C79523" t="str">
        <f t="shared" si="1316"/>
        <v>2023/12/08 20:48:14.287</v>
      </c>
      <c r="D79523">
        <v>1702039694287</v>
      </c>
      <c r="E79523">
        <v>0</v>
      </c>
      <c r="F79523" t="s">
        <v>123861</v>
      </c>
      <c r="H79523" t="s">
        <v>123862</v>
      </c>
    </row>
    <row r="79524" spans="1:8" hidden="1" x14ac:dyDescent="0.35">
      <c r="A79524">
        <v>399996954</v>
      </c>
      <c r="B79524" t="s">
        <v>123863</v>
      </c>
      <c r="C79524" t="str">
        <f t="shared" si="1316"/>
        <v>2023/12/08 20:48:14.288</v>
      </c>
      <c r="D79524">
        <v>1702039694288</v>
      </c>
      <c r="E79524">
        <v>0</v>
      </c>
      <c r="F79524" t="s">
        <v>123864</v>
      </c>
      <c r="H79524" t="s">
        <v>123865</v>
      </c>
    </row>
    <row r="79525" spans="1:8" hidden="1" x14ac:dyDescent="0.35">
      <c r="A79525">
        <v>3493112559175710</v>
      </c>
      <c r="B79525" t="s">
        <v>123866</v>
      </c>
      <c r="C79525" t="str">
        <f t="shared" si="1316"/>
        <v>2023/12/08 20:48:14.293</v>
      </c>
      <c r="D79525">
        <v>1702039694293</v>
      </c>
      <c r="E79525">
        <v>0</v>
      </c>
      <c r="F79525" t="s">
        <v>123867</v>
      </c>
      <c r="H79525" t="s">
        <v>123868</v>
      </c>
    </row>
    <row r="79526" spans="1:8" hidden="1" x14ac:dyDescent="0.35">
      <c r="A79526">
        <v>498750794</v>
      </c>
      <c r="B79526" t="s">
        <v>120726</v>
      </c>
      <c r="C79526" t="str">
        <f t="shared" si="1316"/>
        <v>2023/12/08 20:48:14.327</v>
      </c>
      <c r="D79526">
        <v>1702039694327</v>
      </c>
      <c r="E79526">
        <v>0</v>
      </c>
      <c r="F79526" t="s">
        <v>11228</v>
      </c>
      <c r="H79526" t="s">
        <v>123869</v>
      </c>
    </row>
    <row r="79527" spans="1:8" hidden="1" x14ac:dyDescent="0.35">
      <c r="A79527">
        <v>353129542</v>
      </c>
      <c r="B79527" t="s">
        <v>106523</v>
      </c>
      <c r="C79527" t="str">
        <f t="shared" si="1316"/>
        <v>2023/12/08 20:48:14.361</v>
      </c>
      <c r="D79527">
        <v>1702039694361</v>
      </c>
      <c r="E79527">
        <v>0</v>
      </c>
      <c r="F79527" t="s">
        <v>123870</v>
      </c>
      <c r="H79527" t="s">
        <v>123871</v>
      </c>
    </row>
    <row r="79528" spans="1:8" hidden="1" x14ac:dyDescent="0.35">
      <c r="A79528">
        <v>650851178</v>
      </c>
      <c r="B79528" t="s">
        <v>42481</v>
      </c>
      <c r="C79528" t="str">
        <f t="shared" si="1316"/>
        <v>2023/12/08 20:48:15.000</v>
      </c>
      <c r="D79528">
        <v>1702039695000</v>
      </c>
      <c r="E79528">
        <v>1</v>
      </c>
      <c r="F79528" t="s">
        <v>2242</v>
      </c>
      <c r="G79528">
        <v>0.1</v>
      </c>
      <c r="H79528" t="s">
        <v>59</v>
      </c>
    </row>
    <row r="79529" spans="1:8" hidden="1" x14ac:dyDescent="0.35">
      <c r="A79529">
        <v>17212926</v>
      </c>
      <c r="B79529" t="s">
        <v>26321</v>
      </c>
      <c r="C79529" t="str">
        <f t="shared" si="1316"/>
        <v>2023/12/08 20:48:15.000</v>
      </c>
      <c r="D79529">
        <v>1702039695000</v>
      </c>
      <c r="E79529">
        <v>1</v>
      </c>
      <c r="F79529" t="s">
        <v>58</v>
      </c>
      <c r="G79529">
        <v>0</v>
      </c>
      <c r="H79529" t="s">
        <v>59</v>
      </c>
    </row>
    <row r="79530" spans="1:8" x14ac:dyDescent="0.35">
      <c r="A79530">
        <v>1235075204</v>
      </c>
      <c r="B79530" t="s">
        <v>121644</v>
      </c>
      <c r="C79530" t="str">
        <f t="shared" si="1316"/>
        <v>2023/12/08 20:48:15.105</v>
      </c>
      <c r="D79530">
        <v>1702039695105</v>
      </c>
      <c r="E79530">
        <v>0</v>
      </c>
      <c r="F79530" t="s">
        <v>24</v>
      </c>
      <c r="H79530" t="s">
        <v>123872</v>
      </c>
    </row>
    <row r="79531" spans="1:8" x14ac:dyDescent="0.35">
      <c r="A79531">
        <v>1099265119</v>
      </c>
      <c r="B79531" t="s">
        <v>282</v>
      </c>
      <c r="C79531" t="str">
        <f t="shared" si="1316"/>
        <v>2023/12/08 20:48:15.124</v>
      </c>
      <c r="D79531">
        <v>1702039695124</v>
      </c>
      <c r="E79531">
        <v>0</v>
      </c>
      <c r="F79531" t="s">
        <v>1077</v>
      </c>
      <c r="H79531" t="s">
        <v>123873</v>
      </c>
    </row>
    <row r="79532" spans="1:8" hidden="1" x14ac:dyDescent="0.35">
      <c r="A79532">
        <v>396966151</v>
      </c>
      <c r="B79532" t="s">
        <v>122191</v>
      </c>
      <c r="C79532" t="str">
        <f t="shared" si="1316"/>
        <v>2023/12/08 20:48:15.154</v>
      </c>
      <c r="D79532">
        <v>1702039695154</v>
      </c>
      <c r="E79532">
        <v>0</v>
      </c>
      <c r="F79532" t="s">
        <v>123874</v>
      </c>
      <c r="H79532" t="s">
        <v>123875</v>
      </c>
    </row>
    <row r="79533" spans="1:8" hidden="1" x14ac:dyDescent="0.35">
      <c r="A79533">
        <v>167820570</v>
      </c>
      <c r="B79533" t="s">
        <v>123876</v>
      </c>
      <c r="C79533" t="str">
        <f t="shared" si="1316"/>
        <v>2023/12/08 20:48:15.165</v>
      </c>
      <c r="D79533">
        <v>1702039695165</v>
      </c>
      <c r="E79533">
        <v>0</v>
      </c>
      <c r="F79533" t="s">
        <v>123877</v>
      </c>
      <c r="H79533" t="s">
        <v>123878</v>
      </c>
    </row>
    <row r="79534" spans="1:8" hidden="1" x14ac:dyDescent="0.35">
      <c r="A79534">
        <v>2054100664</v>
      </c>
      <c r="B79534" t="s">
        <v>123879</v>
      </c>
      <c r="C79534" t="str">
        <f t="shared" si="1316"/>
        <v>2023/12/08 20:48:15.178</v>
      </c>
      <c r="D79534">
        <v>1702039695178</v>
      </c>
      <c r="E79534">
        <v>0</v>
      </c>
      <c r="F79534" t="s">
        <v>122323</v>
      </c>
      <c r="H79534" t="s">
        <v>123880</v>
      </c>
    </row>
    <row r="79535" spans="1:8" hidden="1" x14ac:dyDescent="0.35">
      <c r="A79535">
        <v>1610947365</v>
      </c>
      <c r="B79535" t="s">
        <v>93786</v>
      </c>
      <c r="C79535" t="str">
        <f t="shared" si="1316"/>
        <v>2023/12/08 20:48:15.191</v>
      </c>
      <c r="D79535">
        <v>1702039695191</v>
      </c>
      <c r="E79535">
        <v>0</v>
      </c>
      <c r="F79535" t="s">
        <v>123688</v>
      </c>
      <c r="H79535" t="s">
        <v>123881</v>
      </c>
    </row>
    <row r="79536" spans="1:8" hidden="1" x14ac:dyDescent="0.35">
      <c r="A79536">
        <v>1583233455</v>
      </c>
      <c r="B79536" t="s">
        <v>123882</v>
      </c>
      <c r="C79536" t="str">
        <f t="shared" si="1316"/>
        <v>2023/12/08 20:48:15.192</v>
      </c>
      <c r="D79536">
        <v>1702039695192</v>
      </c>
      <c r="E79536">
        <v>0</v>
      </c>
      <c r="F79536" t="s">
        <v>122323</v>
      </c>
      <c r="H79536" t="s">
        <v>123883</v>
      </c>
    </row>
    <row r="79537" spans="1:8" hidden="1" x14ac:dyDescent="0.35">
      <c r="A79537">
        <v>3494352137489283</v>
      </c>
      <c r="B79537" t="s">
        <v>80350</v>
      </c>
      <c r="C79537" t="str">
        <f t="shared" si="1316"/>
        <v>2023/12/08 20:48:15.212</v>
      </c>
      <c r="D79537">
        <v>1702039695212</v>
      </c>
      <c r="E79537">
        <v>0</v>
      </c>
      <c r="F79537" t="s">
        <v>4503</v>
      </c>
      <c r="H79537" t="s">
        <v>123884</v>
      </c>
    </row>
    <row r="79538" spans="1:8" hidden="1" x14ac:dyDescent="0.35">
      <c r="A79538">
        <v>28662074</v>
      </c>
      <c r="B79538" t="s">
        <v>104319</v>
      </c>
      <c r="C79538" t="str">
        <f t="shared" si="1316"/>
        <v>2023/12/08 20:48:15.223</v>
      </c>
      <c r="D79538">
        <v>1702039695223</v>
      </c>
      <c r="E79538">
        <v>0</v>
      </c>
      <c r="F79538" t="s">
        <v>93800</v>
      </c>
      <c r="H79538" t="s">
        <v>123885</v>
      </c>
    </row>
    <row r="79539" spans="1:8" x14ac:dyDescent="0.35">
      <c r="A79539">
        <v>1820097766</v>
      </c>
      <c r="B79539" t="s">
        <v>6365</v>
      </c>
      <c r="C79539" t="str">
        <f t="shared" si="1316"/>
        <v>2023/12/08 20:48:15.272</v>
      </c>
      <c r="D79539">
        <v>1702039695272</v>
      </c>
      <c r="E79539">
        <v>0</v>
      </c>
      <c r="F79539" t="s">
        <v>123886</v>
      </c>
      <c r="H79539" t="s">
        <v>123887</v>
      </c>
    </row>
    <row r="79540" spans="1:8" x14ac:dyDescent="0.35">
      <c r="A79540">
        <v>470629827</v>
      </c>
      <c r="B79540" t="s">
        <v>33522</v>
      </c>
      <c r="C79540" t="str">
        <f t="shared" si="1316"/>
        <v>2023/12/08 20:48:15.281</v>
      </c>
      <c r="D79540">
        <v>1702039695281</v>
      </c>
      <c r="E79540">
        <v>0</v>
      </c>
      <c r="F79540" t="s">
        <v>1077</v>
      </c>
      <c r="H79540" t="s">
        <v>123888</v>
      </c>
    </row>
    <row r="79541" spans="1:8" hidden="1" x14ac:dyDescent="0.35">
      <c r="A79541">
        <v>1408229802</v>
      </c>
      <c r="B79541" t="s">
        <v>123889</v>
      </c>
      <c r="C79541" t="str">
        <f t="shared" si="1316"/>
        <v>2023/12/08 20:48:15.294</v>
      </c>
      <c r="D79541">
        <v>1702039695294</v>
      </c>
      <c r="E79541">
        <v>0</v>
      </c>
      <c r="F79541" t="s">
        <v>123890</v>
      </c>
      <c r="H79541" t="s">
        <v>123891</v>
      </c>
    </row>
    <row r="79542" spans="1:8" hidden="1" x14ac:dyDescent="0.35">
      <c r="A79542">
        <v>363280688</v>
      </c>
      <c r="B79542" t="s">
        <v>15892</v>
      </c>
      <c r="C79542" t="str">
        <f t="shared" si="1316"/>
        <v>2023/12/08 20:48:15.303</v>
      </c>
      <c r="D79542">
        <v>1702039695303</v>
      </c>
      <c r="E79542">
        <v>0</v>
      </c>
      <c r="F79542" t="s">
        <v>123892</v>
      </c>
      <c r="H79542" t="s">
        <v>123893</v>
      </c>
    </row>
    <row r="79543" spans="1:8" hidden="1" x14ac:dyDescent="0.35">
      <c r="A79543">
        <v>204437859</v>
      </c>
      <c r="B79543" t="s">
        <v>123894</v>
      </c>
      <c r="C79543" t="str">
        <f t="shared" si="1316"/>
        <v>2023/12/08 20:48:15.324</v>
      </c>
      <c r="D79543">
        <v>1702039695324</v>
      </c>
      <c r="E79543">
        <v>0</v>
      </c>
      <c r="F79543" t="s">
        <v>123895</v>
      </c>
      <c r="H79543" t="s">
        <v>123896</v>
      </c>
    </row>
    <row r="79544" spans="1:8" x14ac:dyDescent="0.35">
      <c r="A79544">
        <v>516768249</v>
      </c>
      <c r="B79544" t="s">
        <v>54265</v>
      </c>
      <c r="C79544" t="str">
        <f t="shared" si="1316"/>
        <v>2023/12/08 20:48:15.378</v>
      </c>
      <c r="D79544">
        <v>1702039695378</v>
      </c>
      <c r="E79544">
        <v>0</v>
      </c>
      <c r="F79544" t="s">
        <v>123897</v>
      </c>
      <c r="H79544" t="s">
        <v>123898</v>
      </c>
    </row>
    <row r="79545" spans="1:8" hidden="1" x14ac:dyDescent="0.35">
      <c r="A79545">
        <v>27992081</v>
      </c>
      <c r="B79545" t="s">
        <v>123899</v>
      </c>
      <c r="C79545" t="str">
        <f t="shared" si="1316"/>
        <v>2023/12/08 20:48:16.000</v>
      </c>
      <c r="D79545">
        <v>1702039696000</v>
      </c>
      <c r="E79545">
        <v>1</v>
      </c>
      <c r="F79545" t="s">
        <v>186</v>
      </c>
      <c r="G79545">
        <v>1</v>
      </c>
      <c r="H79545" t="s">
        <v>59</v>
      </c>
    </row>
    <row r="79546" spans="1:8" hidden="1" x14ac:dyDescent="0.35">
      <c r="A79546">
        <v>666592823</v>
      </c>
      <c r="B79546" t="s">
        <v>123277</v>
      </c>
      <c r="C79546" t="str">
        <f t="shared" si="1316"/>
        <v>2023/12/08 20:48:16.000</v>
      </c>
      <c r="D79546">
        <v>1702039696000</v>
      </c>
      <c r="E79546">
        <v>1</v>
      </c>
      <c r="F79546" t="s">
        <v>72</v>
      </c>
      <c r="G79546">
        <v>0.1</v>
      </c>
      <c r="H79546" t="s">
        <v>59</v>
      </c>
    </row>
    <row r="79547" spans="1:8" hidden="1" x14ac:dyDescent="0.35">
      <c r="A79547">
        <v>650851178</v>
      </c>
      <c r="B79547" t="s">
        <v>42481</v>
      </c>
      <c r="C79547" t="str">
        <f t="shared" si="1316"/>
        <v>2023/12/08 20:48:16.000</v>
      </c>
      <c r="D79547">
        <v>1702039696000</v>
      </c>
      <c r="E79547">
        <v>1</v>
      </c>
      <c r="F79547" t="s">
        <v>2242</v>
      </c>
      <c r="G79547">
        <v>0.1</v>
      </c>
      <c r="H79547" t="s">
        <v>59</v>
      </c>
    </row>
    <row r="79548" spans="1:8" hidden="1" x14ac:dyDescent="0.35">
      <c r="A79548">
        <v>1131479955</v>
      </c>
      <c r="B79548" t="s">
        <v>123646</v>
      </c>
      <c r="C79548" t="str">
        <f t="shared" si="1316"/>
        <v>2023/12/08 20:48:16.000</v>
      </c>
      <c r="D79548">
        <v>1702039696000</v>
      </c>
      <c r="E79548">
        <v>1</v>
      </c>
      <c r="F79548" t="s">
        <v>72</v>
      </c>
      <c r="G79548">
        <v>0.1</v>
      </c>
      <c r="H79548" t="s">
        <v>59</v>
      </c>
    </row>
    <row r="79549" spans="1:8" hidden="1" x14ac:dyDescent="0.35">
      <c r="A79549">
        <v>1581000</v>
      </c>
      <c r="B79549" t="s">
        <v>123298</v>
      </c>
      <c r="C79549" t="str">
        <f t="shared" si="1316"/>
        <v>2023/12/08 20:48:16.000</v>
      </c>
      <c r="D79549">
        <v>1702039696000</v>
      </c>
      <c r="E79549">
        <v>1</v>
      </c>
      <c r="F79549" t="s">
        <v>58</v>
      </c>
      <c r="G79549">
        <v>0</v>
      </c>
      <c r="H79549" t="s">
        <v>59</v>
      </c>
    </row>
    <row r="79550" spans="1:8" hidden="1" x14ac:dyDescent="0.35">
      <c r="A79550">
        <v>439817511</v>
      </c>
      <c r="B79550" t="s">
        <v>84928</v>
      </c>
      <c r="C79550" t="str">
        <f t="shared" si="1316"/>
        <v>2023/12/08 20:48:16.129</v>
      </c>
      <c r="D79550">
        <v>1702039696129</v>
      </c>
      <c r="E79550">
        <v>0</v>
      </c>
      <c r="F79550" t="s">
        <v>123900</v>
      </c>
      <c r="H79550" t="s">
        <v>123901</v>
      </c>
    </row>
    <row r="79551" spans="1:8" hidden="1" x14ac:dyDescent="0.35">
      <c r="A79551">
        <v>3494358806431859</v>
      </c>
      <c r="B79551" t="s">
        <v>123902</v>
      </c>
      <c r="C79551" t="str">
        <f t="shared" si="1316"/>
        <v>2023/12/08 20:48:16.216</v>
      </c>
      <c r="D79551">
        <v>1702039696216</v>
      </c>
      <c r="E79551">
        <v>0</v>
      </c>
      <c r="F79551" t="s">
        <v>123903</v>
      </c>
      <c r="H79551" t="s">
        <v>123904</v>
      </c>
    </row>
    <row r="79552" spans="1:8" hidden="1" x14ac:dyDescent="0.35">
      <c r="A79552">
        <v>3537111481321879</v>
      </c>
      <c r="B79552" t="s">
        <v>9174</v>
      </c>
      <c r="C79552" t="str">
        <f t="shared" si="1316"/>
        <v>2023/12/08 20:48:16.240</v>
      </c>
      <c r="D79552">
        <v>1702039696240</v>
      </c>
      <c r="E79552">
        <v>0</v>
      </c>
      <c r="F79552" t="s">
        <v>123407</v>
      </c>
      <c r="H79552" t="s">
        <v>123905</v>
      </c>
    </row>
    <row r="79553" spans="1:8" hidden="1" x14ac:dyDescent="0.35">
      <c r="A79553">
        <v>7332439</v>
      </c>
      <c r="B79553" t="s">
        <v>123906</v>
      </c>
      <c r="C79553" t="str">
        <f t="shared" si="1316"/>
        <v>2023/12/08 20:48:16.240</v>
      </c>
      <c r="D79553">
        <v>1702039696240</v>
      </c>
      <c r="E79553">
        <v>0</v>
      </c>
      <c r="F79553" t="s">
        <v>326</v>
      </c>
      <c r="H79553" t="s">
        <v>123907</v>
      </c>
    </row>
    <row r="79554" spans="1:8" hidden="1" x14ac:dyDescent="0.35">
      <c r="A79554">
        <v>258542739</v>
      </c>
      <c r="B79554" t="s">
        <v>123908</v>
      </c>
      <c r="C79554" t="str">
        <f t="shared" si="1316"/>
        <v>2023/12/08 20:48:16.272</v>
      </c>
      <c r="D79554">
        <v>1702039696272</v>
      </c>
      <c r="E79554">
        <v>0</v>
      </c>
      <c r="F79554" t="s">
        <v>123909</v>
      </c>
      <c r="H79554" t="s">
        <v>123910</v>
      </c>
    </row>
    <row r="79555" spans="1:8" hidden="1" x14ac:dyDescent="0.35">
      <c r="A79555">
        <v>179220828</v>
      </c>
      <c r="B79555" t="s">
        <v>123911</v>
      </c>
      <c r="C79555" t="str">
        <f t="shared" si="1316"/>
        <v>2023/12/08 20:48:16.286</v>
      </c>
      <c r="D79555">
        <v>1702039696286</v>
      </c>
      <c r="E79555">
        <v>0</v>
      </c>
      <c r="F79555" t="s">
        <v>122647</v>
      </c>
      <c r="H79555" t="s">
        <v>123912</v>
      </c>
    </row>
    <row r="79556" spans="1:8" hidden="1" x14ac:dyDescent="0.35">
      <c r="A79556">
        <v>1382787464</v>
      </c>
      <c r="B79556" t="s">
        <v>123913</v>
      </c>
      <c r="C79556" t="str">
        <f t="shared" si="1316"/>
        <v>2023/12/08 20:48:16.332</v>
      </c>
      <c r="D79556">
        <v>1702039696332</v>
      </c>
      <c r="E79556">
        <v>0</v>
      </c>
      <c r="F79556" t="s">
        <v>123914</v>
      </c>
      <c r="H79556" t="s">
        <v>123915</v>
      </c>
    </row>
    <row r="79557" spans="1:8" hidden="1" x14ac:dyDescent="0.35">
      <c r="A79557">
        <v>471296730</v>
      </c>
      <c r="B79557" t="s">
        <v>116113</v>
      </c>
      <c r="C79557" t="str">
        <f t="shared" si="1316"/>
        <v>2023/12/08 20:48:16.341</v>
      </c>
      <c r="D79557">
        <v>1702039696341</v>
      </c>
      <c r="E79557">
        <v>0</v>
      </c>
      <c r="F79557" t="s">
        <v>119487</v>
      </c>
      <c r="H79557" t="s">
        <v>123916</v>
      </c>
    </row>
    <row r="79558" spans="1:8" x14ac:dyDescent="0.35">
      <c r="A79558">
        <v>1307012912</v>
      </c>
      <c r="B79558" t="s">
        <v>106520</v>
      </c>
      <c r="C79558" t="str">
        <f t="shared" si="1316"/>
        <v>2023/12/08 20:48:16.353</v>
      </c>
      <c r="D79558">
        <v>1702039696353</v>
      </c>
      <c r="E79558">
        <v>0</v>
      </c>
      <c r="F79558" t="s">
        <v>123917</v>
      </c>
      <c r="H79558" t="s">
        <v>123918</v>
      </c>
    </row>
    <row r="79559" spans="1:8" hidden="1" x14ac:dyDescent="0.35">
      <c r="A79559">
        <v>454050106</v>
      </c>
      <c r="B79559" t="s">
        <v>123919</v>
      </c>
      <c r="C79559" t="str">
        <f t="shared" si="1316"/>
        <v>2023/12/08 20:48:16.375</v>
      </c>
      <c r="D79559">
        <v>1702039696375</v>
      </c>
      <c r="E79559">
        <v>0</v>
      </c>
      <c r="F79559" t="s">
        <v>122323</v>
      </c>
      <c r="H79559" t="s">
        <v>123920</v>
      </c>
    </row>
    <row r="79560" spans="1:8" hidden="1" x14ac:dyDescent="0.35">
      <c r="A79560">
        <v>589832490</v>
      </c>
      <c r="B79560" t="s">
        <v>123921</v>
      </c>
      <c r="C79560" t="str">
        <f t="shared" si="1316"/>
        <v>2023/12/08 20:48:16.400</v>
      </c>
      <c r="D79560">
        <v>1702039696400</v>
      </c>
      <c r="E79560">
        <v>0</v>
      </c>
      <c r="F79560" t="s">
        <v>30516</v>
      </c>
      <c r="H79560" t="s">
        <v>123922</v>
      </c>
    </row>
    <row r="79561" spans="1:8" hidden="1" x14ac:dyDescent="0.35">
      <c r="A79561">
        <v>73787943</v>
      </c>
      <c r="B79561" t="s">
        <v>123923</v>
      </c>
      <c r="C79561" t="str">
        <f t="shared" si="1316"/>
        <v>2023/12/08 20:48:16.418</v>
      </c>
      <c r="D79561">
        <v>1702039696418</v>
      </c>
      <c r="E79561">
        <v>0</v>
      </c>
      <c r="F79561" t="s">
        <v>1606</v>
      </c>
      <c r="H79561" t="s">
        <v>123924</v>
      </c>
    </row>
    <row r="79562" spans="1:8" hidden="1" x14ac:dyDescent="0.35">
      <c r="A79562">
        <v>2068009337</v>
      </c>
      <c r="B79562" t="s">
        <v>123925</v>
      </c>
      <c r="C79562" t="str">
        <f t="shared" si="1316"/>
        <v>2023/12/08 20:48:16.422</v>
      </c>
      <c r="D79562">
        <v>1702039696422</v>
      </c>
      <c r="E79562">
        <v>0</v>
      </c>
      <c r="F79562" t="s">
        <v>2051</v>
      </c>
      <c r="H79562" t="s">
        <v>123926</v>
      </c>
    </row>
    <row r="79563" spans="1:8" x14ac:dyDescent="0.35">
      <c r="A79563">
        <v>504600269</v>
      </c>
      <c r="B79563" t="s">
        <v>123927</v>
      </c>
      <c r="C79563" t="str">
        <f t="shared" si="1316"/>
        <v>2023/12/08 20:48:16.490</v>
      </c>
      <c r="D79563">
        <v>1702039696490</v>
      </c>
      <c r="E79563">
        <v>0</v>
      </c>
      <c r="F79563" t="s">
        <v>475</v>
      </c>
      <c r="H79563" t="s">
        <v>123928</v>
      </c>
    </row>
    <row r="79564" spans="1:8" hidden="1" x14ac:dyDescent="0.35">
      <c r="A79564">
        <v>3493140688275717</v>
      </c>
      <c r="B79564" t="s">
        <v>123929</v>
      </c>
      <c r="C79564" t="str">
        <f t="shared" si="1316"/>
        <v>2023/12/08 20:48:17.000</v>
      </c>
      <c r="D79564">
        <v>1702039697000</v>
      </c>
      <c r="E79564">
        <v>1</v>
      </c>
      <c r="F79564" t="s">
        <v>186</v>
      </c>
      <c r="G79564">
        <v>1</v>
      </c>
      <c r="H79564" t="s">
        <v>59</v>
      </c>
    </row>
    <row r="79565" spans="1:8" hidden="1" x14ac:dyDescent="0.35">
      <c r="A79565">
        <v>666592823</v>
      </c>
      <c r="B79565" t="s">
        <v>123277</v>
      </c>
      <c r="C79565" t="str">
        <f t="shared" si="1316"/>
        <v>2023/12/08 20:48:17.000</v>
      </c>
      <c r="D79565">
        <v>1702039697000</v>
      </c>
      <c r="E79565">
        <v>1</v>
      </c>
      <c r="F79565" t="s">
        <v>72</v>
      </c>
      <c r="G79565">
        <v>0.1</v>
      </c>
      <c r="H79565" t="s">
        <v>59</v>
      </c>
    </row>
    <row r="79566" spans="1:8" hidden="1" x14ac:dyDescent="0.35">
      <c r="A79566">
        <v>650851178</v>
      </c>
      <c r="B79566" t="s">
        <v>42481</v>
      </c>
      <c r="C79566" t="str">
        <f t="shared" si="1316"/>
        <v>2023/12/08 20:48:17.000</v>
      </c>
      <c r="D79566">
        <v>1702039697000</v>
      </c>
      <c r="E79566">
        <v>1</v>
      </c>
      <c r="F79566" t="s">
        <v>2242</v>
      </c>
      <c r="G79566">
        <v>0.1</v>
      </c>
      <c r="H79566" t="s">
        <v>59</v>
      </c>
    </row>
    <row r="79567" spans="1:8" hidden="1" x14ac:dyDescent="0.35">
      <c r="A79567">
        <v>1418425436</v>
      </c>
      <c r="B79567" t="s">
        <v>123930</v>
      </c>
      <c r="C79567" t="str">
        <f t="shared" si="1316"/>
        <v>2023/12/08 20:48:17.132</v>
      </c>
      <c r="D79567">
        <v>1702039697132</v>
      </c>
      <c r="E79567">
        <v>0</v>
      </c>
      <c r="F79567" t="s">
        <v>122323</v>
      </c>
      <c r="H79567" t="s">
        <v>123931</v>
      </c>
    </row>
    <row r="79568" spans="1:8" x14ac:dyDescent="0.35">
      <c r="A79568">
        <v>1018983566</v>
      </c>
      <c r="B79568" t="s">
        <v>54409</v>
      </c>
      <c r="C79568" t="str">
        <f t="shared" si="1316"/>
        <v>2023/12/08 20:48:17.152</v>
      </c>
      <c r="D79568">
        <v>1702039697152</v>
      </c>
      <c r="E79568">
        <v>0</v>
      </c>
      <c r="F79568" t="s">
        <v>123932</v>
      </c>
      <c r="H79568" t="s">
        <v>123933</v>
      </c>
    </row>
    <row r="79569" spans="1:8" hidden="1" x14ac:dyDescent="0.35">
      <c r="A79569">
        <v>526610583</v>
      </c>
      <c r="B79569" t="s">
        <v>118802</v>
      </c>
      <c r="C79569" t="str">
        <f t="shared" ref="C79569:C79626" si="1317">TEXT((D79569/1000+8*3600)/86400+70*365+19,"yyyy/mm/dd hh:mm:ss.000")</f>
        <v>2023/12/08 20:48:17.166</v>
      </c>
      <c r="D79569">
        <v>1702039697166</v>
      </c>
      <c r="E79569">
        <v>0</v>
      </c>
      <c r="F79569" t="s">
        <v>110915</v>
      </c>
      <c r="H79569" t="s">
        <v>123934</v>
      </c>
    </row>
    <row r="79570" spans="1:8" hidden="1" x14ac:dyDescent="0.35">
      <c r="A79570">
        <v>1354719403</v>
      </c>
      <c r="B79570" t="s">
        <v>122828</v>
      </c>
      <c r="C79570" t="str">
        <f t="shared" si="1317"/>
        <v>2023/12/08 20:48:17.184</v>
      </c>
      <c r="D79570">
        <v>1702039697184</v>
      </c>
      <c r="E79570">
        <v>0</v>
      </c>
      <c r="F79570" t="s">
        <v>123935</v>
      </c>
      <c r="H79570" t="s">
        <v>123936</v>
      </c>
    </row>
    <row r="79571" spans="1:8" hidden="1" x14ac:dyDescent="0.35">
      <c r="A79571">
        <v>1265596643</v>
      </c>
      <c r="B79571" t="s">
        <v>123937</v>
      </c>
      <c r="C79571" t="str">
        <f t="shared" si="1317"/>
        <v>2023/12/08 20:48:17.255</v>
      </c>
      <c r="D79571">
        <v>1702039697255</v>
      </c>
      <c r="E79571">
        <v>0</v>
      </c>
      <c r="F79571" t="s">
        <v>122621</v>
      </c>
      <c r="H79571" t="s">
        <v>123938</v>
      </c>
    </row>
    <row r="79572" spans="1:8" hidden="1" x14ac:dyDescent="0.35">
      <c r="A79572">
        <v>695415802</v>
      </c>
      <c r="B79572" t="s">
        <v>123939</v>
      </c>
      <c r="C79572" t="str">
        <f t="shared" si="1317"/>
        <v>2023/12/08 20:48:17.261</v>
      </c>
      <c r="D79572">
        <v>1702039697261</v>
      </c>
      <c r="E79572">
        <v>0</v>
      </c>
      <c r="F79572" t="s">
        <v>122323</v>
      </c>
      <c r="H79572" t="s">
        <v>123940</v>
      </c>
    </row>
    <row r="79573" spans="1:8" hidden="1" x14ac:dyDescent="0.35">
      <c r="A79573">
        <v>3461573309893313</v>
      </c>
      <c r="B79573" t="s">
        <v>111990</v>
      </c>
      <c r="C79573" t="str">
        <f t="shared" si="1317"/>
        <v>2023/12/08 20:48:17.274</v>
      </c>
      <c r="D79573">
        <v>1702039697274</v>
      </c>
      <c r="E79573">
        <v>0</v>
      </c>
      <c r="F79573" t="s">
        <v>123570</v>
      </c>
      <c r="H79573" t="s">
        <v>123941</v>
      </c>
    </row>
    <row r="79574" spans="1:8" x14ac:dyDescent="0.35">
      <c r="A79574">
        <v>1810690821</v>
      </c>
      <c r="B79574" t="s">
        <v>112584</v>
      </c>
      <c r="C79574" t="str">
        <f t="shared" si="1317"/>
        <v>2023/12/08 20:48:17.321</v>
      </c>
      <c r="D79574">
        <v>1702039697321</v>
      </c>
      <c r="E79574">
        <v>0</v>
      </c>
      <c r="F79574" t="s">
        <v>1077</v>
      </c>
      <c r="H79574" t="s">
        <v>123942</v>
      </c>
    </row>
    <row r="79575" spans="1:8" hidden="1" x14ac:dyDescent="0.35">
      <c r="A79575">
        <v>354190431</v>
      </c>
      <c r="B79575" t="s">
        <v>123943</v>
      </c>
      <c r="C79575" t="str">
        <f t="shared" si="1317"/>
        <v>2023/12/08 20:48:17.343</v>
      </c>
      <c r="D79575">
        <v>1702039697343</v>
      </c>
      <c r="E79575">
        <v>0</v>
      </c>
      <c r="F79575" t="s">
        <v>122987</v>
      </c>
      <c r="H79575" t="s">
        <v>123944</v>
      </c>
    </row>
    <row r="79576" spans="1:8" x14ac:dyDescent="0.35">
      <c r="A79576">
        <v>3493134185008023</v>
      </c>
      <c r="B79576" t="s">
        <v>123945</v>
      </c>
      <c r="C79576" t="str">
        <f t="shared" si="1317"/>
        <v>2023/12/08 20:48:17.391</v>
      </c>
      <c r="D79576">
        <v>1702039697391</v>
      </c>
      <c r="E79576">
        <v>0</v>
      </c>
      <c r="F79576" t="s">
        <v>123946</v>
      </c>
      <c r="H79576" t="s">
        <v>123947</v>
      </c>
    </row>
    <row r="79577" spans="1:8" hidden="1" x14ac:dyDescent="0.35">
      <c r="A79577">
        <v>30189703</v>
      </c>
      <c r="B79577" t="s">
        <v>76686</v>
      </c>
      <c r="C79577" t="str">
        <f t="shared" si="1317"/>
        <v>2023/12/08 20:48:17.408</v>
      </c>
      <c r="D79577">
        <v>1702039697408</v>
      </c>
      <c r="E79577">
        <v>0</v>
      </c>
      <c r="F79577" t="s">
        <v>123948</v>
      </c>
      <c r="H79577" t="s">
        <v>123949</v>
      </c>
    </row>
    <row r="79578" spans="1:8" hidden="1" x14ac:dyDescent="0.35">
      <c r="A79578">
        <v>627248929</v>
      </c>
      <c r="B79578" t="s">
        <v>74</v>
      </c>
      <c r="C79578" t="str">
        <f t="shared" si="1317"/>
        <v>2023/12/08 20:48:17.462</v>
      </c>
      <c r="D79578">
        <v>1702039697462</v>
      </c>
      <c r="E79578">
        <v>0</v>
      </c>
      <c r="F79578" t="s">
        <v>94117</v>
      </c>
      <c r="H79578" t="s">
        <v>123950</v>
      </c>
    </row>
    <row r="79579" spans="1:8" hidden="1" x14ac:dyDescent="0.35">
      <c r="A79579">
        <v>331821156</v>
      </c>
      <c r="B79579" t="s">
        <v>123951</v>
      </c>
      <c r="C79579" t="str">
        <f t="shared" si="1317"/>
        <v>2023/12/08 20:48:17.552</v>
      </c>
      <c r="D79579">
        <v>1702039697552</v>
      </c>
      <c r="E79579">
        <v>0</v>
      </c>
      <c r="F79579" t="s">
        <v>123952</v>
      </c>
      <c r="H79579" t="s">
        <v>123953</v>
      </c>
    </row>
    <row r="79580" spans="1:8" hidden="1" x14ac:dyDescent="0.35">
      <c r="A79580">
        <v>412915610</v>
      </c>
      <c r="B79580" t="s">
        <v>119240</v>
      </c>
      <c r="C79580" t="str">
        <f t="shared" si="1317"/>
        <v>2023/12/08 20:48:18.000</v>
      </c>
      <c r="D79580">
        <v>1702039698000</v>
      </c>
      <c r="E79580">
        <v>1</v>
      </c>
      <c r="F79580" t="s">
        <v>1458</v>
      </c>
      <c r="G79580">
        <v>0.5</v>
      </c>
      <c r="H79580" t="s">
        <v>59</v>
      </c>
    </row>
    <row r="79581" spans="1:8" hidden="1" x14ac:dyDescent="0.35">
      <c r="A79581">
        <v>650851178</v>
      </c>
      <c r="B79581" t="s">
        <v>42481</v>
      </c>
      <c r="C79581" t="str">
        <f t="shared" si="1317"/>
        <v>2023/12/08 20:48:18.000</v>
      </c>
      <c r="D79581">
        <v>1702039698000</v>
      </c>
      <c r="E79581">
        <v>1</v>
      </c>
      <c r="F79581" t="s">
        <v>2242</v>
      </c>
      <c r="G79581">
        <v>0.1</v>
      </c>
      <c r="H79581" t="s">
        <v>59</v>
      </c>
    </row>
    <row r="79582" spans="1:8" hidden="1" x14ac:dyDescent="0.35">
      <c r="A79582">
        <v>1480467913</v>
      </c>
      <c r="B79582" t="s">
        <v>123954</v>
      </c>
      <c r="C79582" t="str">
        <f t="shared" si="1317"/>
        <v>2023/12/08 20:48:18.000</v>
      </c>
      <c r="D79582">
        <v>1702039698000</v>
      </c>
      <c r="E79582">
        <v>1</v>
      </c>
      <c r="F79582" t="s">
        <v>72</v>
      </c>
      <c r="G79582">
        <v>0.1</v>
      </c>
      <c r="H79582" t="s">
        <v>59</v>
      </c>
    </row>
    <row r="79583" spans="1:8" hidden="1" x14ac:dyDescent="0.35">
      <c r="A79583">
        <v>3493093437344021</v>
      </c>
      <c r="B79583" t="s">
        <v>123955</v>
      </c>
      <c r="C79583" t="str">
        <f t="shared" si="1317"/>
        <v>2023/12/08 20:48:18.000</v>
      </c>
      <c r="D79583">
        <v>1702039698000</v>
      </c>
      <c r="E79583">
        <v>1</v>
      </c>
      <c r="F79583" t="s">
        <v>2242</v>
      </c>
      <c r="G79583">
        <v>0.1</v>
      </c>
      <c r="H79583" t="s">
        <v>59</v>
      </c>
    </row>
    <row r="79584" spans="1:8" hidden="1" x14ac:dyDescent="0.35">
      <c r="A79584">
        <v>23940094</v>
      </c>
      <c r="B79584" t="s">
        <v>54485</v>
      </c>
      <c r="C79584" t="str">
        <f t="shared" si="1317"/>
        <v>2023/12/08 20:48:18.000</v>
      </c>
      <c r="D79584">
        <v>1702039698000</v>
      </c>
      <c r="E79584">
        <v>1</v>
      </c>
      <c r="F79584" t="s">
        <v>58</v>
      </c>
      <c r="G79584">
        <v>0</v>
      </c>
      <c r="H79584" t="s">
        <v>59</v>
      </c>
    </row>
    <row r="79585" spans="1:8" hidden="1" x14ac:dyDescent="0.35">
      <c r="A79585">
        <v>400418348</v>
      </c>
      <c r="B79585" t="s">
        <v>19170</v>
      </c>
      <c r="C79585" t="str">
        <f t="shared" si="1317"/>
        <v>2023/12/08 20:48:18.233</v>
      </c>
      <c r="D79585">
        <v>1702039698233</v>
      </c>
      <c r="E79585">
        <v>0</v>
      </c>
      <c r="F79585" t="s">
        <v>123114</v>
      </c>
      <c r="H79585" t="s">
        <v>123956</v>
      </c>
    </row>
    <row r="79586" spans="1:8" hidden="1" x14ac:dyDescent="0.35">
      <c r="A79586">
        <v>1267135261</v>
      </c>
      <c r="B79586" t="s">
        <v>79541</v>
      </c>
      <c r="C79586" t="str">
        <f t="shared" si="1317"/>
        <v>2023/12/08 20:48:18.242</v>
      </c>
      <c r="D79586">
        <v>1702039698242</v>
      </c>
      <c r="E79586">
        <v>0</v>
      </c>
      <c r="F79586" t="s">
        <v>40040</v>
      </c>
      <c r="H79586" t="s">
        <v>123957</v>
      </c>
    </row>
    <row r="79587" spans="1:8" hidden="1" x14ac:dyDescent="0.35">
      <c r="A79587">
        <v>1590268851</v>
      </c>
      <c r="B79587" t="s">
        <v>123958</v>
      </c>
      <c r="C79587" t="str">
        <f t="shared" si="1317"/>
        <v>2023/12/08 20:48:18.297</v>
      </c>
      <c r="D79587">
        <v>1702039698297</v>
      </c>
      <c r="E79587">
        <v>0</v>
      </c>
      <c r="F79587" t="s">
        <v>123959</v>
      </c>
      <c r="H79587" t="s">
        <v>123960</v>
      </c>
    </row>
    <row r="79588" spans="1:8" hidden="1" x14ac:dyDescent="0.35">
      <c r="A79588">
        <v>363034279</v>
      </c>
      <c r="B79588" t="s">
        <v>112363</v>
      </c>
      <c r="C79588" t="str">
        <f t="shared" si="1317"/>
        <v>2023/12/08 20:48:18.298</v>
      </c>
      <c r="D79588">
        <v>1702039698298</v>
      </c>
      <c r="E79588">
        <v>0</v>
      </c>
      <c r="F79588" t="s">
        <v>110666</v>
      </c>
      <c r="H79588" t="s">
        <v>123961</v>
      </c>
    </row>
    <row r="79589" spans="1:8" hidden="1" x14ac:dyDescent="0.35">
      <c r="A79589">
        <v>313577321</v>
      </c>
      <c r="B79589" t="s">
        <v>45408</v>
      </c>
      <c r="C79589" t="str">
        <f t="shared" si="1317"/>
        <v>2023/12/08 20:48:18.315</v>
      </c>
      <c r="D79589">
        <v>1702039698315</v>
      </c>
      <c r="E79589">
        <v>0</v>
      </c>
      <c r="F79589" t="s">
        <v>45409</v>
      </c>
      <c r="H79589" t="s">
        <v>123962</v>
      </c>
    </row>
    <row r="79590" spans="1:8" hidden="1" x14ac:dyDescent="0.35">
      <c r="A79590">
        <v>1890224663</v>
      </c>
      <c r="B79590" t="s">
        <v>112009</v>
      </c>
      <c r="C79590" t="str">
        <f t="shared" si="1317"/>
        <v>2023/12/08 20:48:18.326</v>
      </c>
      <c r="D79590">
        <v>1702039698326</v>
      </c>
      <c r="E79590">
        <v>0</v>
      </c>
      <c r="F79590" t="s">
        <v>123963</v>
      </c>
      <c r="H79590" t="s">
        <v>123964</v>
      </c>
    </row>
    <row r="79591" spans="1:8" hidden="1" x14ac:dyDescent="0.35">
      <c r="A79591">
        <v>1900095556</v>
      </c>
      <c r="B79591" t="s">
        <v>123965</v>
      </c>
      <c r="C79591" t="str">
        <f t="shared" si="1317"/>
        <v>2023/12/08 20:48:18.355</v>
      </c>
      <c r="D79591">
        <v>1702039698355</v>
      </c>
      <c r="E79591">
        <v>0</v>
      </c>
      <c r="F79591" t="s">
        <v>123966</v>
      </c>
      <c r="H79591" t="s">
        <v>123967</v>
      </c>
    </row>
    <row r="79592" spans="1:8" hidden="1" x14ac:dyDescent="0.35">
      <c r="A79592">
        <v>3494371013954174</v>
      </c>
      <c r="B79592" t="s">
        <v>98724</v>
      </c>
      <c r="C79592" t="str">
        <f t="shared" si="1317"/>
        <v>2023/12/08 20:48:18.405</v>
      </c>
      <c r="D79592">
        <v>1702039698405</v>
      </c>
      <c r="E79592">
        <v>0</v>
      </c>
      <c r="F79592" t="s">
        <v>123968</v>
      </c>
      <c r="H79592" t="s">
        <v>123969</v>
      </c>
    </row>
    <row r="79593" spans="1:8" hidden="1" x14ac:dyDescent="0.35">
      <c r="A79593">
        <v>435577260</v>
      </c>
      <c r="B79593" t="s">
        <v>123970</v>
      </c>
      <c r="C79593" t="str">
        <f t="shared" si="1317"/>
        <v>2023/12/08 20:48:18.414</v>
      </c>
      <c r="D79593">
        <v>1702039698414</v>
      </c>
      <c r="E79593">
        <v>0</v>
      </c>
      <c r="F79593" t="s">
        <v>326</v>
      </c>
      <c r="H79593" t="s">
        <v>123971</v>
      </c>
    </row>
    <row r="79594" spans="1:8" x14ac:dyDescent="0.35">
      <c r="A79594">
        <v>34759769</v>
      </c>
      <c r="B79594" t="s">
        <v>123972</v>
      </c>
      <c r="C79594" t="str">
        <f t="shared" si="1317"/>
        <v>2023/12/08 20:48:18.419</v>
      </c>
      <c r="D79594">
        <v>1702039698419</v>
      </c>
      <c r="E79594">
        <v>0</v>
      </c>
      <c r="F79594" t="s">
        <v>123973</v>
      </c>
      <c r="H79594" t="s">
        <v>123974</v>
      </c>
    </row>
    <row r="79595" spans="1:8" hidden="1" x14ac:dyDescent="0.35">
      <c r="A79595">
        <v>239345401</v>
      </c>
      <c r="B79595" t="s">
        <v>39211</v>
      </c>
      <c r="C79595" t="str">
        <f t="shared" si="1317"/>
        <v>2023/12/08 20:48:18.442</v>
      </c>
      <c r="D79595">
        <v>1702039698442</v>
      </c>
      <c r="E79595">
        <v>0</v>
      </c>
      <c r="F79595" t="s">
        <v>123975</v>
      </c>
      <c r="H79595" t="s">
        <v>123976</v>
      </c>
    </row>
    <row r="79596" spans="1:8" hidden="1" x14ac:dyDescent="0.35">
      <c r="A79596">
        <v>6575022</v>
      </c>
      <c r="B79596" t="s">
        <v>123977</v>
      </c>
      <c r="C79596" t="str">
        <f t="shared" si="1317"/>
        <v>2023/12/08 20:48:18.445</v>
      </c>
      <c r="D79596">
        <v>1702039698445</v>
      </c>
      <c r="E79596">
        <v>0</v>
      </c>
      <c r="F79596" t="s">
        <v>96183</v>
      </c>
      <c r="H79596" t="s">
        <v>123978</v>
      </c>
    </row>
    <row r="79597" spans="1:8" hidden="1" x14ac:dyDescent="0.35">
      <c r="A79597">
        <v>674211339</v>
      </c>
      <c r="B79597" t="s">
        <v>123979</v>
      </c>
      <c r="C79597" t="str">
        <f t="shared" si="1317"/>
        <v>2023/12/08 20:48:18.451</v>
      </c>
      <c r="D79597">
        <v>1702039698451</v>
      </c>
      <c r="E79597">
        <v>0</v>
      </c>
      <c r="F79597" t="s">
        <v>123980</v>
      </c>
      <c r="H79597" t="s">
        <v>123981</v>
      </c>
    </row>
    <row r="79598" spans="1:8" hidden="1" x14ac:dyDescent="0.35">
      <c r="A79598">
        <v>3493078291712520</v>
      </c>
      <c r="B79598" t="s">
        <v>123982</v>
      </c>
      <c r="C79598" t="str">
        <f t="shared" si="1317"/>
        <v>2023/12/08 20:48:18.520</v>
      </c>
      <c r="D79598">
        <v>1702039698520</v>
      </c>
      <c r="E79598">
        <v>0</v>
      </c>
      <c r="F79598" t="s">
        <v>123983</v>
      </c>
      <c r="H79598" t="s">
        <v>123984</v>
      </c>
    </row>
    <row r="79599" spans="1:8" hidden="1" x14ac:dyDescent="0.35">
      <c r="A79599">
        <v>269126729</v>
      </c>
      <c r="B79599" t="s">
        <v>123985</v>
      </c>
      <c r="C79599" t="str">
        <f t="shared" si="1317"/>
        <v>2023/12/08 20:48:19.000</v>
      </c>
      <c r="D79599">
        <v>1702039699000</v>
      </c>
      <c r="E79599">
        <v>1</v>
      </c>
      <c r="F79599" t="s">
        <v>2213</v>
      </c>
      <c r="G79599">
        <v>1</v>
      </c>
      <c r="H79599" t="s">
        <v>59</v>
      </c>
    </row>
    <row r="79600" spans="1:8" hidden="1" x14ac:dyDescent="0.35">
      <c r="A79600">
        <v>216069187</v>
      </c>
      <c r="B79600" t="s">
        <v>121155</v>
      </c>
      <c r="C79600" t="str">
        <f t="shared" si="1317"/>
        <v>2023/12/08 20:48:19.000</v>
      </c>
      <c r="D79600">
        <v>1702039699000</v>
      </c>
      <c r="E79600">
        <v>1</v>
      </c>
      <c r="F79600" t="s">
        <v>72</v>
      </c>
      <c r="G79600">
        <v>0.1</v>
      </c>
      <c r="H79600" t="s">
        <v>59</v>
      </c>
    </row>
    <row r="79601" spans="1:8" hidden="1" x14ac:dyDescent="0.35">
      <c r="A79601">
        <v>1292431312</v>
      </c>
      <c r="B79601" t="s">
        <v>123986</v>
      </c>
      <c r="C79601" t="str">
        <f t="shared" si="1317"/>
        <v>2023/12/08 20:48:19.000</v>
      </c>
      <c r="D79601">
        <v>1702039699000</v>
      </c>
      <c r="E79601">
        <v>1</v>
      </c>
      <c r="F79601" t="s">
        <v>72</v>
      </c>
      <c r="G79601">
        <v>0.1</v>
      </c>
      <c r="H79601" t="s">
        <v>59</v>
      </c>
    </row>
    <row r="79602" spans="1:8" hidden="1" x14ac:dyDescent="0.35">
      <c r="A79602">
        <v>23940094</v>
      </c>
      <c r="B79602" t="s">
        <v>54485</v>
      </c>
      <c r="C79602" t="str">
        <f t="shared" si="1317"/>
        <v>2023/12/08 20:48:19.000</v>
      </c>
      <c r="D79602">
        <v>1702039699000</v>
      </c>
      <c r="E79602">
        <v>1</v>
      </c>
      <c r="F79602" t="s">
        <v>58</v>
      </c>
      <c r="G79602">
        <v>0</v>
      </c>
      <c r="H79602" t="s">
        <v>59</v>
      </c>
    </row>
    <row r="79603" spans="1:8" hidden="1" x14ac:dyDescent="0.35">
      <c r="A79603">
        <v>77221590</v>
      </c>
      <c r="B79603" t="s">
        <v>120329</v>
      </c>
      <c r="C79603" t="str">
        <f t="shared" si="1317"/>
        <v>2023/12/08 20:48:19.000</v>
      </c>
      <c r="D79603">
        <v>1702039699000</v>
      </c>
      <c r="E79603">
        <v>1</v>
      </c>
      <c r="F79603" t="s">
        <v>58</v>
      </c>
      <c r="G79603">
        <v>0</v>
      </c>
      <c r="H79603" t="s">
        <v>59</v>
      </c>
    </row>
    <row r="79604" spans="1:8" x14ac:dyDescent="0.35">
      <c r="A79604">
        <v>1911841834</v>
      </c>
      <c r="B79604" t="s">
        <v>122414</v>
      </c>
      <c r="C79604" t="str">
        <f t="shared" si="1317"/>
        <v>2023/12/08 20:48:19.114</v>
      </c>
      <c r="D79604">
        <v>1702039699114</v>
      </c>
      <c r="E79604">
        <v>0</v>
      </c>
      <c r="F79604" t="s">
        <v>1077</v>
      </c>
      <c r="H79604" t="s">
        <v>123987</v>
      </c>
    </row>
    <row r="79605" spans="1:8" hidden="1" x14ac:dyDescent="0.35">
      <c r="A79605">
        <v>1333381537</v>
      </c>
      <c r="B79605" t="s">
        <v>123988</v>
      </c>
      <c r="C79605" t="str">
        <f t="shared" si="1317"/>
        <v>2023/12/08 20:48:19.131</v>
      </c>
      <c r="D79605">
        <v>1702039699131</v>
      </c>
      <c r="E79605">
        <v>0</v>
      </c>
      <c r="F79605" t="s">
        <v>123989</v>
      </c>
      <c r="H79605" t="s">
        <v>123990</v>
      </c>
    </row>
    <row r="79606" spans="1:8" hidden="1" x14ac:dyDescent="0.35">
      <c r="A79606">
        <v>2119855344</v>
      </c>
      <c r="B79606" t="s">
        <v>123991</v>
      </c>
      <c r="C79606" t="str">
        <f t="shared" si="1317"/>
        <v>2023/12/08 20:48:19.140</v>
      </c>
      <c r="D79606">
        <v>1702039699140</v>
      </c>
      <c r="E79606">
        <v>0</v>
      </c>
      <c r="F79606" t="s">
        <v>123992</v>
      </c>
      <c r="H79606" t="s">
        <v>123993</v>
      </c>
    </row>
    <row r="79607" spans="1:8" hidden="1" x14ac:dyDescent="0.35">
      <c r="A79607">
        <v>475339822</v>
      </c>
      <c r="B79607" t="s">
        <v>123994</v>
      </c>
      <c r="C79607" t="str">
        <f t="shared" si="1317"/>
        <v>2023/12/08 20:48:19.209</v>
      </c>
      <c r="D79607">
        <v>1702039699209</v>
      </c>
      <c r="E79607">
        <v>0</v>
      </c>
      <c r="F79607" t="s">
        <v>123995</v>
      </c>
      <c r="H79607" t="s">
        <v>123996</v>
      </c>
    </row>
    <row r="79608" spans="1:8" hidden="1" x14ac:dyDescent="0.35">
      <c r="A79608">
        <v>473247805</v>
      </c>
      <c r="B79608" t="s">
        <v>123997</v>
      </c>
      <c r="C79608" t="str">
        <f t="shared" si="1317"/>
        <v>2023/12/08 20:48:19.279</v>
      </c>
      <c r="D79608">
        <v>1702039699279</v>
      </c>
      <c r="E79608">
        <v>0</v>
      </c>
      <c r="F79608" t="s">
        <v>7116</v>
      </c>
      <c r="H79608" t="s">
        <v>123998</v>
      </c>
    </row>
    <row r="79609" spans="1:8" hidden="1" x14ac:dyDescent="0.35">
      <c r="A79609">
        <v>86241728</v>
      </c>
      <c r="B79609" t="s">
        <v>86139</v>
      </c>
      <c r="C79609" t="str">
        <f t="shared" si="1317"/>
        <v>2023/12/08 20:48:19.349</v>
      </c>
      <c r="D79609">
        <v>1702039699349</v>
      </c>
      <c r="E79609">
        <v>0</v>
      </c>
      <c r="F79609" t="s">
        <v>123999</v>
      </c>
      <c r="H79609" t="s">
        <v>124000</v>
      </c>
    </row>
    <row r="79610" spans="1:8" hidden="1" x14ac:dyDescent="0.35">
      <c r="A79610">
        <v>1900193802</v>
      </c>
      <c r="B79610" t="s">
        <v>124001</v>
      </c>
      <c r="C79610" t="str">
        <f t="shared" si="1317"/>
        <v>2023/12/08 20:48:19.419</v>
      </c>
      <c r="D79610">
        <v>1702039699419</v>
      </c>
      <c r="E79610">
        <v>0</v>
      </c>
      <c r="F79610" t="s">
        <v>124002</v>
      </c>
      <c r="H79610" t="s">
        <v>124003</v>
      </c>
    </row>
    <row r="79611" spans="1:8" x14ac:dyDescent="0.35">
      <c r="A79611">
        <v>1131829669</v>
      </c>
      <c r="B79611" t="s">
        <v>43634</v>
      </c>
      <c r="C79611" t="str">
        <f t="shared" si="1317"/>
        <v>2023/12/08 20:48:19.423</v>
      </c>
      <c r="D79611">
        <v>1702039699423</v>
      </c>
      <c r="E79611">
        <v>0</v>
      </c>
      <c r="F79611" t="s">
        <v>124004</v>
      </c>
      <c r="H79611" t="s">
        <v>124005</v>
      </c>
    </row>
    <row r="79612" spans="1:8" hidden="1" x14ac:dyDescent="0.35">
      <c r="A79612">
        <v>363034279</v>
      </c>
      <c r="B79612" t="s">
        <v>112363</v>
      </c>
      <c r="C79612" t="str">
        <f t="shared" si="1317"/>
        <v>2023/12/08 20:48:19.429</v>
      </c>
      <c r="D79612">
        <v>1702039699429</v>
      </c>
      <c r="E79612">
        <v>0</v>
      </c>
      <c r="F79612" t="s">
        <v>111031</v>
      </c>
      <c r="H79612" t="s">
        <v>124006</v>
      </c>
    </row>
    <row r="79613" spans="1:8" hidden="1" x14ac:dyDescent="0.35">
      <c r="A79613">
        <v>1687005516</v>
      </c>
      <c r="B79613" t="s">
        <v>124007</v>
      </c>
      <c r="C79613" t="str">
        <f t="shared" si="1317"/>
        <v>2023/12/08 20:48:19.460</v>
      </c>
      <c r="D79613">
        <v>1702039699460</v>
      </c>
      <c r="E79613">
        <v>0</v>
      </c>
      <c r="F79613" t="s">
        <v>40040</v>
      </c>
      <c r="H79613" t="s">
        <v>124008</v>
      </c>
    </row>
    <row r="79614" spans="1:8" x14ac:dyDescent="0.35">
      <c r="A79614">
        <v>1416602505</v>
      </c>
      <c r="B79614" t="s">
        <v>124009</v>
      </c>
      <c r="C79614" t="str">
        <f t="shared" si="1317"/>
        <v>2023/12/08 20:48:19.469</v>
      </c>
      <c r="D79614">
        <v>1702039699469</v>
      </c>
      <c r="E79614">
        <v>0</v>
      </c>
      <c r="F79614" t="s">
        <v>124010</v>
      </c>
      <c r="H79614" t="s">
        <v>124011</v>
      </c>
    </row>
    <row r="79615" spans="1:8" x14ac:dyDescent="0.35">
      <c r="A79615">
        <v>12608562</v>
      </c>
      <c r="B79615" t="s">
        <v>123574</v>
      </c>
      <c r="C79615" t="str">
        <f t="shared" si="1317"/>
        <v>2023/12/08 20:48:19.472</v>
      </c>
      <c r="D79615">
        <v>1702039699472</v>
      </c>
      <c r="E79615">
        <v>0</v>
      </c>
      <c r="F79615" t="s">
        <v>124012</v>
      </c>
      <c r="H79615" t="s">
        <v>124013</v>
      </c>
    </row>
    <row r="79616" spans="1:8" hidden="1" x14ac:dyDescent="0.35">
      <c r="A79616">
        <v>611004754</v>
      </c>
      <c r="B79616" t="s">
        <v>124014</v>
      </c>
      <c r="C79616" t="str">
        <f t="shared" si="1317"/>
        <v>2023/12/08 20:48:19.485</v>
      </c>
      <c r="D79616">
        <v>1702039699485</v>
      </c>
      <c r="E79616">
        <v>0</v>
      </c>
      <c r="F79616" t="s">
        <v>124015</v>
      </c>
      <c r="H79616" t="s">
        <v>124016</v>
      </c>
    </row>
    <row r="79617" spans="1:8" hidden="1" x14ac:dyDescent="0.35">
      <c r="A79617">
        <v>480330455</v>
      </c>
      <c r="B79617" t="s">
        <v>104508</v>
      </c>
      <c r="C79617" t="str">
        <f t="shared" si="1317"/>
        <v>2023/12/08 20:48:19.500</v>
      </c>
      <c r="D79617">
        <v>1702039699500</v>
      </c>
      <c r="E79617">
        <v>0</v>
      </c>
      <c r="F79617" t="s">
        <v>124017</v>
      </c>
      <c r="H79617" t="s">
        <v>124018</v>
      </c>
    </row>
    <row r="79618" spans="1:8" x14ac:dyDescent="0.35">
      <c r="A79618">
        <v>13501549</v>
      </c>
      <c r="B79618" t="s">
        <v>124019</v>
      </c>
      <c r="C79618" t="str">
        <f t="shared" si="1317"/>
        <v>2023/12/08 20:48:19.523</v>
      </c>
      <c r="D79618">
        <v>1702039699523</v>
      </c>
      <c r="E79618">
        <v>0</v>
      </c>
      <c r="F79618" t="s">
        <v>2984</v>
      </c>
      <c r="H79618" t="s">
        <v>124020</v>
      </c>
    </row>
    <row r="79619" spans="1:8" hidden="1" x14ac:dyDescent="0.35">
      <c r="A79619">
        <v>1764335475</v>
      </c>
      <c r="B79619" t="s">
        <v>107732</v>
      </c>
      <c r="C79619" t="str">
        <f t="shared" si="1317"/>
        <v>2023/12/08 20:48:20.126</v>
      </c>
      <c r="D79619">
        <v>1702039700126</v>
      </c>
      <c r="E79619">
        <v>0</v>
      </c>
      <c r="F79619" t="s">
        <v>124021</v>
      </c>
      <c r="H79619" t="s">
        <v>124022</v>
      </c>
    </row>
    <row r="79620" spans="1:8" hidden="1" x14ac:dyDescent="0.35">
      <c r="A79620">
        <v>1264032103</v>
      </c>
      <c r="B79620" t="s">
        <v>124023</v>
      </c>
      <c r="C79620" t="str">
        <f t="shared" si="1317"/>
        <v>2023/12/08 20:48:20.126</v>
      </c>
      <c r="D79620">
        <v>1702039700126</v>
      </c>
      <c r="E79620">
        <v>0</v>
      </c>
      <c r="F79620" t="s">
        <v>124024</v>
      </c>
      <c r="H79620" t="s">
        <v>124025</v>
      </c>
    </row>
    <row r="79621" spans="1:8" hidden="1" x14ac:dyDescent="0.35">
      <c r="A79621">
        <v>282514883</v>
      </c>
      <c r="B79621" t="s">
        <v>124026</v>
      </c>
      <c r="C79621" t="str">
        <f t="shared" si="1317"/>
        <v>2023/12/08 20:48:20.172</v>
      </c>
      <c r="D79621">
        <v>1702039700172</v>
      </c>
      <c r="E79621">
        <v>0</v>
      </c>
      <c r="F79621" t="s">
        <v>124027</v>
      </c>
      <c r="H79621" t="s">
        <v>124028</v>
      </c>
    </row>
    <row r="79622" spans="1:8" hidden="1" x14ac:dyDescent="0.35">
      <c r="A79622">
        <v>437229808</v>
      </c>
      <c r="B79622" t="s">
        <v>124029</v>
      </c>
      <c r="C79622" t="str">
        <f t="shared" si="1317"/>
        <v>2023/12/08 20:48:20.176</v>
      </c>
      <c r="D79622">
        <v>1702039700176</v>
      </c>
      <c r="E79622">
        <v>0</v>
      </c>
      <c r="F79622" t="s">
        <v>124030</v>
      </c>
      <c r="H79622" t="s">
        <v>124031</v>
      </c>
    </row>
    <row r="79623" spans="1:8" hidden="1" x14ac:dyDescent="0.35">
      <c r="A79623">
        <v>395843482</v>
      </c>
      <c r="B79623" t="s">
        <v>96945</v>
      </c>
      <c r="C79623" t="str">
        <f t="shared" si="1317"/>
        <v>2023/12/08 20:48:20.183</v>
      </c>
      <c r="D79623">
        <v>1702039700183</v>
      </c>
      <c r="E79623">
        <v>0</v>
      </c>
      <c r="F79623" t="s">
        <v>124032</v>
      </c>
      <c r="H79623" t="s">
        <v>124033</v>
      </c>
    </row>
    <row r="79624" spans="1:8" hidden="1" x14ac:dyDescent="0.35">
      <c r="A79624">
        <v>630426486</v>
      </c>
      <c r="B79624" t="s">
        <v>82806</v>
      </c>
      <c r="C79624" t="str">
        <f t="shared" si="1317"/>
        <v>2023/12/08 20:48:20.204</v>
      </c>
      <c r="D79624">
        <v>1702039700204</v>
      </c>
      <c r="E79624">
        <v>0</v>
      </c>
      <c r="F79624" t="s">
        <v>83106</v>
      </c>
      <c r="H79624" t="s">
        <v>124034</v>
      </c>
    </row>
    <row r="79625" spans="1:8" hidden="1" x14ac:dyDescent="0.35">
      <c r="A79625">
        <v>3537115977615737</v>
      </c>
      <c r="B79625" t="s">
        <v>33452</v>
      </c>
      <c r="C79625" t="str">
        <f t="shared" si="1317"/>
        <v>2023/12/08 20:48:20.226</v>
      </c>
      <c r="D79625">
        <v>1702039700226</v>
      </c>
      <c r="E79625">
        <v>0</v>
      </c>
      <c r="F79625" t="s">
        <v>124035</v>
      </c>
      <c r="H79625" t="s">
        <v>124036</v>
      </c>
    </row>
    <row r="79626" spans="1:8" hidden="1" x14ac:dyDescent="0.35">
      <c r="A79626">
        <v>3537117667919898</v>
      </c>
      <c r="B79626" t="s">
        <v>18840</v>
      </c>
      <c r="C79626" t="str">
        <f t="shared" si="1317"/>
        <v>2023/12/08 20:48:20.267</v>
      </c>
      <c r="D79626">
        <v>1702039700267</v>
      </c>
      <c r="E79626">
        <v>0</v>
      </c>
      <c r="F79626" t="s">
        <v>124037</v>
      </c>
      <c r="H79626" t="s">
        <v>124038</v>
      </c>
    </row>
    <row r="79627" spans="1:8" hidden="1" x14ac:dyDescent="0.35">
      <c r="A79627">
        <v>334514283</v>
      </c>
      <c r="B79627" t="s">
        <v>124039</v>
      </c>
      <c r="C79627" t="str">
        <f t="shared" ref="C79627:C79687" si="1318">TEXT((D79627/1000+8*3600)/86400+70*365+19,"yyyy/mm/dd hh:mm:ss.000")</f>
        <v>2023/12/08 20:48:20.282</v>
      </c>
      <c r="D79627">
        <v>1702039700282</v>
      </c>
      <c r="E79627">
        <v>0</v>
      </c>
      <c r="F79627" t="s">
        <v>84492</v>
      </c>
      <c r="H79627" t="s">
        <v>124040</v>
      </c>
    </row>
    <row r="79628" spans="1:8" x14ac:dyDescent="0.35">
      <c r="A79628">
        <v>1787416353</v>
      </c>
      <c r="B79628" t="s">
        <v>124041</v>
      </c>
      <c r="C79628" t="str">
        <f t="shared" si="1318"/>
        <v>2023/12/08 20:48:20.296</v>
      </c>
      <c r="D79628">
        <v>1702039700296</v>
      </c>
      <c r="E79628">
        <v>0</v>
      </c>
      <c r="F79628" t="s">
        <v>92718</v>
      </c>
      <c r="H79628" t="s">
        <v>124042</v>
      </c>
    </row>
    <row r="79629" spans="1:8" hidden="1" x14ac:dyDescent="0.35">
      <c r="A79629">
        <v>396693872</v>
      </c>
      <c r="B79629" t="s">
        <v>124043</v>
      </c>
      <c r="C79629" t="str">
        <f t="shared" si="1318"/>
        <v>2023/12/08 20:48:20.378</v>
      </c>
      <c r="D79629">
        <v>1702039700378</v>
      </c>
      <c r="E79629">
        <v>0</v>
      </c>
      <c r="F79629" t="s">
        <v>122647</v>
      </c>
      <c r="H79629" t="s">
        <v>124044</v>
      </c>
    </row>
    <row r="79630" spans="1:8" hidden="1" x14ac:dyDescent="0.35">
      <c r="A79630">
        <v>376090283</v>
      </c>
      <c r="B79630" t="s">
        <v>124045</v>
      </c>
      <c r="C79630" t="str">
        <f t="shared" si="1318"/>
        <v>2023/12/08 20:48:20.437</v>
      </c>
      <c r="D79630">
        <v>1702039700437</v>
      </c>
      <c r="E79630">
        <v>0</v>
      </c>
      <c r="F79630" t="s">
        <v>124046</v>
      </c>
      <c r="H79630" t="s">
        <v>124047</v>
      </c>
    </row>
    <row r="79631" spans="1:8" hidden="1" x14ac:dyDescent="0.35">
      <c r="A79631">
        <v>385330736</v>
      </c>
      <c r="B79631" t="s">
        <v>124048</v>
      </c>
      <c r="C79631" t="str">
        <f t="shared" si="1318"/>
        <v>2023/12/08 20:48:20.451</v>
      </c>
      <c r="D79631">
        <v>1702039700451</v>
      </c>
      <c r="E79631">
        <v>0</v>
      </c>
      <c r="F79631" t="s">
        <v>93800</v>
      </c>
      <c r="H79631" t="s">
        <v>124049</v>
      </c>
    </row>
    <row r="79632" spans="1:8" hidden="1" x14ac:dyDescent="0.35">
      <c r="A79632">
        <v>35642511</v>
      </c>
      <c r="B79632" t="s">
        <v>24851</v>
      </c>
      <c r="C79632" t="str">
        <f t="shared" si="1318"/>
        <v>2023/12/08 20:48:20.454</v>
      </c>
      <c r="D79632">
        <v>1702039700454</v>
      </c>
      <c r="E79632">
        <v>0</v>
      </c>
      <c r="F79632" t="s">
        <v>6463</v>
      </c>
      <c r="H79632" t="s">
        <v>124050</v>
      </c>
    </row>
    <row r="79633" spans="1:8" x14ac:dyDescent="0.35">
      <c r="A79633">
        <v>293941816</v>
      </c>
      <c r="B79633" t="s">
        <v>124051</v>
      </c>
      <c r="C79633" t="str">
        <f t="shared" si="1318"/>
        <v>2023/12/08 20:48:20.479</v>
      </c>
      <c r="D79633">
        <v>1702039700479</v>
      </c>
      <c r="E79633">
        <v>0</v>
      </c>
      <c r="F79633" t="s">
        <v>124052</v>
      </c>
      <c r="H79633" t="s">
        <v>124053</v>
      </c>
    </row>
    <row r="79634" spans="1:8" hidden="1" x14ac:dyDescent="0.35">
      <c r="A79634">
        <v>3493104468363278</v>
      </c>
      <c r="B79634" t="s">
        <v>124055</v>
      </c>
      <c r="C79634" t="str">
        <f t="shared" si="1318"/>
        <v>2023/12/08 20:48:21.000</v>
      </c>
      <c r="D79634">
        <v>1702039701000</v>
      </c>
      <c r="E79634">
        <v>1</v>
      </c>
      <c r="F79634" t="s">
        <v>186</v>
      </c>
      <c r="G79634">
        <v>1</v>
      </c>
      <c r="H79634" t="s">
        <v>59</v>
      </c>
    </row>
    <row r="79635" spans="1:8" hidden="1" x14ac:dyDescent="0.35">
      <c r="A79635">
        <v>3493093437344021</v>
      </c>
      <c r="B79635" t="s">
        <v>123955</v>
      </c>
      <c r="C79635" t="str">
        <f t="shared" si="1318"/>
        <v>2023/12/08 20:48:21.000</v>
      </c>
      <c r="D79635">
        <v>1702039701000</v>
      </c>
      <c r="E79635">
        <v>1</v>
      </c>
      <c r="F79635" t="s">
        <v>6658</v>
      </c>
      <c r="G79635">
        <v>0.1</v>
      </c>
      <c r="H79635" t="s">
        <v>59</v>
      </c>
    </row>
    <row r="79636" spans="1:8" hidden="1" x14ac:dyDescent="0.35">
      <c r="A79636">
        <v>1097717950</v>
      </c>
      <c r="B79636" t="s">
        <v>124054</v>
      </c>
      <c r="C79636" t="str">
        <f t="shared" si="1318"/>
        <v>2023/12/08 20:48:21.000</v>
      </c>
      <c r="D79636">
        <v>1702039701000</v>
      </c>
      <c r="E79636">
        <v>1</v>
      </c>
      <c r="F79636" t="s">
        <v>72</v>
      </c>
      <c r="G79636">
        <v>0.1</v>
      </c>
      <c r="H79636" t="s">
        <v>59</v>
      </c>
    </row>
    <row r="79637" spans="1:8" hidden="1" x14ac:dyDescent="0.35">
      <c r="A79637">
        <v>23940094</v>
      </c>
      <c r="B79637" t="s">
        <v>54485</v>
      </c>
      <c r="C79637" t="str">
        <f t="shared" si="1318"/>
        <v>2023/12/08 20:48:21.000</v>
      </c>
      <c r="D79637">
        <v>1702039701000</v>
      </c>
      <c r="E79637">
        <v>1</v>
      </c>
      <c r="F79637" t="s">
        <v>58</v>
      </c>
      <c r="G79637">
        <v>0</v>
      </c>
      <c r="H79637" t="s">
        <v>59</v>
      </c>
    </row>
    <row r="79638" spans="1:8" hidden="1" x14ac:dyDescent="0.35">
      <c r="A79638">
        <v>471937205</v>
      </c>
      <c r="B79638" t="s">
        <v>5583</v>
      </c>
      <c r="C79638" t="str">
        <f t="shared" si="1318"/>
        <v>2023/12/08 20:48:21.121</v>
      </c>
      <c r="D79638">
        <v>1702039701121</v>
      </c>
      <c r="E79638">
        <v>0</v>
      </c>
      <c r="F79638" t="s">
        <v>122323</v>
      </c>
      <c r="H79638" t="s">
        <v>124056</v>
      </c>
    </row>
    <row r="79639" spans="1:8" hidden="1" x14ac:dyDescent="0.35">
      <c r="A79639">
        <v>2063223610</v>
      </c>
      <c r="B79639" t="s">
        <v>112866</v>
      </c>
      <c r="C79639" t="str">
        <f t="shared" si="1318"/>
        <v>2023/12/08 20:48:21.167</v>
      </c>
      <c r="D79639">
        <v>1702039701167</v>
      </c>
      <c r="E79639">
        <v>0</v>
      </c>
      <c r="F79639" t="s">
        <v>124057</v>
      </c>
      <c r="H79639" t="s">
        <v>124058</v>
      </c>
    </row>
    <row r="79640" spans="1:8" hidden="1" x14ac:dyDescent="0.35">
      <c r="A79640">
        <v>438179939</v>
      </c>
      <c r="B79640" t="s">
        <v>124059</v>
      </c>
      <c r="C79640" t="str">
        <f t="shared" si="1318"/>
        <v>2023/12/08 20:48:21.197</v>
      </c>
      <c r="D79640">
        <v>1702039701197</v>
      </c>
      <c r="E79640">
        <v>0</v>
      </c>
      <c r="F79640" t="s">
        <v>124060</v>
      </c>
      <c r="H79640" t="s">
        <v>124061</v>
      </c>
    </row>
    <row r="79641" spans="1:8" hidden="1" x14ac:dyDescent="0.35">
      <c r="A79641">
        <v>1090314256</v>
      </c>
      <c r="B79641" t="s">
        <v>124062</v>
      </c>
      <c r="C79641" t="str">
        <f t="shared" si="1318"/>
        <v>2023/12/08 20:48:21.231</v>
      </c>
      <c r="D79641">
        <v>1702039701231</v>
      </c>
      <c r="E79641">
        <v>0</v>
      </c>
      <c r="F79641" t="s">
        <v>122323</v>
      </c>
      <c r="H79641" t="s">
        <v>124063</v>
      </c>
    </row>
    <row r="79642" spans="1:8" hidden="1" x14ac:dyDescent="0.35">
      <c r="A79642">
        <v>65611315</v>
      </c>
      <c r="B79642" t="s">
        <v>124064</v>
      </c>
      <c r="C79642" t="str">
        <f t="shared" si="1318"/>
        <v>2023/12/08 20:48:21.243</v>
      </c>
      <c r="D79642">
        <v>1702039701243</v>
      </c>
      <c r="E79642">
        <v>0</v>
      </c>
      <c r="F79642" t="s">
        <v>84759</v>
      </c>
      <c r="H79642" t="s">
        <v>124065</v>
      </c>
    </row>
    <row r="79643" spans="1:8" hidden="1" x14ac:dyDescent="0.35">
      <c r="A79643">
        <v>1167521547</v>
      </c>
      <c r="B79643" t="s">
        <v>124066</v>
      </c>
      <c r="C79643" t="str">
        <f t="shared" si="1318"/>
        <v>2023/12/08 20:48:21.250</v>
      </c>
      <c r="D79643">
        <v>1702039701250</v>
      </c>
      <c r="E79643">
        <v>0</v>
      </c>
      <c r="F79643" t="s">
        <v>124067</v>
      </c>
      <c r="H79643" t="s">
        <v>124068</v>
      </c>
    </row>
    <row r="79644" spans="1:8" hidden="1" x14ac:dyDescent="0.35">
      <c r="A79644">
        <v>409594364</v>
      </c>
      <c r="B79644" t="s">
        <v>124069</v>
      </c>
      <c r="C79644" t="str">
        <f t="shared" si="1318"/>
        <v>2023/12/08 20:48:21.321</v>
      </c>
      <c r="D79644">
        <v>1702039701321</v>
      </c>
      <c r="E79644">
        <v>0</v>
      </c>
      <c r="F79644" t="s">
        <v>124070</v>
      </c>
      <c r="H79644" t="s">
        <v>124071</v>
      </c>
    </row>
    <row r="79645" spans="1:8" x14ac:dyDescent="0.35">
      <c r="A79645">
        <v>470467431</v>
      </c>
      <c r="B79645" t="s">
        <v>124072</v>
      </c>
      <c r="C79645" t="str">
        <f t="shared" si="1318"/>
        <v>2023/12/08 20:48:21.332</v>
      </c>
      <c r="D79645">
        <v>1702039701332</v>
      </c>
      <c r="E79645">
        <v>0</v>
      </c>
      <c r="F79645" t="s">
        <v>20301</v>
      </c>
      <c r="H79645" t="s">
        <v>124073</v>
      </c>
    </row>
    <row r="79646" spans="1:8" hidden="1" x14ac:dyDescent="0.35">
      <c r="A79646">
        <v>1527704487</v>
      </c>
      <c r="B79646" t="s">
        <v>124074</v>
      </c>
      <c r="C79646" t="str">
        <f t="shared" si="1318"/>
        <v>2023/12/08 20:48:21.373</v>
      </c>
      <c r="D79646">
        <v>1702039701373</v>
      </c>
      <c r="E79646">
        <v>0</v>
      </c>
      <c r="F79646" t="s">
        <v>124075</v>
      </c>
      <c r="H79646" t="s">
        <v>124076</v>
      </c>
    </row>
    <row r="79647" spans="1:8" x14ac:dyDescent="0.35">
      <c r="A79647">
        <v>1741011248</v>
      </c>
      <c r="B79647" t="s">
        <v>40818</v>
      </c>
      <c r="C79647" t="str">
        <f t="shared" si="1318"/>
        <v>2023/12/08 20:48:21.379</v>
      </c>
      <c r="D79647">
        <v>1702039701379</v>
      </c>
      <c r="E79647">
        <v>0</v>
      </c>
      <c r="F79647" t="s">
        <v>124077</v>
      </c>
      <c r="H79647" t="s">
        <v>124078</v>
      </c>
    </row>
    <row r="79648" spans="1:8" hidden="1" x14ac:dyDescent="0.35">
      <c r="A79648">
        <v>1210469978</v>
      </c>
      <c r="B79648" t="s">
        <v>124079</v>
      </c>
      <c r="C79648" t="str">
        <f t="shared" si="1318"/>
        <v>2023/12/08 20:48:21.420</v>
      </c>
      <c r="D79648">
        <v>1702039701420</v>
      </c>
      <c r="E79648">
        <v>0</v>
      </c>
      <c r="F79648" t="s">
        <v>124080</v>
      </c>
      <c r="H79648" t="s">
        <v>124081</v>
      </c>
    </row>
    <row r="79649" spans="1:8" hidden="1" x14ac:dyDescent="0.35">
      <c r="A79649">
        <v>188538268</v>
      </c>
      <c r="B79649" t="s">
        <v>124082</v>
      </c>
      <c r="C79649" t="str">
        <f t="shared" si="1318"/>
        <v>2023/12/08 20:48:21.431</v>
      </c>
      <c r="D79649">
        <v>1702039701431</v>
      </c>
      <c r="E79649">
        <v>0</v>
      </c>
      <c r="F79649" t="s">
        <v>124083</v>
      </c>
      <c r="H79649" t="s">
        <v>124084</v>
      </c>
    </row>
    <row r="79650" spans="1:8" hidden="1" x14ac:dyDescent="0.35">
      <c r="A79650">
        <v>36230482</v>
      </c>
      <c r="B79650" t="s">
        <v>25768</v>
      </c>
      <c r="C79650" t="str">
        <f t="shared" si="1318"/>
        <v>2023/12/08 20:48:21.444</v>
      </c>
      <c r="D79650">
        <v>1702039701444</v>
      </c>
      <c r="E79650">
        <v>0</v>
      </c>
      <c r="F79650" t="s">
        <v>111471</v>
      </c>
      <c r="H79650" t="s">
        <v>124085</v>
      </c>
    </row>
    <row r="79651" spans="1:8" hidden="1" x14ac:dyDescent="0.35">
      <c r="A79651">
        <v>1207411814</v>
      </c>
      <c r="B79651" t="s">
        <v>109987</v>
      </c>
      <c r="C79651" t="str">
        <f t="shared" si="1318"/>
        <v>2023/12/08 20:48:21.535</v>
      </c>
      <c r="D79651">
        <v>1702039701535</v>
      </c>
      <c r="E79651">
        <v>0</v>
      </c>
      <c r="F79651" t="s">
        <v>124086</v>
      </c>
      <c r="H79651" t="s">
        <v>124087</v>
      </c>
    </row>
    <row r="79652" spans="1:8" hidden="1" x14ac:dyDescent="0.35">
      <c r="A79652">
        <v>3494365230009257</v>
      </c>
      <c r="B79652" t="s">
        <v>84546</v>
      </c>
      <c r="C79652" t="str">
        <f t="shared" si="1318"/>
        <v>2023/12/08 20:48:21.549</v>
      </c>
      <c r="D79652">
        <v>1702039701549</v>
      </c>
      <c r="E79652">
        <v>0</v>
      </c>
      <c r="F79652" t="s">
        <v>4192</v>
      </c>
      <c r="H79652" t="s">
        <v>124088</v>
      </c>
    </row>
    <row r="79653" spans="1:8" hidden="1" x14ac:dyDescent="0.35">
      <c r="A79653">
        <v>2803981</v>
      </c>
      <c r="B79653" t="s">
        <v>124089</v>
      </c>
      <c r="C79653" t="str">
        <f t="shared" si="1318"/>
        <v>2023/12/08 20:48:22.000</v>
      </c>
      <c r="D79653">
        <v>1702039702000</v>
      </c>
      <c r="E79653">
        <v>1</v>
      </c>
      <c r="F79653" t="s">
        <v>517</v>
      </c>
      <c r="G79653">
        <v>0.1</v>
      </c>
      <c r="H79653" t="s">
        <v>59</v>
      </c>
    </row>
    <row r="79654" spans="1:8" hidden="1" x14ac:dyDescent="0.35">
      <c r="A79654">
        <v>23940094</v>
      </c>
      <c r="B79654" t="s">
        <v>54485</v>
      </c>
      <c r="C79654" t="str">
        <f t="shared" si="1318"/>
        <v>2023/12/08 20:48:22.000</v>
      </c>
      <c r="D79654">
        <v>1702039702000</v>
      </c>
      <c r="E79654">
        <v>1</v>
      </c>
      <c r="F79654" t="s">
        <v>58</v>
      </c>
      <c r="G79654">
        <v>0</v>
      </c>
      <c r="H79654" t="s">
        <v>59</v>
      </c>
    </row>
    <row r="79655" spans="1:8" hidden="1" x14ac:dyDescent="0.35">
      <c r="A79655">
        <v>1087261228</v>
      </c>
      <c r="B79655" t="s">
        <v>123219</v>
      </c>
      <c r="C79655" t="str">
        <f t="shared" si="1318"/>
        <v>2023/12/08 20:48:22.000</v>
      </c>
      <c r="D79655">
        <v>1702039702000</v>
      </c>
      <c r="E79655">
        <v>1</v>
      </c>
      <c r="F79655" t="s">
        <v>58</v>
      </c>
      <c r="G79655">
        <v>0</v>
      </c>
      <c r="H79655" t="s">
        <v>59</v>
      </c>
    </row>
    <row r="79656" spans="1:8" x14ac:dyDescent="0.35">
      <c r="A79656">
        <v>81412</v>
      </c>
      <c r="B79656" t="s">
        <v>15601</v>
      </c>
      <c r="C79656" t="str">
        <f t="shared" si="1318"/>
        <v>2023/12/08 20:48:22.098</v>
      </c>
      <c r="D79656">
        <v>1702039702098</v>
      </c>
      <c r="E79656">
        <v>0</v>
      </c>
      <c r="F79656" t="s">
        <v>429</v>
      </c>
      <c r="H79656" t="s">
        <v>124090</v>
      </c>
    </row>
    <row r="79657" spans="1:8" hidden="1" x14ac:dyDescent="0.35">
      <c r="A79657">
        <v>505390691</v>
      </c>
      <c r="B79657" t="s">
        <v>118678</v>
      </c>
      <c r="C79657" t="str">
        <f t="shared" si="1318"/>
        <v>2023/12/08 20:48:22.144</v>
      </c>
      <c r="D79657">
        <v>1702039702144</v>
      </c>
      <c r="E79657">
        <v>0</v>
      </c>
      <c r="F79657" t="s">
        <v>110915</v>
      </c>
      <c r="H79657" t="s">
        <v>124091</v>
      </c>
    </row>
    <row r="79658" spans="1:8" hidden="1" x14ac:dyDescent="0.35">
      <c r="A79658">
        <v>56168716</v>
      </c>
      <c r="B79658" t="s">
        <v>53890</v>
      </c>
      <c r="C79658" t="str">
        <f t="shared" si="1318"/>
        <v>2023/12/08 20:48:22.174</v>
      </c>
      <c r="D79658">
        <v>1702039702174</v>
      </c>
      <c r="E79658">
        <v>0</v>
      </c>
      <c r="F79658" t="s">
        <v>97811</v>
      </c>
      <c r="H79658" t="s">
        <v>124092</v>
      </c>
    </row>
    <row r="79659" spans="1:8" hidden="1" x14ac:dyDescent="0.35">
      <c r="A79659">
        <v>1426703899</v>
      </c>
      <c r="B79659" t="s">
        <v>124093</v>
      </c>
      <c r="C79659" t="str">
        <f t="shared" si="1318"/>
        <v>2023/12/08 20:48:22.184</v>
      </c>
      <c r="D79659">
        <v>1702039702184</v>
      </c>
      <c r="E79659">
        <v>0</v>
      </c>
      <c r="F79659" t="s">
        <v>124094</v>
      </c>
      <c r="H79659" t="s">
        <v>124095</v>
      </c>
    </row>
    <row r="79660" spans="1:8" hidden="1" x14ac:dyDescent="0.35">
      <c r="A79660">
        <v>471296730</v>
      </c>
      <c r="B79660" t="s">
        <v>116113</v>
      </c>
      <c r="C79660" t="str">
        <f t="shared" si="1318"/>
        <v>2023/12/08 20:48:22.214</v>
      </c>
      <c r="D79660">
        <v>1702039702214</v>
      </c>
      <c r="E79660">
        <v>0</v>
      </c>
      <c r="F79660" t="s">
        <v>119487</v>
      </c>
      <c r="H79660" t="s">
        <v>124096</v>
      </c>
    </row>
    <row r="79661" spans="1:8" hidden="1" x14ac:dyDescent="0.35">
      <c r="A79661">
        <v>1252939156</v>
      </c>
      <c r="B79661" t="s">
        <v>100668</v>
      </c>
      <c r="C79661" t="str">
        <f t="shared" si="1318"/>
        <v>2023/12/08 20:48:22.228</v>
      </c>
      <c r="D79661">
        <v>1702039702228</v>
      </c>
      <c r="E79661">
        <v>0</v>
      </c>
      <c r="F79661" t="s">
        <v>100669</v>
      </c>
      <c r="H79661" t="s">
        <v>124097</v>
      </c>
    </row>
    <row r="79662" spans="1:8" hidden="1" x14ac:dyDescent="0.35">
      <c r="A79662">
        <v>33784418</v>
      </c>
      <c r="B79662" t="s">
        <v>61016</v>
      </c>
      <c r="C79662" t="str">
        <f t="shared" si="1318"/>
        <v>2023/12/08 20:48:22.264</v>
      </c>
      <c r="D79662">
        <v>1702039702264</v>
      </c>
      <c r="E79662">
        <v>0</v>
      </c>
      <c r="F79662" t="s">
        <v>90139</v>
      </c>
      <c r="H79662" t="s">
        <v>124098</v>
      </c>
    </row>
    <row r="79663" spans="1:8" hidden="1" x14ac:dyDescent="0.35">
      <c r="A79663">
        <v>687771897</v>
      </c>
      <c r="B79663" t="s">
        <v>123318</v>
      </c>
      <c r="C79663" t="str">
        <f t="shared" si="1318"/>
        <v>2023/12/08 20:48:22.315</v>
      </c>
      <c r="D79663">
        <v>1702039702315</v>
      </c>
      <c r="E79663">
        <v>0</v>
      </c>
      <c r="F79663" t="s">
        <v>124099</v>
      </c>
      <c r="H79663" t="s">
        <v>124100</v>
      </c>
    </row>
    <row r="79664" spans="1:8" hidden="1" x14ac:dyDescent="0.35">
      <c r="A79664">
        <v>671423905</v>
      </c>
      <c r="B79664" t="s">
        <v>124101</v>
      </c>
      <c r="C79664" t="str">
        <f t="shared" si="1318"/>
        <v>2023/12/08 20:48:22.327</v>
      </c>
      <c r="D79664">
        <v>1702039702327</v>
      </c>
      <c r="E79664">
        <v>0</v>
      </c>
      <c r="F79664" t="s">
        <v>124102</v>
      </c>
      <c r="H79664" t="s">
        <v>124103</v>
      </c>
    </row>
    <row r="79665" spans="1:8" hidden="1" x14ac:dyDescent="0.35">
      <c r="A79665">
        <v>10763773</v>
      </c>
      <c r="B79665" t="s">
        <v>124104</v>
      </c>
      <c r="C79665" t="str">
        <f t="shared" si="1318"/>
        <v>2023/12/08 20:48:22.374</v>
      </c>
      <c r="D79665">
        <v>1702039702374</v>
      </c>
      <c r="E79665">
        <v>0</v>
      </c>
      <c r="F79665" t="s">
        <v>122323</v>
      </c>
      <c r="H79665" t="s">
        <v>124105</v>
      </c>
    </row>
    <row r="79666" spans="1:8" x14ac:dyDescent="0.35">
      <c r="A79666">
        <v>398900487</v>
      </c>
      <c r="B79666" t="s">
        <v>124106</v>
      </c>
      <c r="C79666" t="str">
        <f t="shared" si="1318"/>
        <v>2023/12/08 20:48:22.383</v>
      </c>
      <c r="D79666">
        <v>1702039702383</v>
      </c>
      <c r="E79666">
        <v>0</v>
      </c>
      <c r="F79666" t="s">
        <v>1171</v>
      </c>
      <c r="H79666" t="s">
        <v>124107</v>
      </c>
    </row>
    <row r="79667" spans="1:8" hidden="1" x14ac:dyDescent="0.35">
      <c r="A79667">
        <v>385004379</v>
      </c>
      <c r="B79667" t="s">
        <v>46624</v>
      </c>
      <c r="C79667" t="str">
        <f t="shared" si="1318"/>
        <v>2023/12/08 20:48:22.403</v>
      </c>
      <c r="D79667">
        <v>1702039702403</v>
      </c>
      <c r="E79667">
        <v>0</v>
      </c>
      <c r="F79667" t="s">
        <v>13736</v>
      </c>
      <c r="H79667" t="s">
        <v>124108</v>
      </c>
    </row>
    <row r="79668" spans="1:8" hidden="1" x14ac:dyDescent="0.35">
      <c r="A79668">
        <v>480088788</v>
      </c>
      <c r="B79668" t="s">
        <v>117485</v>
      </c>
      <c r="C79668" t="str">
        <f t="shared" si="1318"/>
        <v>2023/12/08 20:48:22.413</v>
      </c>
      <c r="D79668">
        <v>1702039702413</v>
      </c>
      <c r="E79668">
        <v>0</v>
      </c>
      <c r="F79668" t="s">
        <v>20845</v>
      </c>
      <c r="H79668" t="s">
        <v>124109</v>
      </c>
    </row>
    <row r="79669" spans="1:8" hidden="1" x14ac:dyDescent="0.35">
      <c r="A79669">
        <v>479610506</v>
      </c>
      <c r="B79669" t="s">
        <v>27485</v>
      </c>
      <c r="C79669" t="str">
        <f t="shared" si="1318"/>
        <v>2023/12/08 20:48:22.458</v>
      </c>
      <c r="D79669">
        <v>1702039702458</v>
      </c>
      <c r="E79669">
        <v>0</v>
      </c>
      <c r="F79669" t="s">
        <v>122542</v>
      </c>
      <c r="H79669" t="s">
        <v>124110</v>
      </c>
    </row>
    <row r="79670" spans="1:8" hidden="1" x14ac:dyDescent="0.35">
      <c r="A79670">
        <v>21782139</v>
      </c>
      <c r="B79670" t="s">
        <v>124111</v>
      </c>
      <c r="C79670" t="str">
        <f t="shared" si="1318"/>
        <v>2023/12/08 20:48:22.458</v>
      </c>
      <c r="D79670">
        <v>1702039702458</v>
      </c>
      <c r="E79670">
        <v>0</v>
      </c>
      <c r="F79670" t="s">
        <v>124112</v>
      </c>
      <c r="H79670" t="s">
        <v>124113</v>
      </c>
    </row>
    <row r="79671" spans="1:8" hidden="1" x14ac:dyDescent="0.35">
      <c r="A79671">
        <v>448396605</v>
      </c>
      <c r="B79671" t="s">
        <v>124114</v>
      </c>
      <c r="C79671" t="str">
        <f t="shared" si="1318"/>
        <v>2023/12/08 20:48:22.474</v>
      </c>
      <c r="D79671">
        <v>1702039702474</v>
      </c>
      <c r="E79671">
        <v>0</v>
      </c>
      <c r="F79671" t="s">
        <v>122323</v>
      </c>
      <c r="H79671" t="s">
        <v>124115</v>
      </c>
    </row>
    <row r="79672" spans="1:8" hidden="1" x14ac:dyDescent="0.35">
      <c r="A79672">
        <v>3494365536192882</v>
      </c>
      <c r="B79672" t="s">
        <v>124116</v>
      </c>
      <c r="C79672" t="str">
        <f t="shared" si="1318"/>
        <v>2023/12/08 20:48:22.528</v>
      </c>
      <c r="D79672">
        <v>1702039702528</v>
      </c>
      <c r="E79672">
        <v>0</v>
      </c>
      <c r="F79672" t="s">
        <v>124117</v>
      </c>
      <c r="H79672" t="s">
        <v>124118</v>
      </c>
    </row>
    <row r="79673" spans="1:8" hidden="1" x14ac:dyDescent="0.35">
      <c r="A79673">
        <v>1534898230</v>
      </c>
      <c r="B79673" t="s">
        <v>124120</v>
      </c>
      <c r="C79673" t="str">
        <f t="shared" si="1318"/>
        <v>2023/12/08 20:48:23.000</v>
      </c>
      <c r="D79673">
        <v>1702039703000</v>
      </c>
      <c r="E79673">
        <v>1</v>
      </c>
      <c r="F79673" t="s">
        <v>2242</v>
      </c>
      <c r="G79673">
        <v>0.1</v>
      </c>
      <c r="H79673" t="s">
        <v>59</v>
      </c>
    </row>
    <row r="79674" spans="1:8" hidden="1" x14ac:dyDescent="0.35">
      <c r="A79674">
        <v>2027023235</v>
      </c>
      <c r="B79674" t="s">
        <v>124121</v>
      </c>
      <c r="C79674" t="str">
        <f t="shared" si="1318"/>
        <v>2023/12/08 20:48:23.000</v>
      </c>
      <c r="D79674">
        <v>1702039703000</v>
      </c>
      <c r="E79674">
        <v>1</v>
      </c>
      <c r="F79674" t="s">
        <v>517</v>
      </c>
      <c r="G79674">
        <v>0.1</v>
      </c>
      <c r="H79674" t="s">
        <v>59</v>
      </c>
    </row>
    <row r="79675" spans="1:8" hidden="1" x14ac:dyDescent="0.35">
      <c r="A79675">
        <v>521169893</v>
      </c>
      <c r="B79675" t="s">
        <v>124119</v>
      </c>
      <c r="C79675" t="str">
        <f t="shared" si="1318"/>
        <v>2023/12/08 20:48:23.000</v>
      </c>
      <c r="D79675">
        <v>1702039703000</v>
      </c>
      <c r="E79675">
        <v>1</v>
      </c>
      <c r="F79675" t="s">
        <v>58</v>
      </c>
      <c r="G79675">
        <v>0</v>
      </c>
      <c r="H79675" t="s">
        <v>59</v>
      </c>
    </row>
    <row r="79676" spans="1:8" x14ac:dyDescent="0.35">
      <c r="A79676">
        <v>3493128338147457</v>
      </c>
      <c r="B79676" t="s">
        <v>124122</v>
      </c>
      <c r="C79676" t="str">
        <f t="shared" si="1318"/>
        <v>2023/12/08 20:48:23.092</v>
      </c>
      <c r="D79676">
        <v>1702039703092</v>
      </c>
      <c r="E79676">
        <v>0</v>
      </c>
      <c r="F79676" t="s">
        <v>19418</v>
      </c>
      <c r="H79676" t="s">
        <v>124123</v>
      </c>
    </row>
    <row r="79677" spans="1:8" hidden="1" x14ac:dyDescent="0.35">
      <c r="A79677">
        <v>87378175</v>
      </c>
      <c r="B79677" t="s">
        <v>124124</v>
      </c>
      <c r="C79677" t="str">
        <f t="shared" si="1318"/>
        <v>2023/12/08 20:48:23.141</v>
      </c>
      <c r="D79677">
        <v>1702039703141</v>
      </c>
      <c r="E79677">
        <v>0</v>
      </c>
      <c r="F79677" t="s">
        <v>124125</v>
      </c>
      <c r="H79677" t="s">
        <v>124126</v>
      </c>
    </row>
    <row r="79678" spans="1:8" hidden="1" x14ac:dyDescent="0.35">
      <c r="A79678">
        <v>22656185</v>
      </c>
      <c r="B79678" t="s">
        <v>124127</v>
      </c>
      <c r="C79678" t="str">
        <f t="shared" si="1318"/>
        <v>2023/12/08 20:48:23.232</v>
      </c>
      <c r="D79678">
        <v>1702039703232</v>
      </c>
      <c r="E79678">
        <v>0</v>
      </c>
      <c r="F79678" t="s">
        <v>2986</v>
      </c>
      <c r="H79678" t="s">
        <v>124128</v>
      </c>
    </row>
    <row r="79679" spans="1:8" hidden="1" x14ac:dyDescent="0.35">
      <c r="A79679">
        <v>524479543</v>
      </c>
      <c r="B79679" t="s">
        <v>83450</v>
      </c>
      <c r="C79679" t="str">
        <f t="shared" si="1318"/>
        <v>2023/12/08 20:48:23.335</v>
      </c>
      <c r="D79679">
        <v>1702039703335</v>
      </c>
      <c r="E79679">
        <v>0</v>
      </c>
      <c r="F79679" t="s">
        <v>73261</v>
      </c>
      <c r="H79679" t="s">
        <v>124129</v>
      </c>
    </row>
    <row r="79680" spans="1:8" hidden="1" x14ac:dyDescent="0.35">
      <c r="A79680">
        <v>363034279</v>
      </c>
      <c r="B79680" t="s">
        <v>112363</v>
      </c>
      <c r="C79680" t="str">
        <f t="shared" si="1318"/>
        <v>2023/12/08 20:48:23.368</v>
      </c>
      <c r="D79680">
        <v>1702039703368</v>
      </c>
      <c r="E79680">
        <v>0</v>
      </c>
      <c r="F79680" t="s">
        <v>110666</v>
      </c>
      <c r="H79680" t="s">
        <v>124130</v>
      </c>
    </row>
    <row r="79681" spans="1:8" x14ac:dyDescent="0.35">
      <c r="A79681">
        <v>2083935322</v>
      </c>
      <c r="B79681" t="s">
        <v>91938</v>
      </c>
      <c r="C79681" t="str">
        <f t="shared" si="1318"/>
        <v>2023/12/08 20:48:23.412</v>
      </c>
      <c r="D79681">
        <v>1702039703412</v>
      </c>
      <c r="E79681">
        <v>0</v>
      </c>
      <c r="F79681" t="s">
        <v>6201</v>
      </c>
      <c r="H79681" t="s">
        <v>124131</v>
      </c>
    </row>
    <row r="79682" spans="1:8" hidden="1" x14ac:dyDescent="0.35">
      <c r="A79682">
        <v>494799615</v>
      </c>
      <c r="B79682" t="s">
        <v>124132</v>
      </c>
      <c r="C79682" t="str">
        <f t="shared" si="1318"/>
        <v>2023/12/08 20:48:23.435</v>
      </c>
      <c r="D79682">
        <v>1702039703435</v>
      </c>
      <c r="E79682">
        <v>0</v>
      </c>
      <c r="F79682" t="s">
        <v>124133</v>
      </c>
      <c r="H79682" t="s">
        <v>124134</v>
      </c>
    </row>
    <row r="79683" spans="1:8" hidden="1" x14ac:dyDescent="0.35">
      <c r="A79683">
        <v>1641923930</v>
      </c>
      <c r="B79683" t="s">
        <v>124135</v>
      </c>
      <c r="C79683" t="str">
        <f t="shared" si="1318"/>
        <v>2023/12/08 20:48:23.446</v>
      </c>
      <c r="D79683">
        <v>1702039703446</v>
      </c>
      <c r="E79683">
        <v>0</v>
      </c>
      <c r="F79683" t="s">
        <v>11911</v>
      </c>
      <c r="H79683" t="s">
        <v>124136</v>
      </c>
    </row>
    <row r="79684" spans="1:8" hidden="1" x14ac:dyDescent="0.35">
      <c r="A79684">
        <v>176054079</v>
      </c>
      <c r="B79684" t="s">
        <v>124137</v>
      </c>
      <c r="C79684" t="str">
        <f t="shared" si="1318"/>
        <v>2023/12/08 20:48:23.451</v>
      </c>
      <c r="D79684">
        <v>1702039703451</v>
      </c>
      <c r="E79684">
        <v>0</v>
      </c>
      <c r="F79684" t="s">
        <v>124138</v>
      </c>
      <c r="H79684" t="s">
        <v>124139</v>
      </c>
    </row>
    <row r="79685" spans="1:8" x14ac:dyDescent="0.35">
      <c r="A79685">
        <v>3493280520079508</v>
      </c>
      <c r="B79685" t="s">
        <v>124140</v>
      </c>
      <c r="C79685" t="str">
        <f t="shared" si="1318"/>
        <v>2023/12/08 20:48:23.453</v>
      </c>
      <c r="D79685">
        <v>1702039703453</v>
      </c>
      <c r="E79685">
        <v>0</v>
      </c>
      <c r="F79685" t="s">
        <v>1122</v>
      </c>
      <c r="H79685" t="s">
        <v>124141</v>
      </c>
    </row>
    <row r="79686" spans="1:8" hidden="1" x14ac:dyDescent="0.35">
      <c r="A79686">
        <v>168566194</v>
      </c>
      <c r="B79686" t="s">
        <v>67792</v>
      </c>
      <c r="C79686" t="str">
        <f t="shared" si="1318"/>
        <v>2023/12/08 20:48:23.466</v>
      </c>
      <c r="D79686">
        <v>1702039703466</v>
      </c>
      <c r="E79686">
        <v>0</v>
      </c>
      <c r="F79686" t="s">
        <v>124142</v>
      </c>
      <c r="H79686" t="s">
        <v>124143</v>
      </c>
    </row>
    <row r="79687" spans="1:8" hidden="1" x14ac:dyDescent="0.35">
      <c r="A79687">
        <v>385913177</v>
      </c>
      <c r="B79687" t="s">
        <v>44366</v>
      </c>
      <c r="C79687" t="str">
        <f t="shared" si="1318"/>
        <v>2023/12/08 20:48:23.493</v>
      </c>
      <c r="D79687">
        <v>1702039703493</v>
      </c>
      <c r="E79687">
        <v>0</v>
      </c>
      <c r="F79687" t="s">
        <v>124144</v>
      </c>
      <c r="H79687" t="s">
        <v>124145</v>
      </c>
    </row>
    <row r="79688" spans="1:8" hidden="1" x14ac:dyDescent="0.35">
      <c r="A79688">
        <v>1713790602</v>
      </c>
      <c r="B79688" t="s">
        <v>124146</v>
      </c>
      <c r="C79688" t="str">
        <f t="shared" ref="C79688:C79745" si="1319">TEXT((D79688/1000+8*3600)/86400+70*365+19,"yyyy/mm/dd hh:mm:ss.000")</f>
        <v>2023/12/08 20:48:23.624</v>
      </c>
      <c r="D79688">
        <v>1702039703624</v>
      </c>
      <c r="E79688">
        <v>0</v>
      </c>
      <c r="F79688" t="s">
        <v>94117</v>
      </c>
      <c r="H79688" t="s">
        <v>124147</v>
      </c>
    </row>
    <row r="79689" spans="1:8" hidden="1" x14ac:dyDescent="0.35">
      <c r="A79689">
        <v>3493092728506900</v>
      </c>
      <c r="B79689" t="s">
        <v>124148</v>
      </c>
      <c r="C79689" t="str">
        <f t="shared" si="1319"/>
        <v>2023/12/08 20:48:23.626</v>
      </c>
      <c r="D79689">
        <v>1702039703626</v>
      </c>
      <c r="E79689">
        <v>0</v>
      </c>
      <c r="F79689" t="s">
        <v>93800</v>
      </c>
      <c r="H79689" t="s">
        <v>124149</v>
      </c>
    </row>
    <row r="79690" spans="1:8" hidden="1" x14ac:dyDescent="0.35">
      <c r="A79690">
        <v>521169893</v>
      </c>
      <c r="B79690" t="s">
        <v>124119</v>
      </c>
      <c r="C79690" t="str">
        <f t="shared" si="1319"/>
        <v>2023/12/08 20:48:24.000</v>
      </c>
      <c r="D79690">
        <v>1702039704000</v>
      </c>
      <c r="E79690">
        <v>1</v>
      </c>
      <c r="F79690" t="s">
        <v>58</v>
      </c>
      <c r="G79690">
        <v>0</v>
      </c>
      <c r="H79690" t="s">
        <v>59</v>
      </c>
    </row>
    <row r="79691" spans="1:8" hidden="1" x14ac:dyDescent="0.35">
      <c r="A79691">
        <v>3818686</v>
      </c>
      <c r="B79691" t="s">
        <v>124150</v>
      </c>
      <c r="C79691" t="str">
        <f t="shared" si="1319"/>
        <v>2023/12/08 20:48:24.158</v>
      </c>
      <c r="D79691">
        <v>1702039704158</v>
      </c>
      <c r="E79691">
        <v>0</v>
      </c>
      <c r="F79691" t="s">
        <v>124151</v>
      </c>
      <c r="H79691" t="s">
        <v>124152</v>
      </c>
    </row>
    <row r="79692" spans="1:8" hidden="1" x14ac:dyDescent="0.35">
      <c r="A79692">
        <v>689352498</v>
      </c>
      <c r="B79692" t="s">
        <v>91698</v>
      </c>
      <c r="C79692" t="str">
        <f t="shared" si="1319"/>
        <v>2023/12/08 20:48:24.170</v>
      </c>
      <c r="D79692">
        <v>1702039704170</v>
      </c>
      <c r="E79692">
        <v>0</v>
      </c>
      <c r="F79692" t="s">
        <v>124153</v>
      </c>
      <c r="H79692" t="s">
        <v>124154</v>
      </c>
    </row>
    <row r="79693" spans="1:8" hidden="1" x14ac:dyDescent="0.35">
      <c r="A79693">
        <v>397455318</v>
      </c>
      <c r="B79693" t="s">
        <v>74859</v>
      </c>
      <c r="C79693" t="str">
        <f t="shared" si="1319"/>
        <v>2023/12/08 20:48:24.199</v>
      </c>
      <c r="D79693">
        <v>1702039704199</v>
      </c>
      <c r="E79693">
        <v>0</v>
      </c>
      <c r="F79693" t="s">
        <v>124155</v>
      </c>
      <c r="H79693" t="s">
        <v>124156</v>
      </c>
    </row>
    <row r="79694" spans="1:8" hidden="1" x14ac:dyDescent="0.35">
      <c r="A79694">
        <v>3493293407078410</v>
      </c>
      <c r="B79694" t="s">
        <v>124157</v>
      </c>
      <c r="C79694" t="str">
        <f t="shared" si="1319"/>
        <v>2023/12/08 20:48:24.236</v>
      </c>
      <c r="D79694">
        <v>1702039704236</v>
      </c>
      <c r="E79694">
        <v>0</v>
      </c>
      <c r="F79694" t="s">
        <v>124158</v>
      </c>
      <c r="H79694" t="s">
        <v>124159</v>
      </c>
    </row>
    <row r="79695" spans="1:8" hidden="1" x14ac:dyDescent="0.35">
      <c r="A79695">
        <v>692841462</v>
      </c>
      <c r="B79695" t="s">
        <v>124160</v>
      </c>
      <c r="C79695" t="str">
        <f t="shared" si="1319"/>
        <v>2023/12/08 20:48:24.294</v>
      </c>
      <c r="D79695">
        <v>1702039704294</v>
      </c>
      <c r="E79695">
        <v>0</v>
      </c>
      <c r="F79695" t="s">
        <v>122323</v>
      </c>
      <c r="H79695" t="s">
        <v>124161</v>
      </c>
    </row>
    <row r="79696" spans="1:8" hidden="1" x14ac:dyDescent="0.35">
      <c r="A79696">
        <v>287364469</v>
      </c>
      <c r="B79696" t="s">
        <v>124162</v>
      </c>
      <c r="C79696" t="str">
        <f t="shared" si="1319"/>
        <v>2023/12/08 20:48:24.297</v>
      </c>
      <c r="D79696">
        <v>1702039704297</v>
      </c>
      <c r="E79696">
        <v>0</v>
      </c>
      <c r="F79696" t="s">
        <v>18033</v>
      </c>
      <c r="H79696" t="s">
        <v>124163</v>
      </c>
    </row>
    <row r="79697" spans="1:8" x14ac:dyDescent="0.35">
      <c r="A79697">
        <v>349984588</v>
      </c>
      <c r="B79697" t="s">
        <v>124164</v>
      </c>
      <c r="C79697" t="str">
        <f t="shared" si="1319"/>
        <v>2023/12/08 20:48:24.299</v>
      </c>
      <c r="D79697">
        <v>1702039704299</v>
      </c>
      <c r="E79697">
        <v>0</v>
      </c>
      <c r="F79697" t="s">
        <v>2984</v>
      </c>
      <c r="H79697" t="s">
        <v>124165</v>
      </c>
    </row>
    <row r="79698" spans="1:8" hidden="1" x14ac:dyDescent="0.35">
      <c r="A79698">
        <v>1940631652</v>
      </c>
      <c r="B79698" t="s">
        <v>39952</v>
      </c>
      <c r="C79698" t="str">
        <f t="shared" si="1319"/>
        <v>2023/12/08 20:48:24.311</v>
      </c>
      <c r="D79698">
        <v>1702039704311</v>
      </c>
      <c r="E79698">
        <v>0</v>
      </c>
      <c r="F79698" t="s">
        <v>124166</v>
      </c>
      <c r="H79698" t="s">
        <v>124167</v>
      </c>
    </row>
    <row r="79699" spans="1:8" hidden="1" x14ac:dyDescent="0.35">
      <c r="A79699">
        <v>549205592</v>
      </c>
      <c r="B79699" t="s">
        <v>124168</v>
      </c>
      <c r="C79699" t="str">
        <f t="shared" si="1319"/>
        <v>2023/12/08 20:48:24.335</v>
      </c>
      <c r="D79699">
        <v>1702039704335</v>
      </c>
      <c r="E79699">
        <v>0</v>
      </c>
      <c r="F79699" t="s">
        <v>124169</v>
      </c>
      <c r="H79699" t="s">
        <v>124170</v>
      </c>
    </row>
    <row r="79700" spans="1:8" x14ac:dyDescent="0.35">
      <c r="A79700">
        <v>401758335</v>
      </c>
      <c r="B79700" t="s">
        <v>124171</v>
      </c>
      <c r="C79700" t="str">
        <f t="shared" si="1319"/>
        <v>2023/12/08 20:48:24.372</v>
      </c>
      <c r="D79700">
        <v>1702039704372</v>
      </c>
      <c r="E79700">
        <v>0</v>
      </c>
      <c r="F79700" t="s">
        <v>1077</v>
      </c>
      <c r="H79700" t="s">
        <v>124172</v>
      </c>
    </row>
    <row r="79701" spans="1:8" hidden="1" x14ac:dyDescent="0.35">
      <c r="A79701">
        <v>635022611</v>
      </c>
      <c r="B79701" t="s">
        <v>37818</v>
      </c>
      <c r="C79701" t="str">
        <f t="shared" si="1319"/>
        <v>2023/12/08 20:48:24.426</v>
      </c>
      <c r="D79701">
        <v>1702039704426</v>
      </c>
      <c r="E79701">
        <v>0</v>
      </c>
      <c r="F79701" t="s">
        <v>124173</v>
      </c>
      <c r="H79701" t="s">
        <v>124174</v>
      </c>
    </row>
    <row r="79702" spans="1:8" hidden="1" x14ac:dyDescent="0.35">
      <c r="A79702">
        <v>1246314343</v>
      </c>
      <c r="B79702" t="s">
        <v>124175</v>
      </c>
      <c r="C79702" t="str">
        <f t="shared" si="1319"/>
        <v>2023/12/08 20:48:24.453</v>
      </c>
      <c r="D79702">
        <v>1702039704453</v>
      </c>
      <c r="E79702">
        <v>0</v>
      </c>
      <c r="F79702" t="s">
        <v>124176</v>
      </c>
      <c r="H79702" t="s">
        <v>124177</v>
      </c>
    </row>
    <row r="79703" spans="1:8" hidden="1" x14ac:dyDescent="0.35">
      <c r="A79703">
        <v>3537108205570183</v>
      </c>
      <c r="B79703" t="s">
        <v>104784</v>
      </c>
      <c r="C79703" t="str">
        <f t="shared" si="1319"/>
        <v>2023/12/08 20:48:24.457</v>
      </c>
      <c r="D79703">
        <v>1702039704457</v>
      </c>
      <c r="E79703">
        <v>0</v>
      </c>
      <c r="F79703" t="s">
        <v>94117</v>
      </c>
      <c r="H79703" t="s">
        <v>124178</v>
      </c>
    </row>
    <row r="79704" spans="1:8" x14ac:dyDescent="0.35">
      <c r="A79704">
        <v>412880085</v>
      </c>
      <c r="B79704" t="s">
        <v>124179</v>
      </c>
      <c r="C79704" t="str">
        <f t="shared" si="1319"/>
        <v>2023/12/08 20:48:24.507</v>
      </c>
      <c r="D79704">
        <v>1702039704507</v>
      </c>
      <c r="E79704">
        <v>0</v>
      </c>
      <c r="F79704" t="s">
        <v>1077</v>
      </c>
      <c r="H79704" t="s">
        <v>124180</v>
      </c>
    </row>
    <row r="79705" spans="1:8" hidden="1" x14ac:dyDescent="0.35">
      <c r="A79705">
        <v>1554190657</v>
      </c>
      <c r="B79705" t="s">
        <v>124181</v>
      </c>
      <c r="C79705" t="str">
        <f t="shared" si="1319"/>
        <v>2023/12/08 20:48:24.515</v>
      </c>
      <c r="D79705">
        <v>1702039704515</v>
      </c>
      <c r="E79705">
        <v>0</v>
      </c>
      <c r="F79705" t="s">
        <v>124182</v>
      </c>
      <c r="H79705" t="s">
        <v>124183</v>
      </c>
    </row>
    <row r="79706" spans="1:8" hidden="1" x14ac:dyDescent="0.35">
      <c r="A79706">
        <v>3461575140707193</v>
      </c>
      <c r="B79706" t="s">
        <v>54206</v>
      </c>
      <c r="C79706" t="str">
        <f t="shared" si="1319"/>
        <v>2023/12/08 20:48:24.526</v>
      </c>
      <c r="D79706">
        <v>1702039704526</v>
      </c>
      <c r="E79706">
        <v>0</v>
      </c>
      <c r="F79706" t="s">
        <v>124184</v>
      </c>
      <c r="H79706" t="s">
        <v>124185</v>
      </c>
    </row>
    <row r="79707" spans="1:8" hidden="1" x14ac:dyDescent="0.35">
      <c r="A79707">
        <v>292652056</v>
      </c>
      <c r="B79707" t="s">
        <v>59420</v>
      </c>
      <c r="C79707" t="str">
        <f t="shared" si="1319"/>
        <v>2023/12/08 20:48:24.560</v>
      </c>
      <c r="D79707">
        <v>1702039704560</v>
      </c>
      <c r="E79707">
        <v>0</v>
      </c>
      <c r="F79707" t="s">
        <v>124186</v>
      </c>
      <c r="H79707" t="s">
        <v>124187</v>
      </c>
    </row>
    <row r="79708" spans="1:8" hidden="1" x14ac:dyDescent="0.35">
      <c r="A79708">
        <v>278597309</v>
      </c>
      <c r="B79708" t="s">
        <v>95875</v>
      </c>
      <c r="C79708" t="str">
        <f t="shared" si="1319"/>
        <v>2023/12/08 20:48:24.603</v>
      </c>
      <c r="D79708">
        <v>1702039704603</v>
      </c>
      <c r="E79708">
        <v>0</v>
      </c>
      <c r="F79708" t="s">
        <v>124188</v>
      </c>
      <c r="H79708" t="s">
        <v>124189</v>
      </c>
    </row>
    <row r="79709" spans="1:8" hidden="1" x14ac:dyDescent="0.35">
      <c r="A79709">
        <v>412915610</v>
      </c>
      <c r="B79709" t="s">
        <v>119240</v>
      </c>
      <c r="C79709" t="str">
        <f t="shared" si="1319"/>
        <v>2023/12/08 20:48:25.000</v>
      </c>
      <c r="D79709">
        <v>1702039705000</v>
      </c>
      <c r="E79709">
        <v>1</v>
      </c>
      <c r="F79709" t="s">
        <v>25106</v>
      </c>
      <c r="G79709">
        <v>2</v>
      </c>
      <c r="H79709" t="s">
        <v>59</v>
      </c>
    </row>
    <row r="79710" spans="1:8" hidden="1" x14ac:dyDescent="0.35">
      <c r="A79710">
        <v>1534898230</v>
      </c>
      <c r="B79710" t="s">
        <v>124120</v>
      </c>
      <c r="C79710" t="str">
        <f t="shared" si="1319"/>
        <v>2023/12/08 20:48:25.000</v>
      </c>
      <c r="D79710">
        <v>1702039705000</v>
      </c>
      <c r="E79710">
        <v>1</v>
      </c>
      <c r="F79710" t="s">
        <v>2242</v>
      </c>
      <c r="G79710">
        <v>0.1</v>
      </c>
      <c r="H79710" t="s">
        <v>59</v>
      </c>
    </row>
    <row r="79711" spans="1:8" hidden="1" x14ac:dyDescent="0.35">
      <c r="A79711">
        <v>1087261228</v>
      </c>
      <c r="B79711" t="s">
        <v>123219</v>
      </c>
      <c r="C79711" t="str">
        <f t="shared" si="1319"/>
        <v>2023/12/08 20:48:25.000</v>
      </c>
      <c r="D79711">
        <v>1702039705000</v>
      </c>
      <c r="E79711">
        <v>1</v>
      </c>
      <c r="F79711" t="s">
        <v>58</v>
      </c>
      <c r="G79711">
        <v>0</v>
      </c>
      <c r="H79711" t="s">
        <v>59</v>
      </c>
    </row>
    <row r="79712" spans="1:8" hidden="1" x14ac:dyDescent="0.35">
      <c r="A79712">
        <v>1659603322</v>
      </c>
      <c r="B79712" t="s">
        <v>124190</v>
      </c>
      <c r="C79712" t="str">
        <f t="shared" si="1319"/>
        <v>2023/12/08 20:48:25.141</v>
      </c>
      <c r="D79712">
        <v>1702039705141</v>
      </c>
      <c r="E79712">
        <v>0</v>
      </c>
      <c r="F79712" t="s">
        <v>94959</v>
      </c>
      <c r="H79712" t="s">
        <v>124191</v>
      </c>
    </row>
    <row r="79713" spans="1:8" hidden="1" x14ac:dyDescent="0.35">
      <c r="A79713">
        <v>343589</v>
      </c>
      <c r="B79713" t="s">
        <v>124192</v>
      </c>
      <c r="C79713" t="str">
        <f t="shared" si="1319"/>
        <v>2023/12/08 20:48:25.259</v>
      </c>
      <c r="D79713">
        <v>1702039705259</v>
      </c>
      <c r="E79713">
        <v>0</v>
      </c>
      <c r="F79713" t="s">
        <v>73387</v>
      </c>
      <c r="H79713" t="s">
        <v>124193</v>
      </c>
    </row>
    <row r="79714" spans="1:8" x14ac:dyDescent="0.35">
      <c r="A79714">
        <v>87469644</v>
      </c>
      <c r="B79714" t="s">
        <v>123810</v>
      </c>
      <c r="C79714" t="str">
        <f t="shared" si="1319"/>
        <v>2023/12/08 20:48:25.269</v>
      </c>
      <c r="D79714">
        <v>1702039705269</v>
      </c>
      <c r="E79714">
        <v>0</v>
      </c>
      <c r="F79714" t="s">
        <v>23830</v>
      </c>
      <c r="H79714" t="s">
        <v>124194</v>
      </c>
    </row>
    <row r="79715" spans="1:8" x14ac:dyDescent="0.35">
      <c r="A79715">
        <v>1488507194</v>
      </c>
      <c r="B79715" t="s">
        <v>95799</v>
      </c>
      <c r="C79715" t="str">
        <f t="shared" si="1319"/>
        <v>2023/12/08 20:48:25.316</v>
      </c>
      <c r="D79715">
        <v>1702039705316</v>
      </c>
      <c r="E79715">
        <v>0</v>
      </c>
      <c r="F79715" t="s">
        <v>124195</v>
      </c>
      <c r="H79715" t="s">
        <v>124196</v>
      </c>
    </row>
    <row r="79716" spans="1:8" hidden="1" x14ac:dyDescent="0.35">
      <c r="A79716">
        <v>1264032103</v>
      </c>
      <c r="B79716" t="s">
        <v>124023</v>
      </c>
      <c r="C79716" t="str">
        <f t="shared" si="1319"/>
        <v>2023/12/08 20:48:25.387</v>
      </c>
      <c r="D79716">
        <v>1702039705387</v>
      </c>
      <c r="E79716">
        <v>0</v>
      </c>
      <c r="F79716" t="s">
        <v>81744</v>
      </c>
      <c r="H79716" t="s">
        <v>124197</v>
      </c>
    </row>
    <row r="79717" spans="1:8" hidden="1" x14ac:dyDescent="0.35">
      <c r="A79717">
        <v>1252546828</v>
      </c>
      <c r="B79717" t="s">
        <v>124198</v>
      </c>
      <c r="C79717" t="str">
        <f t="shared" si="1319"/>
        <v>2023/12/08 20:48:25.406</v>
      </c>
      <c r="D79717">
        <v>1702039705406</v>
      </c>
      <c r="E79717">
        <v>0</v>
      </c>
      <c r="F79717" t="s">
        <v>122805</v>
      </c>
      <c r="H79717" t="s">
        <v>124199</v>
      </c>
    </row>
    <row r="79718" spans="1:8" hidden="1" x14ac:dyDescent="0.35">
      <c r="A79718">
        <v>1185759945</v>
      </c>
      <c r="B79718" t="s">
        <v>117753</v>
      </c>
      <c r="C79718" t="str">
        <f t="shared" si="1319"/>
        <v>2023/12/08 20:48:25.455</v>
      </c>
      <c r="D79718">
        <v>1702039705455</v>
      </c>
      <c r="E79718">
        <v>0</v>
      </c>
      <c r="F79718" t="s">
        <v>98900</v>
      </c>
      <c r="H79718" t="s">
        <v>124200</v>
      </c>
    </row>
    <row r="79719" spans="1:8" x14ac:dyDescent="0.35">
      <c r="A79719">
        <v>379335803</v>
      </c>
      <c r="B79719" t="s">
        <v>103290</v>
      </c>
      <c r="C79719" t="str">
        <f t="shared" si="1319"/>
        <v>2023/12/08 20:48:25.473</v>
      </c>
      <c r="D79719">
        <v>1702039705473</v>
      </c>
      <c r="E79719">
        <v>0</v>
      </c>
      <c r="F79719" t="s">
        <v>124201</v>
      </c>
      <c r="H79719" t="s">
        <v>124202</v>
      </c>
    </row>
    <row r="79720" spans="1:8" hidden="1" x14ac:dyDescent="0.35">
      <c r="A79720">
        <v>24113192</v>
      </c>
      <c r="B79720" t="s">
        <v>4962</v>
      </c>
      <c r="C79720" t="str">
        <f t="shared" si="1319"/>
        <v>2023/12/08 20:48:25.474</v>
      </c>
      <c r="D79720">
        <v>1702039705474</v>
      </c>
      <c r="E79720">
        <v>0</v>
      </c>
      <c r="F79720" t="s">
        <v>124203</v>
      </c>
      <c r="H79720" t="s">
        <v>124204</v>
      </c>
    </row>
    <row r="79721" spans="1:8" hidden="1" x14ac:dyDescent="0.35">
      <c r="A79721">
        <v>515389456</v>
      </c>
      <c r="B79721" t="s">
        <v>124205</v>
      </c>
      <c r="C79721" t="str">
        <f t="shared" si="1319"/>
        <v>2023/12/08 20:48:25.609</v>
      </c>
      <c r="D79721">
        <v>1702039705609</v>
      </c>
      <c r="E79721">
        <v>0</v>
      </c>
      <c r="F79721" t="s">
        <v>124206</v>
      </c>
      <c r="H79721" t="s">
        <v>124207</v>
      </c>
    </row>
    <row r="79722" spans="1:8" hidden="1" x14ac:dyDescent="0.35">
      <c r="A79722">
        <v>483317883</v>
      </c>
      <c r="B79722" t="s">
        <v>124208</v>
      </c>
      <c r="C79722" t="str">
        <f t="shared" si="1319"/>
        <v>2023/12/08 20:48:25.648</v>
      </c>
      <c r="D79722">
        <v>1702039705648</v>
      </c>
      <c r="E79722">
        <v>0</v>
      </c>
      <c r="F79722" t="s">
        <v>122323</v>
      </c>
      <c r="H79722" t="s">
        <v>124209</v>
      </c>
    </row>
    <row r="79723" spans="1:8" hidden="1" x14ac:dyDescent="0.35">
      <c r="A79723">
        <v>697240945</v>
      </c>
      <c r="B79723" t="s">
        <v>18936</v>
      </c>
      <c r="C79723" t="str">
        <f t="shared" si="1319"/>
        <v>2023/12/08 20:48:25.664</v>
      </c>
      <c r="D79723">
        <v>1702039705664</v>
      </c>
      <c r="E79723">
        <v>0</v>
      </c>
      <c r="F79723" t="s">
        <v>120582</v>
      </c>
      <c r="H79723" t="s">
        <v>124210</v>
      </c>
    </row>
    <row r="79724" spans="1:8" x14ac:dyDescent="0.35">
      <c r="A79724">
        <v>1809651581</v>
      </c>
      <c r="B79724" t="s">
        <v>107661</v>
      </c>
      <c r="C79724" t="str">
        <f t="shared" si="1319"/>
        <v>2023/12/08 20:48:25.689</v>
      </c>
      <c r="D79724">
        <v>1702039705689</v>
      </c>
      <c r="E79724">
        <v>0</v>
      </c>
      <c r="F79724" t="s">
        <v>25949</v>
      </c>
      <c r="H79724" t="s">
        <v>124211</v>
      </c>
    </row>
    <row r="79725" spans="1:8" hidden="1" x14ac:dyDescent="0.35">
      <c r="A79725">
        <v>1901957561</v>
      </c>
      <c r="B79725" t="s">
        <v>32891</v>
      </c>
      <c r="C79725" t="str">
        <f t="shared" si="1319"/>
        <v>2023/12/08 20:48:25.691</v>
      </c>
      <c r="D79725">
        <v>1702039705691</v>
      </c>
      <c r="E79725">
        <v>0</v>
      </c>
      <c r="F79725" t="s">
        <v>19458</v>
      </c>
      <c r="H79725" t="s">
        <v>124212</v>
      </c>
    </row>
    <row r="79726" spans="1:8" hidden="1" x14ac:dyDescent="0.35">
      <c r="A79726">
        <v>670771658</v>
      </c>
      <c r="B79726" t="s">
        <v>124213</v>
      </c>
      <c r="C79726" t="str">
        <f t="shared" si="1319"/>
        <v>2023/12/08 20:48:25.712</v>
      </c>
      <c r="D79726">
        <v>1702039705712</v>
      </c>
      <c r="E79726">
        <v>0</v>
      </c>
      <c r="F79726" t="s">
        <v>124214</v>
      </c>
      <c r="H79726" t="s">
        <v>124215</v>
      </c>
    </row>
    <row r="79727" spans="1:8" hidden="1" x14ac:dyDescent="0.35">
      <c r="A79727">
        <v>690780466</v>
      </c>
      <c r="B79727" t="s">
        <v>124216</v>
      </c>
      <c r="C79727" t="str">
        <f t="shared" si="1319"/>
        <v>2023/12/08 20:48:25.724</v>
      </c>
      <c r="D79727">
        <v>1702039705724</v>
      </c>
      <c r="E79727">
        <v>0</v>
      </c>
      <c r="F79727" t="s">
        <v>124217</v>
      </c>
      <c r="H79727" t="s">
        <v>124218</v>
      </c>
    </row>
    <row r="79728" spans="1:8" x14ac:dyDescent="0.35">
      <c r="A79728">
        <v>312107078</v>
      </c>
      <c r="B79728" t="s">
        <v>124219</v>
      </c>
      <c r="C79728" t="str">
        <f t="shared" si="1319"/>
        <v>2023/12/08 20:48:25.783</v>
      </c>
      <c r="D79728">
        <v>1702039705783</v>
      </c>
      <c r="E79728">
        <v>0</v>
      </c>
      <c r="F79728" t="s">
        <v>124220</v>
      </c>
      <c r="H79728" t="s">
        <v>124221</v>
      </c>
    </row>
    <row r="79729" spans="1:8" hidden="1" x14ac:dyDescent="0.35">
      <c r="A79729">
        <v>2094625348</v>
      </c>
      <c r="B79729" t="s">
        <v>124222</v>
      </c>
      <c r="C79729" t="str">
        <f t="shared" si="1319"/>
        <v>2023/12/08 20:48:25.822</v>
      </c>
      <c r="D79729">
        <v>1702039705822</v>
      </c>
      <c r="E79729">
        <v>0</v>
      </c>
      <c r="F79729" t="s">
        <v>124223</v>
      </c>
      <c r="H79729" t="s">
        <v>124224</v>
      </c>
    </row>
    <row r="79730" spans="1:8" hidden="1" x14ac:dyDescent="0.35">
      <c r="A79730">
        <v>1534898230</v>
      </c>
      <c r="B79730" t="s">
        <v>124120</v>
      </c>
      <c r="C79730" t="str">
        <f t="shared" si="1319"/>
        <v>2023/12/08 20:48:26.000</v>
      </c>
      <c r="D79730">
        <v>1702039706000</v>
      </c>
      <c r="E79730">
        <v>1</v>
      </c>
      <c r="F79730" t="s">
        <v>2242</v>
      </c>
      <c r="G79730">
        <v>0.1</v>
      </c>
      <c r="H79730" t="s">
        <v>59</v>
      </c>
    </row>
    <row r="79731" spans="1:8" hidden="1" x14ac:dyDescent="0.35">
      <c r="A79731">
        <v>1087261228</v>
      </c>
      <c r="B79731" t="s">
        <v>123219</v>
      </c>
      <c r="C79731" t="str">
        <f t="shared" si="1319"/>
        <v>2023/12/08 20:48:26.000</v>
      </c>
      <c r="D79731">
        <v>1702039706000</v>
      </c>
      <c r="E79731">
        <v>1</v>
      </c>
      <c r="F79731" t="s">
        <v>58</v>
      </c>
      <c r="G79731">
        <v>0</v>
      </c>
      <c r="H79731" t="s">
        <v>59</v>
      </c>
    </row>
    <row r="79732" spans="1:8" hidden="1" x14ac:dyDescent="0.35">
      <c r="A79732">
        <v>8830790</v>
      </c>
      <c r="B79732" t="s">
        <v>124225</v>
      </c>
      <c r="C79732" t="str">
        <f t="shared" si="1319"/>
        <v>2023/12/08 20:48:26.181</v>
      </c>
      <c r="D79732">
        <v>1702039706181</v>
      </c>
      <c r="E79732">
        <v>0</v>
      </c>
      <c r="F79732" t="s">
        <v>1460</v>
      </c>
      <c r="H79732" t="s">
        <v>124226</v>
      </c>
    </row>
    <row r="79733" spans="1:8" x14ac:dyDescent="0.35">
      <c r="A79733">
        <v>480783411</v>
      </c>
      <c r="B79733" t="s">
        <v>124227</v>
      </c>
      <c r="C79733" t="str">
        <f t="shared" si="1319"/>
        <v>2023/12/08 20:48:26.200</v>
      </c>
      <c r="D79733">
        <v>1702039706200</v>
      </c>
      <c r="E79733">
        <v>0</v>
      </c>
      <c r="F79733" t="s">
        <v>124228</v>
      </c>
      <c r="H79733" t="s">
        <v>124229</v>
      </c>
    </row>
    <row r="79734" spans="1:8" hidden="1" x14ac:dyDescent="0.35">
      <c r="A79734">
        <v>525807075</v>
      </c>
      <c r="B79734" t="s">
        <v>115251</v>
      </c>
      <c r="C79734" t="str">
        <f t="shared" si="1319"/>
        <v>2023/12/08 20:48:26.232</v>
      </c>
      <c r="D79734">
        <v>1702039706232</v>
      </c>
      <c r="E79734">
        <v>0</v>
      </c>
      <c r="F79734" t="s">
        <v>115252</v>
      </c>
      <c r="H79734" t="s">
        <v>124230</v>
      </c>
    </row>
    <row r="79735" spans="1:8" hidden="1" x14ac:dyDescent="0.35">
      <c r="A79735">
        <v>3461569948158575</v>
      </c>
      <c r="B79735" t="s">
        <v>124231</v>
      </c>
      <c r="C79735" t="str">
        <f t="shared" si="1319"/>
        <v>2023/12/08 20:48:26.240</v>
      </c>
      <c r="D79735">
        <v>1702039706240</v>
      </c>
      <c r="E79735">
        <v>0</v>
      </c>
      <c r="F79735" t="s">
        <v>1815</v>
      </c>
      <c r="H79735" t="s">
        <v>124232</v>
      </c>
    </row>
    <row r="79736" spans="1:8" hidden="1" x14ac:dyDescent="0.35">
      <c r="A79736">
        <v>1802609631</v>
      </c>
      <c r="B79736" t="s">
        <v>124233</v>
      </c>
      <c r="C79736" t="str">
        <f t="shared" si="1319"/>
        <v>2023/12/08 20:48:26.250</v>
      </c>
      <c r="D79736">
        <v>1702039706250</v>
      </c>
      <c r="E79736">
        <v>0</v>
      </c>
      <c r="F79736" t="s">
        <v>122647</v>
      </c>
      <c r="H79736" t="s">
        <v>124234</v>
      </c>
    </row>
    <row r="79737" spans="1:8" hidden="1" x14ac:dyDescent="0.35">
      <c r="A79737">
        <v>1952703034</v>
      </c>
      <c r="B79737" t="s">
        <v>124235</v>
      </c>
      <c r="C79737" t="str">
        <f t="shared" si="1319"/>
        <v>2023/12/08 20:48:26.382</v>
      </c>
      <c r="D79737">
        <v>1702039706382</v>
      </c>
      <c r="E79737">
        <v>0</v>
      </c>
      <c r="F79737" t="s">
        <v>122323</v>
      </c>
      <c r="H79737" t="s">
        <v>124236</v>
      </c>
    </row>
    <row r="79738" spans="1:8" hidden="1" x14ac:dyDescent="0.35">
      <c r="A79738">
        <v>439817511</v>
      </c>
      <c r="B79738" t="s">
        <v>84928</v>
      </c>
      <c r="C79738" t="str">
        <f t="shared" si="1319"/>
        <v>2023/12/08 20:48:26.398</v>
      </c>
      <c r="D79738">
        <v>1702039706398</v>
      </c>
      <c r="E79738">
        <v>0</v>
      </c>
      <c r="F79738" t="s">
        <v>2941</v>
      </c>
      <c r="H79738" t="s">
        <v>124237</v>
      </c>
    </row>
    <row r="79739" spans="1:8" hidden="1" x14ac:dyDescent="0.35">
      <c r="A79739">
        <v>286278168</v>
      </c>
      <c r="B79739" t="s">
        <v>124238</v>
      </c>
      <c r="C79739" t="str">
        <f t="shared" si="1319"/>
        <v>2023/12/08 20:48:26.428</v>
      </c>
      <c r="D79739">
        <v>1702039706428</v>
      </c>
      <c r="E79739">
        <v>0</v>
      </c>
      <c r="F79739" t="s">
        <v>124239</v>
      </c>
      <c r="H79739" t="s">
        <v>124240</v>
      </c>
    </row>
    <row r="79740" spans="1:8" hidden="1" x14ac:dyDescent="0.35">
      <c r="A79740">
        <v>630426486</v>
      </c>
      <c r="B79740" t="s">
        <v>82806</v>
      </c>
      <c r="C79740" t="str">
        <f t="shared" si="1319"/>
        <v>2023/12/08 20:48:26.441</v>
      </c>
      <c r="D79740">
        <v>1702039706441</v>
      </c>
      <c r="E79740">
        <v>0</v>
      </c>
      <c r="F79740" t="s">
        <v>83106</v>
      </c>
      <c r="H79740" t="s">
        <v>124241</v>
      </c>
    </row>
    <row r="79741" spans="1:8" hidden="1" x14ac:dyDescent="0.35">
      <c r="A79741">
        <v>2079000762</v>
      </c>
      <c r="B79741" t="s">
        <v>124242</v>
      </c>
      <c r="C79741" t="str">
        <f t="shared" si="1319"/>
        <v>2023/12/08 20:48:26.443</v>
      </c>
      <c r="D79741">
        <v>1702039706443</v>
      </c>
      <c r="E79741">
        <v>0</v>
      </c>
      <c r="F79741" t="s">
        <v>13736</v>
      </c>
      <c r="H79741" t="s">
        <v>124243</v>
      </c>
    </row>
    <row r="79742" spans="1:8" hidden="1" x14ac:dyDescent="0.35">
      <c r="A79742">
        <v>631612582</v>
      </c>
      <c r="B79742" t="s">
        <v>124244</v>
      </c>
      <c r="C79742" t="str">
        <f t="shared" si="1319"/>
        <v>2023/12/08 20:48:26.480</v>
      </c>
      <c r="D79742">
        <v>1702039706480</v>
      </c>
      <c r="E79742">
        <v>0</v>
      </c>
      <c r="F79742" t="s">
        <v>5294</v>
      </c>
      <c r="H79742" t="s">
        <v>124245</v>
      </c>
    </row>
    <row r="79743" spans="1:8" hidden="1" x14ac:dyDescent="0.35">
      <c r="A79743">
        <v>7787873</v>
      </c>
      <c r="B79743" t="s">
        <v>41612</v>
      </c>
      <c r="C79743" t="str">
        <f t="shared" si="1319"/>
        <v>2023/12/08 20:48:26.495</v>
      </c>
      <c r="D79743">
        <v>1702039706495</v>
      </c>
      <c r="E79743">
        <v>0</v>
      </c>
      <c r="F79743" t="s">
        <v>124246</v>
      </c>
      <c r="H79743" t="s">
        <v>124247</v>
      </c>
    </row>
    <row r="79744" spans="1:8" hidden="1" x14ac:dyDescent="0.35">
      <c r="A79744">
        <v>3546586470680930</v>
      </c>
      <c r="B79744" t="s">
        <v>124248</v>
      </c>
      <c r="C79744" t="str">
        <f t="shared" si="1319"/>
        <v>2023/12/08 20:48:26.522</v>
      </c>
      <c r="D79744">
        <v>1702039706522</v>
      </c>
      <c r="E79744">
        <v>0</v>
      </c>
      <c r="F79744" t="s">
        <v>124249</v>
      </c>
      <c r="H79744" t="s">
        <v>124250</v>
      </c>
    </row>
    <row r="79745" spans="1:8" hidden="1" x14ac:dyDescent="0.35">
      <c r="A79745">
        <v>350713742</v>
      </c>
      <c r="B79745" t="s">
        <v>79066</v>
      </c>
      <c r="C79745" t="str">
        <f t="shared" si="1319"/>
        <v>2023/12/08 20:48:26.548</v>
      </c>
      <c r="D79745">
        <v>1702039706548</v>
      </c>
      <c r="E79745">
        <v>0</v>
      </c>
      <c r="F79745" t="s">
        <v>1113</v>
      </c>
      <c r="H79745" t="s">
        <v>124251</v>
      </c>
    </row>
    <row r="79746" spans="1:8" hidden="1" x14ac:dyDescent="0.35">
      <c r="A79746">
        <v>1554190657</v>
      </c>
      <c r="B79746" t="s">
        <v>124181</v>
      </c>
      <c r="C79746" t="str">
        <f t="shared" ref="C79746:C79805" si="1320">TEXT((D79746/1000+8*3600)/86400+70*365+19,"yyyy/mm/dd hh:mm:ss.000")</f>
        <v>2023/12/08 20:48:26.606</v>
      </c>
      <c r="D79746">
        <v>1702039706606</v>
      </c>
      <c r="E79746">
        <v>0</v>
      </c>
      <c r="F79746" t="s">
        <v>37512</v>
      </c>
      <c r="H79746" t="s">
        <v>124252</v>
      </c>
    </row>
    <row r="79747" spans="1:8" x14ac:dyDescent="0.35">
      <c r="A79747">
        <v>474039415</v>
      </c>
      <c r="B79747" t="s">
        <v>124253</v>
      </c>
      <c r="C79747" t="str">
        <f t="shared" si="1320"/>
        <v>2023/12/08 20:48:26.634</v>
      </c>
      <c r="D79747">
        <v>1702039706634</v>
      </c>
      <c r="E79747">
        <v>0</v>
      </c>
      <c r="F79747" t="s">
        <v>1171</v>
      </c>
      <c r="H79747" t="s">
        <v>124254</v>
      </c>
    </row>
    <row r="79748" spans="1:8" hidden="1" x14ac:dyDescent="0.35">
      <c r="A79748">
        <v>38423992</v>
      </c>
      <c r="B79748" t="s">
        <v>124255</v>
      </c>
      <c r="C79748" t="str">
        <f t="shared" si="1320"/>
        <v>2023/12/08 20:48:27.000</v>
      </c>
      <c r="D79748">
        <v>1702039707000</v>
      </c>
      <c r="E79748">
        <v>1</v>
      </c>
      <c r="F79748" t="s">
        <v>72</v>
      </c>
      <c r="G79748">
        <v>0.1</v>
      </c>
      <c r="H79748" t="s">
        <v>59</v>
      </c>
    </row>
    <row r="79749" spans="1:8" hidden="1" x14ac:dyDescent="0.35">
      <c r="A79749">
        <v>2031161718</v>
      </c>
      <c r="B79749" t="s">
        <v>124256</v>
      </c>
      <c r="C79749" t="str">
        <f t="shared" si="1320"/>
        <v>2023/12/08 20:48:27.241</v>
      </c>
      <c r="D79749">
        <v>1702039707241</v>
      </c>
      <c r="E79749">
        <v>0</v>
      </c>
      <c r="F79749" t="s">
        <v>1273</v>
      </c>
      <c r="H79749" t="s">
        <v>124257</v>
      </c>
    </row>
    <row r="79750" spans="1:8" hidden="1" x14ac:dyDescent="0.35">
      <c r="A79750">
        <v>702534637</v>
      </c>
      <c r="B79750" t="s">
        <v>124258</v>
      </c>
      <c r="C79750" t="str">
        <f t="shared" si="1320"/>
        <v>2023/12/08 20:48:27.277</v>
      </c>
      <c r="D79750">
        <v>1702039707277</v>
      </c>
      <c r="E79750">
        <v>0</v>
      </c>
      <c r="F79750" t="s">
        <v>124259</v>
      </c>
      <c r="H79750" t="s">
        <v>124260</v>
      </c>
    </row>
    <row r="79751" spans="1:8" hidden="1" x14ac:dyDescent="0.35">
      <c r="A79751">
        <v>1693032806</v>
      </c>
      <c r="B79751" t="s">
        <v>124261</v>
      </c>
      <c r="C79751" t="str">
        <f t="shared" si="1320"/>
        <v>2023/12/08 20:48:27.280</v>
      </c>
      <c r="D79751">
        <v>1702039707280</v>
      </c>
      <c r="E79751">
        <v>0</v>
      </c>
      <c r="F79751" t="s">
        <v>122323</v>
      </c>
      <c r="H79751" t="s">
        <v>124262</v>
      </c>
    </row>
    <row r="79752" spans="1:8" hidden="1" x14ac:dyDescent="0.35">
      <c r="A79752">
        <v>524479543</v>
      </c>
      <c r="B79752" t="s">
        <v>83450</v>
      </c>
      <c r="C79752" t="str">
        <f t="shared" si="1320"/>
        <v>2023/12/08 20:48:27.288</v>
      </c>
      <c r="D79752">
        <v>1702039707288</v>
      </c>
      <c r="E79752">
        <v>0</v>
      </c>
      <c r="F79752" t="s">
        <v>93903</v>
      </c>
      <c r="H79752" t="s">
        <v>124263</v>
      </c>
    </row>
    <row r="79753" spans="1:8" hidden="1" x14ac:dyDescent="0.35">
      <c r="A79753">
        <v>16909744</v>
      </c>
      <c r="B79753" t="s">
        <v>124264</v>
      </c>
      <c r="C79753" t="str">
        <f t="shared" si="1320"/>
        <v>2023/12/08 20:48:27.353</v>
      </c>
      <c r="D79753">
        <v>1702039707353</v>
      </c>
      <c r="E79753">
        <v>0</v>
      </c>
      <c r="F79753" t="s">
        <v>865</v>
      </c>
      <c r="H79753" t="s">
        <v>124265</v>
      </c>
    </row>
    <row r="79754" spans="1:8" hidden="1" x14ac:dyDescent="0.35">
      <c r="A79754">
        <v>3493089670859090</v>
      </c>
      <c r="B79754" t="s">
        <v>4132</v>
      </c>
      <c r="C79754" t="str">
        <f t="shared" si="1320"/>
        <v>2023/12/08 20:48:27.364</v>
      </c>
      <c r="D79754">
        <v>1702039707364</v>
      </c>
      <c r="E79754">
        <v>0</v>
      </c>
      <c r="F79754" t="s">
        <v>122323</v>
      </c>
      <c r="H79754" t="s">
        <v>124266</v>
      </c>
    </row>
    <row r="79755" spans="1:8" hidden="1" x14ac:dyDescent="0.35">
      <c r="A79755">
        <v>670396344</v>
      </c>
      <c r="B79755" t="s">
        <v>124267</v>
      </c>
      <c r="C79755" t="str">
        <f t="shared" si="1320"/>
        <v>2023/12/08 20:48:27.369</v>
      </c>
      <c r="D79755">
        <v>1702039707369</v>
      </c>
      <c r="E79755">
        <v>0</v>
      </c>
      <c r="F79755" t="s">
        <v>124268</v>
      </c>
      <c r="H79755" t="s">
        <v>124269</v>
      </c>
    </row>
    <row r="79756" spans="1:8" hidden="1" x14ac:dyDescent="0.35">
      <c r="A79756">
        <v>1182712670</v>
      </c>
      <c r="B79756" t="s">
        <v>124270</v>
      </c>
      <c r="C79756" t="str">
        <f t="shared" si="1320"/>
        <v>2023/12/08 20:48:27.411</v>
      </c>
      <c r="D79756">
        <v>1702039707411</v>
      </c>
      <c r="E79756">
        <v>0</v>
      </c>
      <c r="F79756" t="s">
        <v>40040</v>
      </c>
      <c r="H79756" t="s">
        <v>124271</v>
      </c>
    </row>
    <row r="79757" spans="1:8" hidden="1" x14ac:dyDescent="0.35">
      <c r="A79757">
        <v>354329218</v>
      </c>
      <c r="B79757" t="s">
        <v>39509</v>
      </c>
      <c r="C79757" t="str">
        <f t="shared" si="1320"/>
        <v>2023/12/08 20:48:27.453</v>
      </c>
      <c r="D79757">
        <v>1702039707453</v>
      </c>
      <c r="E79757">
        <v>0</v>
      </c>
      <c r="F79757" t="s">
        <v>124272</v>
      </c>
      <c r="H79757" t="s">
        <v>124273</v>
      </c>
    </row>
    <row r="79758" spans="1:8" hidden="1" x14ac:dyDescent="0.35">
      <c r="A79758">
        <v>436702283</v>
      </c>
      <c r="B79758" t="s">
        <v>68944</v>
      </c>
      <c r="C79758" t="str">
        <f t="shared" si="1320"/>
        <v>2023/12/08 20:48:27.488</v>
      </c>
      <c r="D79758">
        <v>1702039707488</v>
      </c>
      <c r="E79758">
        <v>0</v>
      </c>
      <c r="F79758" t="s">
        <v>120654</v>
      </c>
      <c r="H79758" t="s">
        <v>124274</v>
      </c>
    </row>
    <row r="79759" spans="1:8" hidden="1" x14ac:dyDescent="0.35">
      <c r="A79759">
        <v>1607684395</v>
      </c>
      <c r="B79759" t="s">
        <v>124275</v>
      </c>
      <c r="C79759" t="str">
        <f t="shared" si="1320"/>
        <v>2023/12/08 20:48:27.494</v>
      </c>
      <c r="D79759">
        <v>1702039707494</v>
      </c>
      <c r="E79759">
        <v>0</v>
      </c>
      <c r="F79759" t="s">
        <v>124276</v>
      </c>
      <c r="H79759" t="s">
        <v>124277</v>
      </c>
    </row>
    <row r="79760" spans="1:8" hidden="1" x14ac:dyDescent="0.35">
      <c r="A79760">
        <v>1011820825</v>
      </c>
      <c r="B79760" t="s">
        <v>124278</v>
      </c>
      <c r="C79760" t="str">
        <f t="shared" si="1320"/>
        <v>2023/12/08 20:48:27.512</v>
      </c>
      <c r="D79760">
        <v>1702039707512</v>
      </c>
      <c r="E79760">
        <v>0</v>
      </c>
      <c r="F79760" t="s">
        <v>326</v>
      </c>
      <c r="H79760" t="s">
        <v>124279</v>
      </c>
    </row>
    <row r="79761" spans="1:8" hidden="1" x14ac:dyDescent="0.35">
      <c r="A79761">
        <v>35157378</v>
      </c>
      <c r="B79761" t="s">
        <v>124280</v>
      </c>
      <c r="C79761" t="str">
        <f t="shared" si="1320"/>
        <v>2023/12/08 20:48:27.528</v>
      </c>
      <c r="D79761">
        <v>1702039707528</v>
      </c>
      <c r="E79761">
        <v>0</v>
      </c>
      <c r="F79761" t="s">
        <v>124281</v>
      </c>
      <c r="H79761" t="s">
        <v>124282</v>
      </c>
    </row>
    <row r="79762" spans="1:8" hidden="1" x14ac:dyDescent="0.35">
      <c r="A79762">
        <v>282859016</v>
      </c>
      <c r="B79762" t="s">
        <v>123829</v>
      </c>
      <c r="C79762" t="str">
        <f t="shared" si="1320"/>
        <v>2023/12/08 20:48:27.546</v>
      </c>
      <c r="D79762">
        <v>1702039707546</v>
      </c>
      <c r="E79762">
        <v>0</v>
      </c>
      <c r="F79762" t="s">
        <v>110915</v>
      </c>
      <c r="H79762" t="s">
        <v>124283</v>
      </c>
    </row>
    <row r="79763" spans="1:8" hidden="1" x14ac:dyDescent="0.35">
      <c r="A79763">
        <v>501377606</v>
      </c>
      <c r="B79763" t="s">
        <v>124284</v>
      </c>
      <c r="C79763" t="str">
        <f t="shared" si="1320"/>
        <v>2023/12/08 20:48:27.585</v>
      </c>
      <c r="D79763">
        <v>1702039707585</v>
      </c>
      <c r="E79763">
        <v>0</v>
      </c>
      <c r="F79763" t="s">
        <v>124285</v>
      </c>
      <c r="H79763" t="s">
        <v>124286</v>
      </c>
    </row>
    <row r="79764" spans="1:8" x14ac:dyDescent="0.35">
      <c r="A79764">
        <v>124066957</v>
      </c>
      <c r="B79764" t="s">
        <v>124287</v>
      </c>
      <c r="C79764" t="str">
        <f t="shared" si="1320"/>
        <v>2023/12/08 20:48:27.648</v>
      </c>
      <c r="D79764">
        <v>1702039707648</v>
      </c>
      <c r="E79764">
        <v>0</v>
      </c>
      <c r="F79764" t="s">
        <v>6201</v>
      </c>
      <c r="H79764" t="s">
        <v>124288</v>
      </c>
    </row>
    <row r="79765" spans="1:8" hidden="1" x14ac:dyDescent="0.35">
      <c r="A79765">
        <v>3493124611508589</v>
      </c>
      <c r="B79765" t="s">
        <v>45353</v>
      </c>
      <c r="C79765" t="str">
        <f t="shared" si="1320"/>
        <v>2023/12/08 20:48:27.720</v>
      </c>
      <c r="D79765">
        <v>1702039707720</v>
      </c>
      <c r="E79765">
        <v>0</v>
      </c>
      <c r="F79765" t="s">
        <v>40040</v>
      </c>
      <c r="H79765" t="s">
        <v>124289</v>
      </c>
    </row>
    <row r="79766" spans="1:8" x14ac:dyDescent="0.35">
      <c r="A79766">
        <v>1066812977</v>
      </c>
      <c r="B79766" t="s">
        <v>50588</v>
      </c>
      <c r="C79766" t="str">
        <f t="shared" si="1320"/>
        <v>2023/12/08 20:48:27.750</v>
      </c>
      <c r="D79766">
        <v>1702039707750</v>
      </c>
      <c r="E79766">
        <v>0</v>
      </c>
      <c r="F79766" t="s">
        <v>23830</v>
      </c>
      <c r="H79766" t="s">
        <v>124290</v>
      </c>
    </row>
    <row r="79767" spans="1:8" hidden="1" x14ac:dyDescent="0.35">
      <c r="A79767">
        <v>65424793</v>
      </c>
      <c r="B79767" t="s">
        <v>124291</v>
      </c>
      <c r="C79767" t="str">
        <f t="shared" si="1320"/>
        <v>2023/12/08 20:48:28.000</v>
      </c>
      <c r="D79767">
        <v>1702039708000</v>
      </c>
      <c r="E79767">
        <v>1</v>
      </c>
      <c r="F79767" t="s">
        <v>58</v>
      </c>
      <c r="G79767">
        <v>0</v>
      </c>
      <c r="H79767" t="s">
        <v>59</v>
      </c>
    </row>
    <row r="79768" spans="1:8" hidden="1" x14ac:dyDescent="0.35">
      <c r="A79768">
        <v>3493078291712520</v>
      </c>
      <c r="B79768" t="s">
        <v>123982</v>
      </c>
      <c r="C79768" t="str">
        <f t="shared" si="1320"/>
        <v>2023/12/08 20:48:28.179</v>
      </c>
      <c r="D79768">
        <v>1702039708179</v>
      </c>
      <c r="E79768">
        <v>0</v>
      </c>
      <c r="F79768" t="s">
        <v>124292</v>
      </c>
      <c r="H79768" t="s">
        <v>124293</v>
      </c>
    </row>
    <row r="79769" spans="1:8" hidden="1" x14ac:dyDescent="0.35">
      <c r="A79769">
        <v>670849595</v>
      </c>
      <c r="B79769" t="s">
        <v>124294</v>
      </c>
      <c r="C79769" t="str">
        <f t="shared" si="1320"/>
        <v>2023/12/08 20:48:28.233</v>
      </c>
      <c r="D79769">
        <v>1702039708233</v>
      </c>
      <c r="E79769">
        <v>0</v>
      </c>
      <c r="F79769" t="s">
        <v>124295</v>
      </c>
      <c r="H79769" t="s">
        <v>124296</v>
      </c>
    </row>
    <row r="79770" spans="1:8" hidden="1" x14ac:dyDescent="0.35">
      <c r="A79770">
        <v>642501095</v>
      </c>
      <c r="B79770" t="s">
        <v>124297</v>
      </c>
      <c r="C79770" t="str">
        <f t="shared" si="1320"/>
        <v>2023/12/08 20:48:28.296</v>
      </c>
      <c r="D79770">
        <v>1702039708296</v>
      </c>
      <c r="E79770">
        <v>0</v>
      </c>
      <c r="F79770" t="s">
        <v>124298</v>
      </c>
      <c r="H79770" t="s">
        <v>124299</v>
      </c>
    </row>
    <row r="79771" spans="1:8" hidden="1" x14ac:dyDescent="0.35">
      <c r="A79771">
        <v>19490444</v>
      </c>
      <c r="B79771" t="s">
        <v>124300</v>
      </c>
      <c r="C79771" t="str">
        <f t="shared" si="1320"/>
        <v>2023/12/08 20:48:28.360</v>
      </c>
      <c r="D79771">
        <v>1702039708360</v>
      </c>
      <c r="E79771">
        <v>0</v>
      </c>
      <c r="F79771" t="s">
        <v>124301</v>
      </c>
      <c r="H79771" t="s">
        <v>124302</v>
      </c>
    </row>
    <row r="79772" spans="1:8" hidden="1" x14ac:dyDescent="0.35">
      <c r="A79772">
        <v>385084041</v>
      </c>
      <c r="B79772" t="s">
        <v>124303</v>
      </c>
      <c r="C79772" t="str">
        <f t="shared" si="1320"/>
        <v>2023/12/08 20:48:28.388</v>
      </c>
      <c r="D79772">
        <v>1702039708388</v>
      </c>
      <c r="E79772">
        <v>0</v>
      </c>
      <c r="F79772" t="s">
        <v>124304</v>
      </c>
      <c r="H79772" t="s">
        <v>124305</v>
      </c>
    </row>
    <row r="79773" spans="1:8" hidden="1" x14ac:dyDescent="0.35">
      <c r="A79773">
        <v>3493075039030026</v>
      </c>
      <c r="B79773" t="s">
        <v>124306</v>
      </c>
      <c r="C79773" t="str">
        <f t="shared" si="1320"/>
        <v>2023/12/08 20:48:28.407</v>
      </c>
      <c r="D79773">
        <v>1702039708407</v>
      </c>
      <c r="E79773">
        <v>0</v>
      </c>
      <c r="F79773" t="s">
        <v>124307</v>
      </c>
      <c r="H79773" t="s">
        <v>124308</v>
      </c>
    </row>
    <row r="79774" spans="1:8" hidden="1" x14ac:dyDescent="0.35">
      <c r="A79774">
        <v>10744225</v>
      </c>
      <c r="B79774" t="s">
        <v>71349</v>
      </c>
      <c r="C79774" t="str">
        <f t="shared" si="1320"/>
        <v>2023/12/08 20:48:28.476</v>
      </c>
      <c r="D79774">
        <v>1702039708476</v>
      </c>
      <c r="E79774">
        <v>0</v>
      </c>
      <c r="F79774" t="s">
        <v>124309</v>
      </c>
      <c r="H79774" t="s">
        <v>124310</v>
      </c>
    </row>
    <row r="79775" spans="1:8" hidden="1" x14ac:dyDescent="0.35">
      <c r="A79775">
        <v>393350030</v>
      </c>
      <c r="B79775" t="s">
        <v>63896</v>
      </c>
      <c r="C79775" t="str">
        <f t="shared" si="1320"/>
        <v>2023/12/08 20:48:28.495</v>
      </c>
      <c r="D79775">
        <v>1702039708495</v>
      </c>
      <c r="E79775">
        <v>0</v>
      </c>
      <c r="F79775" t="s">
        <v>1113</v>
      </c>
      <c r="H79775" t="s">
        <v>124311</v>
      </c>
    </row>
    <row r="79776" spans="1:8" hidden="1" x14ac:dyDescent="0.35">
      <c r="A79776">
        <v>431662748</v>
      </c>
      <c r="B79776" t="s">
        <v>74160</v>
      </c>
      <c r="C79776" t="str">
        <f t="shared" si="1320"/>
        <v>2023/12/08 20:48:28.516</v>
      </c>
      <c r="D79776">
        <v>1702039708516</v>
      </c>
      <c r="E79776">
        <v>0</v>
      </c>
      <c r="F79776" t="s">
        <v>94959</v>
      </c>
      <c r="H79776" t="s">
        <v>124312</v>
      </c>
    </row>
    <row r="79777" spans="1:8" hidden="1" x14ac:dyDescent="0.35">
      <c r="A79777">
        <v>1693900066</v>
      </c>
      <c r="B79777" t="s">
        <v>41564</v>
      </c>
      <c r="C79777" t="str">
        <f t="shared" si="1320"/>
        <v>2023/12/08 20:48:28.578</v>
      </c>
      <c r="D79777">
        <v>1702039708578</v>
      </c>
      <c r="E79777">
        <v>0</v>
      </c>
      <c r="F79777" t="s">
        <v>124313</v>
      </c>
      <c r="H79777" t="s">
        <v>124314</v>
      </c>
    </row>
    <row r="79778" spans="1:8" hidden="1" x14ac:dyDescent="0.35">
      <c r="A79778">
        <v>2114277914</v>
      </c>
      <c r="B79778" t="s">
        <v>99721</v>
      </c>
      <c r="C79778" t="str">
        <f t="shared" si="1320"/>
        <v>2023/12/08 20:48:28.591</v>
      </c>
      <c r="D79778">
        <v>1702039708591</v>
      </c>
      <c r="E79778">
        <v>0</v>
      </c>
      <c r="F79778" t="s">
        <v>124315</v>
      </c>
      <c r="H79778" t="s">
        <v>124316</v>
      </c>
    </row>
    <row r="79779" spans="1:8" hidden="1" x14ac:dyDescent="0.35">
      <c r="A79779">
        <v>1065932018</v>
      </c>
      <c r="B79779" t="s">
        <v>35981</v>
      </c>
      <c r="C79779" t="str">
        <f t="shared" si="1320"/>
        <v>2023/12/08 20:48:28.606</v>
      </c>
      <c r="D79779">
        <v>1702039708606</v>
      </c>
      <c r="E79779">
        <v>0</v>
      </c>
      <c r="F79779" t="s">
        <v>46456</v>
      </c>
      <c r="H79779" t="s">
        <v>124317</v>
      </c>
    </row>
    <row r="79780" spans="1:8" hidden="1" x14ac:dyDescent="0.35">
      <c r="A79780">
        <v>1323817796</v>
      </c>
      <c r="B79780" t="s">
        <v>124318</v>
      </c>
      <c r="C79780" t="str">
        <f t="shared" si="1320"/>
        <v>2023/12/08 20:48:28.778</v>
      </c>
      <c r="D79780">
        <v>1702039708778</v>
      </c>
      <c r="E79780">
        <v>0</v>
      </c>
      <c r="F79780" t="s">
        <v>124319</v>
      </c>
      <c r="H79780" t="s">
        <v>124320</v>
      </c>
    </row>
    <row r="79781" spans="1:8" hidden="1" x14ac:dyDescent="0.35">
      <c r="A79781">
        <v>500920672</v>
      </c>
      <c r="B79781" t="s">
        <v>124321</v>
      </c>
      <c r="C79781" t="str">
        <f t="shared" si="1320"/>
        <v>2023/12/08 20:48:28.846</v>
      </c>
      <c r="D79781">
        <v>1702039708846</v>
      </c>
      <c r="E79781">
        <v>0</v>
      </c>
      <c r="F79781" t="s">
        <v>1113</v>
      </c>
      <c r="H79781" t="s">
        <v>124322</v>
      </c>
    </row>
    <row r="79782" spans="1:8" hidden="1" x14ac:dyDescent="0.35">
      <c r="A79782">
        <v>6449044</v>
      </c>
      <c r="B79782" t="s">
        <v>123687</v>
      </c>
      <c r="C79782" t="str">
        <f t="shared" si="1320"/>
        <v>2023/12/08 20:48:29.000</v>
      </c>
      <c r="D79782">
        <v>1702039709000</v>
      </c>
      <c r="E79782">
        <v>1</v>
      </c>
      <c r="F79782" t="s">
        <v>186</v>
      </c>
      <c r="G79782">
        <v>1</v>
      </c>
      <c r="H79782" t="s">
        <v>59</v>
      </c>
    </row>
    <row r="79783" spans="1:8" hidden="1" x14ac:dyDescent="0.35">
      <c r="A79783">
        <v>3546382860290598</v>
      </c>
      <c r="B79783" t="s">
        <v>124323</v>
      </c>
      <c r="C79783" t="str">
        <f t="shared" si="1320"/>
        <v>2023/12/08 20:48:29.000</v>
      </c>
      <c r="D79783">
        <v>1702039709000</v>
      </c>
      <c r="E79783">
        <v>1</v>
      </c>
      <c r="F79783" t="s">
        <v>186</v>
      </c>
      <c r="G79783">
        <v>0</v>
      </c>
      <c r="H79783" t="s">
        <v>59</v>
      </c>
    </row>
    <row r="79784" spans="1:8" hidden="1" x14ac:dyDescent="0.35">
      <c r="A79784">
        <v>1833475725</v>
      </c>
      <c r="B79784" t="s">
        <v>124324</v>
      </c>
      <c r="C79784" t="str">
        <f t="shared" si="1320"/>
        <v>2023/12/08 20:48:29.038</v>
      </c>
      <c r="D79784">
        <v>1702039709038</v>
      </c>
      <c r="E79784">
        <v>0</v>
      </c>
      <c r="F79784" t="s">
        <v>124325</v>
      </c>
      <c r="H79784" t="s">
        <v>124326</v>
      </c>
    </row>
    <row r="79785" spans="1:8" hidden="1" x14ac:dyDescent="0.35">
      <c r="A79785">
        <v>2130237092</v>
      </c>
      <c r="B79785" t="s">
        <v>124327</v>
      </c>
      <c r="C79785" t="str">
        <f t="shared" si="1320"/>
        <v>2023/12/08 20:48:29.061</v>
      </c>
      <c r="D79785">
        <v>1702039709061</v>
      </c>
      <c r="E79785">
        <v>0</v>
      </c>
      <c r="F79785" t="s">
        <v>124328</v>
      </c>
      <c r="H79785" t="s">
        <v>124329</v>
      </c>
    </row>
    <row r="79786" spans="1:8" hidden="1" x14ac:dyDescent="0.35">
      <c r="A79786">
        <v>701616368</v>
      </c>
      <c r="B79786" t="s">
        <v>19568</v>
      </c>
      <c r="C79786" t="str">
        <f t="shared" si="1320"/>
        <v>2023/12/08 20:48:29.065</v>
      </c>
      <c r="D79786">
        <v>1702039709065</v>
      </c>
      <c r="E79786">
        <v>0</v>
      </c>
      <c r="F79786" t="s">
        <v>124330</v>
      </c>
      <c r="H79786" t="s">
        <v>124331</v>
      </c>
    </row>
    <row r="79787" spans="1:8" hidden="1" x14ac:dyDescent="0.35">
      <c r="A79787">
        <v>394072525</v>
      </c>
      <c r="B79787" t="s">
        <v>85882</v>
      </c>
      <c r="C79787" t="str">
        <f t="shared" si="1320"/>
        <v>2023/12/08 20:48:29.093</v>
      </c>
      <c r="D79787">
        <v>1702039709093</v>
      </c>
      <c r="E79787">
        <v>0</v>
      </c>
      <c r="F79787" t="s">
        <v>124332</v>
      </c>
      <c r="H79787" t="s">
        <v>124333</v>
      </c>
    </row>
    <row r="79788" spans="1:8" x14ac:dyDescent="0.35">
      <c r="A79788">
        <v>517145332</v>
      </c>
      <c r="B79788" t="s">
        <v>124334</v>
      </c>
      <c r="C79788" t="str">
        <f t="shared" si="1320"/>
        <v>2023/12/08 20:48:29.171</v>
      </c>
      <c r="D79788">
        <v>1702039709171</v>
      </c>
      <c r="E79788">
        <v>0</v>
      </c>
      <c r="F79788" t="s">
        <v>1077</v>
      </c>
      <c r="H79788" t="s">
        <v>124335</v>
      </c>
    </row>
    <row r="79789" spans="1:8" hidden="1" x14ac:dyDescent="0.35">
      <c r="A79789">
        <v>505390691</v>
      </c>
      <c r="B79789" t="s">
        <v>118678</v>
      </c>
      <c r="C79789" t="str">
        <f t="shared" si="1320"/>
        <v>2023/12/08 20:48:29.234</v>
      </c>
      <c r="D79789">
        <v>1702039709234</v>
      </c>
      <c r="E79789">
        <v>0</v>
      </c>
      <c r="F79789" t="s">
        <v>110915</v>
      </c>
      <c r="H79789" t="s">
        <v>124336</v>
      </c>
    </row>
    <row r="79790" spans="1:8" hidden="1" x14ac:dyDescent="0.35">
      <c r="A79790">
        <v>3546555594311999</v>
      </c>
      <c r="B79790" t="s">
        <v>22194</v>
      </c>
      <c r="C79790" t="str">
        <f t="shared" si="1320"/>
        <v>2023/12/08 20:48:29.318</v>
      </c>
      <c r="D79790">
        <v>1702039709318</v>
      </c>
      <c r="E79790">
        <v>0</v>
      </c>
      <c r="F79790" t="s">
        <v>124337</v>
      </c>
      <c r="H79790" t="s">
        <v>124338</v>
      </c>
    </row>
    <row r="79791" spans="1:8" x14ac:dyDescent="0.35">
      <c r="A79791">
        <v>1852148757</v>
      </c>
      <c r="B79791" t="s">
        <v>124339</v>
      </c>
      <c r="C79791" t="str">
        <f t="shared" si="1320"/>
        <v>2023/12/08 20:48:29.462</v>
      </c>
      <c r="D79791">
        <v>1702039709462</v>
      </c>
      <c r="E79791">
        <v>0</v>
      </c>
      <c r="F79791" t="s">
        <v>124340</v>
      </c>
      <c r="H79791" t="s">
        <v>124341</v>
      </c>
    </row>
    <row r="79792" spans="1:8" hidden="1" x14ac:dyDescent="0.35">
      <c r="A79792">
        <v>3175</v>
      </c>
      <c r="B79792" t="s">
        <v>124342</v>
      </c>
      <c r="C79792" t="str">
        <f t="shared" si="1320"/>
        <v>2023/12/08 20:48:29.481</v>
      </c>
      <c r="D79792">
        <v>1702039709481</v>
      </c>
      <c r="E79792">
        <v>0</v>
      </c>
      <c r="F79792" t="s">
        <v>124343</v>
      </c>
      <c r="H79792" t="s">
        <v>124344</v>
      </c>
    </row>
    <row r="79793" spans="1:8" x14ac:dyDescent="0.35">
      <c r="A79793">
        <v>478116900</v>
      </c>
      <c r="B79793" t="s">
        <v>62456</v>
      </c>
      <c r="C79793" t="str">
        <f t="shared" si="1320"/>
        <v>2023/12/08 20:48:29.503</v>
      </c>
      <c r="D79793">
        <v>1702039709503</v>
      </c>
      <c r="E79793">
        <v>0</v>
      </c>
      <c r="F79793" t="s">
        <v>97223</v>
      </c>
      <c r="H79793" t="s">
        <v>124345</v>
      </c>
    </row>
    <row r="79794" spans="1:8" x14ac:dyDescent="0.35">
      <c r="A79794">
        <v>508487595</v>
      </c>
      <c r="B79794" t="s">
        <v>64998</v>
      </c>
      <c r="C79794" t="str">
        <f t="shared" si="1320"/>
        <v>2023/12/08 20:48:29.519</v>
      </c>
      <c r="D79794">
        <v>1702039709519</v>
      </c>
      <c r="E79794">
        <v>0</v>
      </c>
      <c r="F79794" t="s">
        <v>124346</v>
      </c>
      <c r="H79794" t="s">
        <v>124347</v>
      </c>
    </row>
    <row r="79795" spans="1:8" hidden="1" x14ac:dyDescent="0.35">
      <c r="A79795">
        <v>228863475</v>
      </c>
      <c r="B79795" t="s">
        <v>124348</v>
      </c>
      <c r="C79795" t="str">
        <f t="shared" si="1320"/>
        <v>2023/12/08 20:48:29.678</v>
      </c>
      <c r="D79795">
        <v>1702039709678</v>
      </c>
      <c r="E79795">
        <v>0</v>
      </c>
      <c r="F79795" t="s">
        <v>124349</v>
      </c>
      <c r="H79795" t="s">
        <v>124350</v>
      </c>
    </row>
    <row r="79796" spans="1:8" hidden="1" x14ac:dyDescent="0.35">
      <c r="A79796">
        <v>88717247</v>
      </c>
      <c r="B79796" t="s">
        <v>124351</v>
      </c>
      <c r="C79796" t="str">
        <f t="shared" si="1320"/>
        <v>2023/12/08 20:48:29.700</v>
      </c>
      <c r="D79796">
        <v>1702039709700</v>
      </c>
      <c r="E79796">
        <v>0</v>
      </c>
      <c r="F79796" t="s">
        <v>13736</v>
      </c>
      <c r="H79796" t="s">
        <v>124352</v>
      </c>
    </row>
    <row r="79797" spans="1:8" hidden="1" x14ac:dyDescent="0.35">
      <c r="A79797">
        <v>504600269</v>
      </c>
      <c r="B79797" t="s">
        <v>123927</v>
      </c>
      <c r="C79797" t="str">
        <f t="shared" si="1320"/>
        <v>2023/12/08 20:48:29.749</v>
      </c>
      <c r="D79797">
        <v>1702039709749</v>
      </c>
      <c r="E79797">
        <v>0</v>
      </c>
      <c r="F79797" t="s">
        <v>124353</v>
      </c>
      <c r="H79797" t="s">
        <v>124354</v>
      </c>
    </row>
    <row r="79798" spans="1:8" hidden="1" x14ac:dyDescent="0.35">
      <c r="A79798">
        <v>1813645231</v>
      </c>
      <c r="B79798" t="s">
        <v>107799</v>
      </c>
      <c r="C79798" t="str">
        <f t="shared" si="1320"/>
        <v>2023/12/08 20:48:29.757</v>
      </c>
      <c r="D79798">
        <v>1702039709757</v>
      </c>
      <c r="E79798">
        <v>0</v>
      </c>
      <c r="F79798" t="s">
        <v>122323</v>
      </c>
      <c r="H79798" t="s">
        <v>124355</v>
      </c>
    </row>
    <row r="79799" spans="1:8" hidden="1" x14ac:dyDescent="0.35">
      <c r="A79799">
        <v>28662074</v>
      </c>
      <c r="B79799" t="s">
        <v>104319</v>
      </c>
      <c r="C79799" t="str">
        <f t="shared" si="1320"/>
        <v>2023/12/08 20:48:29.771</v>
      </c>
      <c r="D79799">
        <v>1702039709771</v>
      </c>
      <c r="E79799">
        <v>0</v>
      </c>
      <c r="F79799" t="s">
        <v>93800</v>
      </c>
      <c r="H79799" t="s">
        <v>124356</v>
      </c>
    </row>
    <row r="79800" spans="1:8" hidden="1" x14ac:dyDescent="0.35">
      <c r="A79800">
        <v>3494364365982566</v>
      </c>
      <c r="B79800" t="s">
        <v>120921</v>
      </c>
      <c r="C79800" t="str">
        <f t="shared" si="1320"/>
        <v>2023/12/08 20:48:29.825</v>
      </c>
      <c r="D79800">
        <v>1702039709825</v>
      </c>
      <c r="E79800">
        <v>0</v>
      </c>
      <c r="F79800" t="s">
        <v>124357</v>
      </c>
      <c r="H79800" t="s">
        <v>124358</v>
      </c>
    </row>
    <row r="79801" spans="1:8" hidden="1" x14ac:dyDescent="0.35">
      <c r="A79801">
        <v>1023060956</v>
      </c>
      <c r="B79801" t="s">
        <v>124359</v>
      </c>
      <c r="C79801" t="str">
        <f t="shared" si="1320"/>
        <v>2023/12/08 20:48:29.840</v>
      </c>
      <c r="D79801">
        <v>1702039709840</v>
      </c>
      <c r="E79801">
        <v>0</v>
      </c>
      <c r="F79801" t="s">
        <v>8009</v>
      </c>
      <c r="H79801" t="s">
        <v>124360</v>
      </c>
    </row>
    <row r="79802" spans="1:8" hidden="1" x14ac:dyDescent="0.35">
      <c r="A79802">
        <v>61203135</v>
      </c>
      <c r="B79802" t="s">
        <v>124361</v>
      </c>
      <c r="C79802" t="str">
        <f t="shared" si="1320"/>
        <v>2023/12/08 20:48:29.853</v>
      </c>
      <c r="D79802">
        <v>1702039709853</v>
      </c>
      <c r="E79802">
        <v>0</v>
      </c>
      <c r="F79802" t="s">
        <v>124362</v>
      </c>
      <c r="H79802" t="s">
        <v>124363</v>
      </c>
    </row>
    <row r="79803" spans="1:8" hidden="1" x14ac:dyDescent="0.35">
      <c r="A79803">
        <v>1721095578</v>
      </c>
      <c r="B79803" t="s">
        <v>72192</v>
      </c>
      <c r="C79803" t="str">
        <f t="shared" si="1320"/>
        <v>2023/12/08 20:48:29.933</v>
      </c>
      <c r="D79803">
        <v>1702039709933</v>
      </c>
      <c r="E79803">
        <v>0</v>
      </c>
      <c r="F79803" t="s">
        <v>120618</v>
      </c>
      <c r="H79803" t="s">
        <v>124364</v>
      </c>
    </row>
    <row r="79804" spans="1:8" hidden="1" x14ac:dyDescent="0.35">
      <c r="A79804">
        <v>189991</v>
      </c>
      <c r="B79804" t="s">
        <v>124365</v>
      </c>
      <c r="C79804" t="str">
        <f t="shared" si="1320"/>
        <v>2023/12/08 20:48:29.941</v>
      </c>
      <c r="D79804">
        <v>1702039709941</v>
      </c>
      <c r="E79804">
        <v>0</v>
      </c>
      <c r="F79804" t="s">
        <v>124366</v>
      </c>
      <c r="H79804" t="s">
        <v>124367</v>
      </c>
    </row>
    <row r="79805" spans="1:8" hidden="1" x14ac:dyDescent="0.35">
      <c r="A79805">
        <v>65424793</v>
      </c>
      <c r="B79805" t="s">
        <v>124291</v>
      </c>
      <c r="C79805" t="str">
        <f t="shared" si="1320"/>
        <v>2023/12/08 20:48:30.000</v>
      </c>
      <c r="D79805">
        <v>1702039710000</v>
      </c>
      <c r="E79805">
        <v>1</v>
      </c>
      <c r="F79805" t="s">
        <v>58</v>
      </c>
      <c r="G79805">
        <v>0</v>
      </c>
      <c r="H79805" t="s">
        <v>59</v>
      </c>
    </row>
    <row r="79806" spans="1:8" hidden="1" x14ac:dyDescent="0.35">
      <c r="A79806">
        <v>2864662</v>
      </c>
      <c r="B79806" t="s">
        <v>124368</v>
      </c>
      <c r="C79806" t="str">
        <f t="shared" ref="C79806:C79865" si="1321">TEXT((D79806/1000+8*3600)/86400+70*365+19,"yyyy/mm/dd hh:mm:ss.000")</f>
        <v>2023/12/08 20:48:30.000</v>
      </c>
      <c r="D79806">
        <v>1702039710000</v>
      </c>
      <c r="E79806">
        <v>1</v>
      </c>
      <c r="F79806" t="s">
        <v>58</v>
      </c>
      <c r="G79806">
        <v>0</v>
      </c>
      <c r="H79806" t="s">
        <v>59</v>
      </c>
    </row>
    <row r="79807" spans="1:8" hidden="1" x14ac:dyDescent="0.35">
      <c r="A79807">
        <v>1493607750</v>
      </c>
      <c r="B79807" t="s">
        <v>112180</v>
      </c>
      <c r="C79807" t="str">
        <f t="shared" si="1321"/>
        <v>2023/12/08 20:48:30.234</v>
      </c>
      <c r="D79807">
        <v>1702039710234</v>
      </c>
      <c r="E79807">
        <v>0</v>
      </c>
      <c r="F79807" t="s">
        <v>11671</v>
      </c>
      <c r="H79807" t="s">
        <v>124369</v>
      </c>
    </row>
    <row r="79808" spans="1:8" hidden="1" x14ac:dyDescent="0.35">
      <c r="A79808">
        <v>525807075</v>
      </c>
      <c r="B79808" t="s">
        <v>115251</v>
      </c>
      <c r="C79808" t="str">
        <f t="shared" si="1321"/>
        <v>2023/12/08 20:48:30.390</v>
      </c>
      <c r="D79808">
        <v>1702039710390</v>
      </c>
      <c r="E79808">
        <v>0</v>
      </c>
      <c r="F79808" t="s">
        <v>121814</v>
      </c>
      <c r="H79808" t="s">
        <v>124370</v>
      </c>
    </row>
    <row r="79809" spans="1:8" hidden="1" x14ac:dyDescent="0.35">
      <c r="A79809">
        <v>477189478</v>
      </c>
      <c r="B79809" t="s">
        <v>48089</v>
      </c>
      <c r="C79809" t="str">
        <f t="shared" si="1321"/>
        <v>2023/12/08 20:48:30.593</v>
      </c>
      <c r="D79809">
        <v>1702039710593</v>
      </c>
      <c r="E79809">
        <v>0</v>
      </c>
      <c r="F79809" t="s">
        <v>124371</v>
      </c>
      <c r="H79809" t="s">
        <v>124372</v>
      </c>
    </row>
    <row r="79810" spans="1:8" hidden="1" x14ac:dyDescent="0.35">
      <c r="A79810">
        <v>433302401</v>
      </c>
      <c r="B79810" t="s">
        <v>123529</v>
      </c>
      <c r="C79810" t="str">
        <f t="shared" si="1321"/>
        <v>2023/12/08 20:48:30.700</v>
      </c>
      <c r="D79810">
        <v>1702039710700</v>
      </c>
      <c r="E79810">
        <v>0</v>
      </c>
      <c r="F79810" t="s">
        <v>124373</v>
      </c>
      <c r="H79810" t="s">
        <v>124374</v>
      </c>
    </row>
    <row r="79811" spans="1:8" hidden="1" x14ac:dyDescent="0.35">
      <c r="A79811">
        <v>532868181</v>
      </c>
      <c r="B79811" t="s">
        <v>9349</v>
      </c>
      <c r="C79811" t="str">
        <f t="shared" si="1321"/>
        <v>2023/12/08 20:48:30.707</v>
      </c>
      <c r="D79811">
        <v>1702039710707</v>
      </c>
      <c r="E79811">
        <v>0</v>
      </c>
      <c r="F79811" t="s">
        <v>124375</v>
      </c>
      <c r="H79811" t="s">
        <v>124376</v>
      </c>
    </row>
    <row r="79812" spans="1:8" hidden="1" x14ac:dyDescent="0.35">
      <c r="A79812">
        <v>406964970</v>
      </c>
      <c r="B79812" t="s">
        <v>124377</v>
      </c>
      <c r="C79812" t="str">
        <f t="shared" si="1321"/>
        <v>2023/12/08 20:48:30.716</v>
      </c>
      <c r="D79812">
        <v>1702039710716</v>
      </c>
      <c r="E79812">
        <v>0</v>
      </c>
      <c r="F79812" t="s">
        <v>94681</v>
      </c>
      <c r="H79812" t="s">
        <v>124378</v>
      </c>
    </row>
    <row r="79813" spans="1:8" hidden="1" x14ac:dyDescent="0.35">
      <c r="A79813">
        <v>341692388</v>
      </c>
      <c r="B79813" t="s">
        <v>52988</v>
      </c>
      <c r="C79813" t="str">
        <f t="shared" si="1321"/>
        <v>2023/12/08 20:48:30.732</v>
      </c>
      <c r="D79813">
        <v>1702039710732</v>
      </c>
      <c r="E79813">
        <v>0</v>
      </c>
      <c r="F79813" t="s">
        <v>124379</v>
      </c>
      <c r="H79813" t="s">
        <v>124380</v>
      </c>
    </row>
    <row r="79814" spans="1:8" x14ac:dyDescent="0.35">
      <c r="A79814">
        <v>3493137399941337</v>
      </c>
      <c r="B79814" t="s">
        <v>37089</v>
      </c>
      <c r="C79814" t="str">
        <f t="shared" si="1321"/>
        <v>2023/12/08 20:48:30.820</v>
      </c>
      <c r="D79814">
        <v>1702039710820</v>
      </c>
      <c r="E79814">
        <v>0</v>
      </c>
      <c r="F79814" t="s">
        <v>37090</v>
      </c>
      <c r="H79814" t="s">
        <v>124381</v>
      </c>
    </row>
    <row r="79815" spans="1:8" hidden="1" x14ac:dyDescent="0.35">
      <c r="A79815">
        <v>35157378</v>
      </c>
      <c r="B79815" t="s">
        <v>124280</v>
      </c>
      <c r="C79815" t="str">
        <f t="shared" si="1321"/>
        <v>2023/12/08 20:48:30.830</v>
      </c>
      <c r="D79815">
        <v>1702039710830</v>
      </c>
      <c r="E79815">
        <v>0</v>
      </c>
      <c r="F79815" t="s">
        <v>4682</v>
      </c>
      <c r="H79815" t="s">
        <v>124382</v>
      </c>
    </row>
    <row r="79816" spans="1:8" hidden="1" x14ac:dyDescent="0.35">
      <c r="A79816">
        <v>449589</v>
      </c>
      <c r="B79816" t="s">
        <v>67648</v>
      </c>
      <c r="C79816" t="str">
        <f t="shared" si="1321"/>
        <v>2023/12/08 20:48:30.836</v>
      </c>
      <c r="D79816">
        <v>1702039710836</v>
      </c>
      <c r="E79816">
        <v>0</v>
      </c>
      <c r="F79816" t="s">
        <v>121584</v>
      </c>
      <c r="H79816" t="s">
        <v>124383</v>
      </c>
    </row>
    <row r="79817" spans="1:8" hidden="1" x14ac:dyDescent="0.35">
      <c r="A79817">
        <v>1065264302</v>
      </c>
      <c r="B79817" t="s">
        <v>124384</v>
      </c>
      <c r="C79817" t="str">
        <f t="shared" si="1321"/>
        <v>2023/12/08 20:48:30.863</v>
      </c>
      <c r="D79817">
        <v>1702039710863</v>
      </c>
      <c r="E79817">
        <v>0</v>
      </c>
      <c r="F79817" t="s">
        <v>124385</v>
      </c>
      <c r="H79817" t="s">
        <v>124386</v>
      </c>
    </row>
    <row r="79818" spans="1:8" hidden="1" x14ac:dyDescent="0.35">
      <c r="A79818">
        <v>406594471</v>
      </c>
      <c r="B79818" t="s">
        <v>124387</v>
      </c>
      <c r="C79818" t="str">
        <f t="shared" si="1321"/>
        <v>2023/12/08 20:48:30.915</v>
      </c>
      <c r="D79818">
        <v>1702039710915</v>
      </c>
      <c r="E79818">
        <v>0</v>
      </c>
      <c r="F79818" t="s">
        <v>27</v>
      </c>
      <c r="H79818" t="s">
        <v>124388</v>
      </c>
    </row>
    <row r="79819" spans="1:8" hidden="1" x14ac:dyDescent="0.35">
      <c r="A79819">
        <v>16805216</v>
      </c>
      <c r="B79819" t="s">
        <v>106027</v>
      </c>
      <c r="C79819" t="str">
        <f t="shared" si="1321"/>
        <v>2023/12/08 20:48:30.958</v>
      </c>
      <c r="D79819">
        <v>1702039710958</v>
      </c>
      <c r="E79819">
        <v>0</v>
      </c>
      <c r="F79819" t="s">
        <v>122323</v>
      </c>
      <c r="H79819" t="s">
        <v>124389</v>
      </c>
    </row>
    <row r="79820" spans="1:8" hidden="1" x14ac:dyDescent="0.35">
      <c r="A79820">
        <v>167452088</v>
      </c>
      <c r="B79820" t="s">
        <v>124390</v>
      </c>
      <c r="C79820" t="str">
        <f t="shared" si="1321"/>
        <v>2023/12/08 20:48:31.116</v>
      </c>
      <c r="D79820">
        <v>1702039711116</v>
      </c>
      <c r="E79820">
        <v>0</v>
      </c>
      <c r="F79820" t="s">
        <v>18033</v>
      </c>
      <c r="H79820" t="s">
        <v>124391</v>
      </c>
    </row>
    <row r="79821" spans="1:8" hidden="1" x14ac:dyDescent="0.35">
      <c r="A79821">
        <v>23878951</v>
      </c>
      <c r="B79821" t="s">
        <v>115773</v>
      </c>
      <c r="C79821" t="str">
        <f t="shared" si="1321"/>
        <v>2023/12/08 20:48:31.230</v>
      </c>
      <c r="D79821">
        <v>1702039711230</v>
      </c>
      <c r="E79821">
        <v>0</v>
      </c>
      <c r="F79821" t="s">
        <v>124392</v>
      </c>
      <c r="H79821" t="s">
        <v>124393</v>
      </c>
    </row>
    <row r="79822" spans="1:8" hidden="1" x14ac:dyDescent="0.35">
      <c r="A79822">
        <v>2027701978</v>
      </c>
      <c r="B79822" t="s">
        <v>8039</v>
      </c>
      <c r="C79822" t="str">
        <f t="shared" si="1321"/>
        <v>2023/12/08 20:48:31.234</v>
      </c>
      <c r="D79822">
        <v>1702039711234</v>
      </c>
      <c r="E79822">
        <v>0</v>
      </c>
      <c r="F79822" t="s">
        <v>122323</v>
      </c>
      <c r="H79822" t="s">
        <v>124394</v>
      </c>
    </row>
    <row r="79823" spans="1:8" hidden="1" x14ac:dyDescent="0.35">
      <c r="A79823">
        <v>400290333</v>
      </c>
      <c r="B79823" t="s">
        <v>71551</v>
      </c>
      <c r="C79823" t="str">
        <f t="shared" si="1321"/>
        <v>2023/12/08 20:48:31.291</v>
      </c>
      <c r="D79823">
        <v>1702039711291</v>
      </c>
      <c r="E79823">
        <v>0</v>
      </c>
      <c r="F79823" t="s">
        <v>124395</v>
      </c>
      <c r="H79823" t="s">
        <v>124396</v>
      </c>
    </row>
    <row r="79824" spans="1:8" hidden="1" x14ac:dyDescent="0.35">
      <c r="A79824">
        <v>39847269</v>
      </c>
      <c r="B79824" t="s">
        <v>34304</v>
      </c>
      <c r="C79824" t="str">
        <f t="shared" si="1321"/>
        <v>2023/12/08 20:48:31.536</v>
      </c>
      <c r="D79824">
        <v>1702039711536</v>
      </c>
      <c r="E79824">
        <v>0</v>
      </c>
      <c r="F79824" t="s">
        <v>124397</v>
      </c>
      <c r="H79824" t="s">
        <v>124398</v>
      </c>
    </row>
    <row r="79825" spans="1:8" hidden="1" x14ac:dyDescent="0.35">
      <c r="A79825">
        <v>1944386159</v>
      </c>
      <c r="B79825" t="s">
        <v>124399</v>
      </c>
      <c r="C79825" t="str">
        <f t="shared" si="1321"/>
        <v>2023/12/08 20:48:31.543</v>
      </c>
      <c r="D79825">
        <v>1702039711543</v>
      </c>
      <c r="E79825">
        <v>0</v>
      </c>
      <c r="F79825" t="s">
        <v>124400</v>
      </c>
      <c r="H79825" t="s">
        <v>124401</v>
      </c>
    </row>
    <row r="79826" spans="1:8" hidden="1" x14ac:dyDescent="0.35">
      <c r="A79826">
        <v>1605344794</v>
      </c>
      <c r="B79826" t="s">
        <v>124402</v>
      </c>
      <c r="C79826" t="str">
        <f t="shared" si="1321"/>
        <v>2023/12/08 20:48:31.564</v>
      </c>
      <c r="D79826">
        <v>1702039711564</v>
      </c>
      <c r="E79826">
        <v>0</v>
      </c>
      <c r="F79826" t="s">
        <v>13736</v>
      </c>
      <c r="H79826" t="s">
        <v>124403</v>
      </c>
    </row>
    <row r="79827" spans="1:8" x14ac:dyDescent="0.35">
      <c r="A79827">
        <v>176608135</v>
      </c>
      <c r="B79827" t="s">
        <v>124404</v>
      </c>
      <c r="C79827" t="str">
        <f t="shared" si="1321"/>
        <v>2023/12/08 20:48:31.574</v>
      </c>
      <c r="D79827">
        <v>1702039711574</v>
      </c>
      <c r="E79827">
        <v>0</v>
      </c>
      <c r="F79827" t="s">
        <v>1077</v>
      </c>
      <c r="H79827" t="s">
        <v>124405</v>
      </c>
    </row>
    <row r="79828" spans="1:8" hidden="1" x14ac:dyDescent="0.35">
      <c r="A79828">
        <v>3002021</v>
      </c>
      <c r="B79828" t="s">
        <v>124406</v>
      </c>
      <c r="C79828" t="str">
        <f t="shared" si="1321"/>
        <v>2023/12/08 20:48:31.636</v>
      </c>
      <c r="D79828">
        <v>1702039711636</v>
      </c>
      <c r="E79828">
        <v>0</v>
      </c>
      <c r="F79828" t="s">
        <v>5982</v>
      </c>
      <c r="H79828" t="s">
        <v>124407</v>
      </c>
    </row>
    <row r="79829" spans="1:8" hidden="1" x14ac:dyDescent="0.35">
      <c r="A79829">
        <v>385408497</v>
      </c>
      <c r="B79829" t="s">
        <v>124408</v>
      </c>
      <c r="C79829" t="str">
        <f t="shared" si="1321"/>
        <v>2023/12/08 20:48:31.787</v>
      </c>
      <c r="D79829">
        <v>1702039711787</v>
      </c>
      <c r="E79829">
        <v>0</v>
      </c>
      <c r="F79829" t="s">
        <v>124409</v>
      </c>
      <c r="H79829" t="s">
        <v>124410</v>
      </c>
    </row>
    <row r="79830" spans="1:8" hidden="1" x14ac:dyDescent="0.35">
      <c r="A79830">
        <v>11903926</v>
      </c>
      <c r="B79830" t="s">
        <v>124411</v>
      </c>
      <c r="C79830" t="str">
        <f t="shared" si="1321"/>
        <v>2023/12/08 20:48:31.899</v>
      </c>
      <c r="D79830">
        <v>1702039711899</v>
      </c>
      <c r="E79830">
        <v>0</v>
      </c>
      <c r="F79830" t="s">
        <v>124412</v>
      </c>
      <c r="H79830" t="s">
        <v>124413</v>
      </c>
    </row>
    <row r="79831" spans="1:8" hidden="1" x14ac:dyDescent="0.35">
      <c r="A79831">
        <v>1663379439</v>
      </c>
      <c r="B79831" t="s">
        <v>124414</v>
      </c>
      <c r="C79831" t="str">
        <f t="shared" si="1321"/>
        <v>2023/12/08 20:48:31.939</v>
      </c>
      <c r="D79831">
        <v>1702039711939</v>
      </c>
      <c r="E79831">
        <v>0</v>
      </c>
      <c r="F79831" t="s">
        <v>122686</v>
      </c>
      <c r="H79831" t="s">
        <v>124415</v>
      </c>
    </row>
    <row r="79832" spans="1:8" hidden="1" x14ac:dyDescent="0.35">
      <c r="A79832">
        <v>1558712759</v>
      </c>
      <c r="B79832" t="s">
        <v>124416</v>
      </c>
      <c r="C79832" t="str">
        <f t="shared" si="1321"/>
        <v>2023/12/08 20:48:31.944</v>
      </c>
      <c r="D79832">
        <v>1702039711944</v>
      </c>
      <c r="E79832">
        <v>0</v>
      </c>
      <c r="F79832" t="s">
        <v>124417</v>
      </c>
      <c r="H79832" t="s">
        <v>124418</v>
      </c>
    </row>
    <row r="79833" spans="1:8" hidden="1" x14ac:dyDescent="0.35">
      <c r="A79833">
        <v>6449044</v>
      </c>
      <c r="B79833" t="s">
        <v>123687</v>
      </c>
      <c r="C79833" t="str">
        <f t="shared" si="1321"/>
        <v>2023/12/08 20:48:32.000</v>
      </c>
      <c r="D79833">
        <v>1702039712000</v>
      </c>
      <c r="E79833">
        <v>1</v>
      </c>
      <c r="F79833" t="s">
        <v>186</v>
      </c>
      <c r="G79833">
        <v>1</v>
      </c>
      <c r="H79833" t="s">
        <v>59</v>
      </c>
    </row>
    <row r="79834" spans="1:8" hidden="1" x14ac:dyDescent="0.35">
      <c r="A79834">
        <v>2864662</v>
      </c>
      <c r="B79834" t="s">
        <v>124368</v>
      </c>
      <c r="C79834" t="str">
        <f t="shared" si="1321"/>
        <v>2023/12/08 20:48:32.000</v>
      </c>
      <c r="D79834">
        <v>1702039712000</v>
      </c>
      <c r="E79834">
        <v>1</v>
      </c>
      <c r="F79834" t="s">
        <v>58</v>
      </c>
      <c r="G79834">
        <v>0</v>
      </c>
      <c r="H79834" t="s">
        <v>59</v>
      </c>
    </row>
    <row r="79835" spans="1:8" hidden="1" x14ac:dyDescent="0.35">
      <c r="A79835">
        <v>434777</v>
      </c>
      <c r="B79835" t="s">
        <v>97489</v>
      </c>
      <c r="C79835" t="str">
        <f t="shared" si="1321"/>
        <v>2023/12/08 20:48:32.201</v>
      </c>
      <c r="D79835">
        <v>1702039712201</v>
      </c>
      <c r="E79835">
        <v>0</v>
      </c>
      <c r="F79835" t="s">
        <v>124419</v>
      </c>
      <c r="H79835" t="s">
        <v>124420</v>
      </c>
    </row>
    <row r="79836" spans="1:8" hidden="1" x14ac:dyDescent="0.35">
      <c r="A79836">
        <v>1736735697</v>
      </c>
      <c r="B79836" t="s">
        <v>124421</v>
      </c>
      <c r="C79836" t="str">
        <f t="shared" si="1321"/>
        <v>2023/12/08 20:48:32.204</v>
      </c>
      <c r="D79836">
        <v>1702039712204</v>
      </c>
      <c r="E79836">
        <v>0</v>
      </c>
      <c r="F79836" t="s">
        <v>771</v>
      </c>
      <c r="H79836" t="s">
        <v>124422</v>
      </c>
    </row>
    <row r="79837" spans="1:8" hidden="1" x14ac:dyDescent="0.35">
      <c r="A79837">
        <v>36230482</v>
      </c>
      <c r="B79837" t="s">
        <v>25768</v>
      </c>
      <c r="C79837" t="str">
        <f t="shared" si="1321"/>
        <v>2023/12/08 20:48:32.210</v>
      </c>
      <c r="D79837">
        <v>1702039712210</v>
      </c>
      <c r="E79837">
        <v>0</v>
      </c>
      <c r="F79837" t="s">
        <v>111471</v>
      </c>
      <c r="H79837" t="s">
        <v>124423</v>
      </c>
    </row>
    <row r="79838" spans="1:8" hidden="1" x14ac:dyDescent="0.35">
      <c r="A79838">
        <v>3546380589074907</v>
      </c>
      <c r="B79838" t="s">
        <v>124424</v>
      </c>
      <c r="C79838" t="str">
        <f t="shared" si="1321"/>
        <v>2023/12/08 20:48:32.248</v>
      </c>
      <c r="D79838">
        <v>1702039712248</v>
      </c>
      <c r="E79838">
        <v>0</v>
      </c>
      <c r="F79838" t="s">
        <v>124425</v>
      </c>
      <c r="H79838" t="s">
        <v>124426</v>
      </c>
    </row>
    <row r="79839" spans="1:8" hidden="1" x14ac:dyDescent="0.35">
      <c r="A79839">
        <v>11024294</v>
      </c>
      <c r="B79839" t="s">
        <v>86174</v>
      </c>
      <c r="C79839" t="str">
        <f t="shared" si="1321"/>
        <v>2023/12/08 20:48:32.271</v>
      </c>
      <c r="D79839">
        <v>1702039712271</v>
      </c>
      <c r="E79839">
        <v>0</v>
      </c>
      <c r="F79839" t="s">
        <v>124427</v>
      </c>
      <c r="H79839" t="s">
        <v>124428</v>
      </c>
    </row>
    <row r="79840" spans="1:8" hidden="1" x14ac:dyDescent="0.35">
      <c r="A79840">
        <v>38925240</v>
      </c>
      <c r="B79840" t="s">
        <v>124429</v>
      </c>
      <c r="C79840" t="str">
        <f t="shared" si="1321"/>
        <v>2023/12/08 20:48:32.320</v>
      </c>
      <c r="D79840">
        <v>1702039712320</v>
      </c>
      <c r="E79840">
        <v>0</v>
      </c>
      <c r="F79840" t="s">
        <v>30516</v>
      </c>
      <c r="H79840" t="s">
        <v>124430</v>
      </c>
    </row>
    <row r="79841" spans="1:8" hidden="1" x14ac:dyDescent="0.35">
      <c r="A79841">
        <v>1744992373</v>
      </c>
      <c r="B79841" t="s">
        <v>124431</v>
      </c>
      <c r="C79841" t="str">
        <f t="shared" si="1321"/>
        <v>2023/12/08 20:48:32.415</v>
      </c>
      <c r="D79841">
        <v>1702039712415</v>
      </c>
      <c r="E79841">
        <v>0</v>
      </c>
      <c r="F79841" t="s">
        <v>124432</v>
      </c>
      <c r="H79841" t="s">
        <v>124433</v>
      </c>
    </row>
    <row r="79842" spans="1:8" hidden="1" x14ac:dyDescent="0.35">
      <c r="A79842">
        <v>638687225</v>
      </c>
      <c r="B79842" t="s">
        <v>19876</v>
      </c>
      <c r="C79842" t="str">
        <f t="shared" si="1321"/>
        <v>2023/12/08 20:48:32.489</v>
      </c>
      <c r="D79842">
        <v>1702039712489</v>
      </c>
      <c r="E79842">
        <v>0</v>
      </c>
      <c r="F79842" t="s">
        <v>124434</v>
      </c>
      <c r="H79842" t="s">
        <v>124435</v>
      </c>
    </row>
    <row r="79843" spans="1:8" hidden="1" x14ac:dyDescent="0.35">
      <c r="A79843">
        <v>3493082158860577</v>
      </c>
      <c r="B79843" t="s">
        <v>94032</v>
      </c>
      <c r="C79843" t="str">
        <f t="shared" si="1321"/>
        <v>2023/12/08 20:48:32.525</v>
      </c>
      <c r="D79843">
        <v>1702039712525</v>
      </c>
      <c r="E79843">
        <v>0</v>
      </c>
      <c r="F79843" t="s">
        <v>124436</v>
      </c>
      <c r="H79843" t="s">
        <v>124437</v>
      </c>
    </row>
    <row r="79844" spans="1:8" hidden="1" x14ac:dyDescent="0.35">
      <c r="A79844">
        <v>506817931</v>
      </c>
      <c r="B79844" t="s">
        <v>9846</v>
      </c>
      <c r="C79844" t="str">
        <f t="shared" si="1321"/>
        <v>2023/12/08 20:48:32.644</v>
      </c>
      <c r="D79844">
        <v>1702039712644</v>
      </c>
      <c r="E79844">
        <v>0</v>
      </c>
      <c r="F79844" t="s">
        <v>122987</v>
      </c>
      <c r="H79844" t="s">
        <v>124438</v>
      </c>
    </row>
    <row r="79845" spans="1:8" hidden="1" x14ac:dyDescent="0.35">
      <c r="A79845">
        <v>1097642228</v>
      </c>
      <c r="B79845" t="s">
        <v>54805</v>
      </c>
      <c r="C79845" t="str">
        <f t="shared" si="1321"/>
        <v>2023/12/08 20:48:32.684</v>
      </c>
      <c r="D79845">
        <v>1702039712684</v>
      </c>
      <c r="E79845">
        <v>0</v>
      </c>
      <c r="F79845" t="s">
        <v>124439</v>
      </c>
      <c r="H79845" t="s">
        <v>124440</v>
      </c>
    </row>
    <row r="79846" spans="1:8" x14ac:dyDescent="0.35">
      <c r="A79846">
        <v>3537114371197634</v>
      </c>
      <c r="B79846" t="s">
        <v>46255</v>
      </c>
      <c r="C79846" t="str">
        <f t="shared" si="1321"/>
        <v>2023/12/08 20:48:32.768</v>
      </c>
      <c r="D79846">
        <v>1702039712768</v>
      </c>
      <c r="E79846">
        <v>0</v>
      </c>
      <c r="F79846" t="s">
        <v>19886</v>
      </c>
      <c r="H79846" t="s">
        <v>124441</v>
      </c>
    </row>
    <row r="79847" spans="1:8" x14ac:dyDescent="0.35">
      <c r="A79847">
        <v>11036553</v>
      </c>
      <c r="B79847" t="s">
        <v>124442</v>
      </c>
      <c r="C79847" t="str">
        <f t="shared" si="1321"/>
        <v>2023/12/08 20:48:32.857</v>
      </c>
      <c r="D79847">
        <v>1702039712857</v>
      </c>
      <c r="E79847">
        <v>0</v>
      </c>
      <c r="F79847" t="s">
        <v>123187</v>
      </c>
      <c r="H79847" t="s">
        <v>124443</v>
      </c>
    </row>
    <row r="79848" spans="1:8" hidden="1" x14ac:dyDescent="0.35">
      <c r="A79848">
        <v>97257663</v>
      </c>
      <c r="B79848" t="s">
        <v>124444</v>
      </c>
      <c r="C79848" t="str">
        <f t="shared" si="1321"/>
        <v>2023/12/08 20:48:32.885</v>
      </c>
      <c r="D79848">
        <v>1702039712885</v>
      </c>
      <c r="E79848">
        <v>0</v>
      </c>
      <c r="F79848" t="s">
        <v>121584</v>
      </c>
      <c r="H79848" t="s">
        <v>124445</v>
      </c>
    </row>
    <row r="79849" spans="1:8" hidden="1" x14ac:dyDescent="0.35">
      <c r="A79849">
        <v>281473765</v>
      </c>
      <c r="B79849" t="s">
        <v>124446</v>
      </c>
      <c r="C79849" t="str">
        <f t="shared" si="1321"/>
        <v>2023/12/08 20:48:32.944</v>
      </c>
      <c r="D79849">
        <v>1702039712944</v>
      </c>
      <c r="E79849">
        <v>0</v>
      </c>
      <c r="F79849" t="s">
        <v>124447</v>
      </c>
      <c r="H79849" t="s">
        <v>124448</v>
      </c>
    </row>
    <row r="79850" spans="1:8" hidden="1" x14ac:dyDescent="0.35">
      <c r="A79850">
        <v>107683303</v>
      </c>
      <c r="B79850" t="s">
        <v>124449</v>
      </c>
      <c r="C79850" t="str">
        <f t="shared" si="1321"/>
        <v>2023/12/08 20:48:32.947</v>
      </c>
      <c r="D79850">
        <v>1702039712947</v>
      </c>
      <c r="E79850">
        <v>0</v>
      </c>
      <c r="F79850" t="s">
        <v>40040</v>
      </c>
      <c r="H79850" t="s">
        <v>124450</v>
      </c>
    </row>
    <row r="79851" spans="1:8" hidden="1" x14ac:dyDescent="0.35">
      <c r="A79851">
        <v>2864662</v>
      </c>
      <c r="B79851" t="s">
        <v>124368</v>
      </c>
      <c r="C79851" t="str">
        <f t="shared" si="1321"/>
        <v>2023/12/08 20:48:33.000</v>
      </c>
      <c r="D79851">
        <v>1702039713000</v>
      </c>
      <c r="E79851">
        <v>1</v>
      </c>
      <c r="F79851" t="s">
        <v>58</v>
      </c>
      <c r="G79851">
        <v>0</v>
      </c>
      <c r="H79851" t="s">
        <v>59</v>
      </c>
    </row>
    <row r="79852" spans="1:8" hidden="1" x14ac:dyDescent="0.35">
      <c r="A79852">
        <v>50630200</v>
      </c>
      <c r="B79852" t="s">
        <v>90029</v>
      </c>
      <c r="C79852" t="str">
        <f t="shared" si="1321"/>
        <v>2023/12/08 20:48:33.064</v>
      </c>
      <c r="D79852">
        <v>1702039713064</v>
      </c>
      <c r="E79852">
        <v>0</v>
      </c>
      <c r="F79852" t="s">
        <v>124451</v>
      </c>
      <c r="H79852" t="s">
        <v>124452</v>
      </c>
    </row>
    <row r="79853" spans="1:8" hidden="1" x14ac:dyDescent="0.35">
      <c r="A79853">
        <v>3493108723485061</v>
      </c>
      <c r="B79853" t="s">
        <v>124453</v>
      </c>
      <c r="C79853" t="str">
        <f t="shared" si="1321"/>
        <v>2023/12/08 20:48:33.099</v>
      </c>
      <c r="D79853">
        <v>1702039713099</v>
      </c>
      <c r="E79853">
        <v>0</v>
      </c>
      <c r="F79853" t="s">
        <v>124454</v>
      </c>
      <c r="H79853" t="s">
        <v>124455</v>
      </c>
    </row>
    <row r="79854" spans="1:8" hidden="1" x14ac:dyDescent="0.35">
      <c r="A79854">
        <v>3493092728506900</v>
      </c>
      <c r="B79854" t="s">
        <v>124148</v>
      </c>
      <c r="C79854" t="str">
        <f t="shared" si="1321"/>
        <v>2023/12/08 20:48:33.125</v>
      </c>
      <c r="D79854">
        <v>1702039713125</v>
      </c>
      <c r="E79854">
        <v>0</v>
      </c>
      <c r="F79854" t="s">
        <v>38433</v>
      </c>
      <c r="H79854" t="s">
        <v>124456</v>
      </c>
    </row>
    <row r="79855" spans="1:8" hidden="1" x14ac:dyDescent="0.35">
      <c r="A79855">
        <v>1048128347</v>
      </c>
      <c r="B79855" t="s">
        <v>124457</v>
      </c>
      <c r="C79855" t="str">
        <f t="shared" si="1321"/>
        <v>2023/12/08 20:48:33.184</v>
      </c>
      <c r="D79855">
        <v>1702039713184</v>
      </c>
      <c r="E79855">
        <v>0</v>
      </c>
      <c r="F79855" t="s">
        <v>13736</v>
      </c>
      <c r="H79855" t="s">
        <v>124458</v>
      </c>
    </row>
    <row r="79856" spans="1:8" hidden="1" x14ac:dyDescent="0.35">
      <c r="A79856">
        <v>16070407</v>
      </c>
      <c r="B79856" t="s">
        <v>123048</v>
      </c>
      <c r="C79856" t="str">
        <f t="shared" si="1321"/>
        <v>2023/12/08 20:48:33.185</v>
      </c>
      <c r="D79856">
        <v>1702039713185</v>
      </c>
      <c r="E79856">
        <v>0</v>
      </c>
      <c r="F79856" t="s">
        <v>110666</v>
      </c>
      <c r="H79856" t="s">
        <v>124459</v>
      </c>
    </row>
    <row r="79857" spans="1:8" x14ac:dyDescent="0.35">
      <c r="A79857">
        <v>19268368</v>
      </c>
      <c r="B79857" t="s">
        <v>124460</v>
      </c>
      <c r="C79857" t="str">
        <f t="shared" si="1321"/>
        <v>2023/12/08 20:48:33.220</v>
      </c>
      <c r="D79857">
        <v>1702039713220</v>
      </c>
      <c r="E79857">
        <v>0</v>
      </c>
      <c r="F79857" t="s">
        <v>24</v>
      </c>
      <c r="H79857" t="s">
        <v>124461</v>
      </c>
    </row>
    <row r="79858" spans="1:8" hidden="1" x14ac:dyDescent="0.35">
      <c r="A79858">
        <v>268090845</v>
      </c>
      <c r="B79858" t="s">
        <v>124462</v>
      </c>
      <c r="C79858" t="str">
        <f t="shared" si="1321"/>
        <v>2023/12/08 20:48:33.301</v>
      </c>
      <c r="D79858">
        <v>1702039713301</v>
      </c>
      <c r="E79858">
        <v>0</v>
      </c>
      <c r="F79858" t="s">
        <v>110915</v>
      </c>
      <c r="H79858" t="s">
        <v>124463</v>
      </c>
    </row>
    <row r="79859" spans="1:8" x14ac:dyDescent="0.35">
      <c r="A79859">
        <v>486582102</v>
      </c>
      <c r="B79859" t="s">
        <v>15510</v>
      </c>
      <c r="C79859" t="str">
        <f t="shared" si="1321"/>
        <v>2023/12/08 20:48:33.325</v>
      </c>
      <c r="D79859">
        <v>1702039713325</v>
      </c>
      <c r="E79859">
        <v>0</v>
      </c>
      <c r="F79859" t="s">
        <v>24</v>
      </c>
      <c r="H79859" t="s">
        <v>124464</v>
      </c>
    </row>
    <row r="79860" spans="1:8" hidden="1" x14ac:dyDescent="0.35">
      <c r="A79860">
        <v>3493124590537524</v>
      </c>
      <c r="B79860" t="s">
        <v>67819</v>
      </c>
      <c r="C79860" t="str">
        <f t="shared" si="1321"/>
        <v>2023/12/08 20:48:33.336</v>
      </c>
      <c r="D79860">
        <v>1702039713336</v>
      </c>
      <c r="E79860">
        <v>0</v>
      </c>
      <c r="F79860" t="s">
        <v>122323</v>
      </c>
      <c r="H79860" t="s">
        <v>124465</v>
      </c>
    </row>
    <row r="79861" spans="1:8" hidden="1" x14ac:dyDescent="0.35">
      <c r="A79861">
        <v>3537113502976265</v>
      </c>
      <c r="B79861" t="s">
        <v>124466</v>
      </c>
      <c r="C79861" t="str">
        <f t="shared" si="1321"/>
        <v>2023/12/08 20:48:33.383</v>
      </c>
      <c r="D79861">
        <v>1702039713383</v>
      </c>
      <c r="E79861">
        <v>0</v>
      </c>
      <c r="F79861" t="s">
        <v>124467</v>
      </c>
      <c r="H79861" t="s">
        <v>124468</v>
      </c>
    </row>
    <row r="79862" spans="1:8" hidden="1" x14ac:dyDescent="0.35">
      <c r="A79862">
        <v>10051800</v>
      </c>
      <c r="B79862" t="s">
        <v>124469</v>
      </c>
      <c r="C79862" t="str">
        <f t="shared" si="1321"/>
        <v>2023/12/08 20:48:33.386</v>
      </c>
      <c r="D79862">
        <v>1702039713386</v>
      </c>
      <c r="E79862">
        <v>0</v>
      </c>
      <c r="F79862" t="s">
        <v>124470</v>
      </c>
      <c r="H79862" t="s">
        <v>124471</v>
      </c>
    </row>
    <row r="79863" spans="1:8" x14ac:dyDescent="0.35">
      <c r="A79863">
        <v>3493128338147457</v>
      </c>
      <c r="B79863" t="s">
        <v>124122</v>
      </c>
      <c r="C79863" t="str">
        <f t="shared" si="1321"/>
        <v>2023/12/08 20:48:33.395</v>
      </c>
      <c r="D79863">
        <v>1702039713395</v>
      </c>
      <c r="E79863">
        <v>0</v>
      </c>
      <c r="F79863" t="s">
        <v>19418</v>
      </c>
      <c r="H79863" t="s">
        <v>124472</v>
      </c>
    </row>
    <row r="79864" spans="1:8" x14ac:dyDescent="0.35">
      <c r="A79864">
        <v>645801779</v>
      </c>
      <c r="B79864" t="s">
        <v>61119</v>
      </c>
      <c r="C79864" t="str">
        <f t="shared" si="1321"/>
        <v>2023/12/08 20:48:33.482</v>
      </c>
      <c r="D79864">
        <v>1702039713482</v>
      </c>
      <c r="E79864">
        <v>0</v>
      </c>
      <c r="F79864" t="s">
        <v>61120</v>
      </c>
      <c r="H79864" t="s">
        <v>124473</v>
      </c>
    </row>
    <row r="79865" spans="1:8" hidden="1" x14ac:dyDescent="0.35">
      <c r="A79865">
        <v>401314172</v>
      </c>
      <c r="B79865" t="s">
        <v>124474</v>
      </c>
      <c r="C79865" t="str">
        <f t="shared" si="1321"/>
        <v>2023/12/08 20:48:33.501</v>
      </c>
      <c r="D79865">
        <v>1702039713501</v>
      </c>
      <c r="E79865">
        <v>0</v>
      </c>
      <c r="F79865" t="s">
        <v>124475</v>
      </c>
      <c r="H79865" t="s">
        <v>124476</v>
      </c>
    </row>
    <row r="79866" spans="1:8" hidden="1" x14ac:dyDescent="0.35">
      <c r="A79866">
        <v>110769893</v>
      </c>
      <c r="B79866" t="s">
        <v>124477</v>
      </c>
      <c r="C79866" t="str">
        <f t="shared" ref="C79866:C79924" si="1322">TEXT((D79866/1000+8*3600)/86400+70*365+19,"yyyy/mm/dd hh:mm:ss.000")</f>
        <v>2023/12/08 20:48:33.520</v>
      </c>
      <c r="D79866">
        <v>1702039713520</v>
      </c>
      <c r="E79866">
        <v>0</v>
      </c>
      <c r="F79866" t="s">
        <v>124478</v>
      </c>
      <c r="H79866" t="s">
        <v>124479</v>
      </c>
    </row>
    <row r="79867" spans="1:8" x14ac:dyDescent="0.35">
      <c r="A79867">
        <v>1971517129</v>
      </c>
      <c r="B79867" t="s">
        <v>117068</v>
      </c>
      <c r="C79867" t="str">
        <f t="shared" si="1322"/>
        <v>2023/12/08 20:48:33.557</v>
      </c>
      <c r="D79867">
        <v>1702039713557</v>
      </c>
      <c r="E79867">
        <v>0</v>
      </c>
      <c r="F79867" t="s">
        <v>124480</v>
      </c>
      <c r="H79867" t="s">
        <v>124481</v>
      </c>
    </row>
    <row r="79868" spans="1:8" hidden="1" x14ac:dyDescent="0.35">
      <c r="A79868">
        <v>3494351921482444</v>
      </c>
      <c r="B79868" t="s">
        <v>124482</v>
      </c>
      <c r="C79868" t="str">
        <f t="shared" si="1322"/>
        <v>2023/12/08 20:48:33.745</v>
      </c>
      <c r="D79868">
        <v>1702039713745</v>
      </c>
      <c r="E79868">
        <v>0</v>
      </c>
      <c r="F79868" t="s">
        <v>124292</v>
      </c>
      <c r="H79868" t="s">
        <v>124483</v>
      </c>
    </row>
    <row r="79869" spans="1:8" hidden="1" x14ac:dyDescent="0.35">
      <c r="A79869">
        <v>1468508507</v>
      </c>
      <c r="B79869" t="s">
        <v>124484</v>
      </c>
      <c r="C79869" t="str">
        <f t="shared" si="1322"/>
        <v>2023/12/08 20:48:33.755</v>
      </c>
      <c r="D79869">
        <v>1702039713755</v>
      </c>
      <c r="E79869">
        <v>0</v>
      </c>
      <c r="F79869" t="s">
        <v>124485</v>
      </c>
      <c r="H79869" t="s">
        <v>124486</v>
      </c>
    </row>
    <row r="79870" spans="1:8" hidden="1" x14ac:dyDescent="0.35">
      <c r="A79870">
        <v>588028693</v>
      </c>
      <c r="B79870" t="s">
        <v>124487</v>
      </c>
      <c r="C79870" t="str">
        <f t="shared" si="1322"/>
        <v>2023/12/08 20:48:33.760</v>
      </c>
      <c r="D79870">
        <v>1702039713760</v>
      </c>
      <c r="E79870">
        <v>0</v>
      </c>
      <c r="F79870" t="s">
        <v>124488</v>
      </c>
      <c r="H79870" t="s">
        <v>124489</v>
      </c>
    </row>
    <row r="79871" spans="1:8" x14ac:dyDescent="0.35">
      <c r="A79871">
        <v>200213515</v>
      </c>
      <c r="B79871" t="s">
        <v>124490</v>
      </c>
      <c r="C79871" t="str">
        <f t="shared" si="1322"/>
        <v>2023/12/08 20:48:33.765</v>
      </c>
      <c r="D79871">
        <v>1702039713765</v>
      </c>
      <c r="E79871">
        <v>0</v>
      </c>
      <c r="F79871" t="s">
        <v>124491</v>
      </c>
      <c r="H79871" t="s">
        <v>124492</v>
      </c>
    </row>
    <row r="79872" spans="1:8" hidden="1" x14ac:dyDescent="0.35">
      <c r="A79872">
        <v>3546589056469698</v>
      </c>
      <c r="B79872" t="s">
        <v>31716</v>
      </c>
      <c r="C79872" t="str">
        <f t="shared" si="1322"/>
        <v>2023/12/08 20:48:33.794</v>
      </c>
      <c r="D79872">
        <v>1702039713794</v>
      </c>
      <c r="E79872">
        <v>0</v>
      </c>
      <c r="F79872" t="s">
        <v>124493</v>
      </c>
      <c r="H79872" t="s">
        <v>124494</v>
      </c>
    </row>
    <row r="79873" spans="1:8" hidden="1" x14ac:dyDescent="0.35">
      <c r="A79873">
        <v>377052691</v>
      </c>
      <c r="B79873" t="s">
        <v>124495</v>
      </c>
      <c r="C79873" t="str">
        <f t="shared" si="1322"/>
        <v>2023/12/08 20:48:34.000</v>
      </c>
      <c r="D79873">
        <v>1702039714000</v>
      </c>
      <c r="E79873">
        <v>1</v>
      </c>
      <c r="F79873" t="s">
        <v>72</v>
      </c>
      <c r="G79873">
        <v>0.1</v>
      </c>
      <c r="H79873" t="s">
        <v>59</v>
      </c>
    </row>
    <row r="79874" spans="1:8" hidden="1" x14ac:dyDescent="0.35">
      <c r="A79874">
        <v>29560516</v>
      </c>
      <c r="B79874" t="s">
        <v>109360</v>
      </c>
      <c r="C79874" t="str">
        <f t="shared" si="1322"/>
        <v>2023/12/08 20:48:34.000</v>
      </c>
      <c r="D79874">
        <v>1702039714000</v>
      </c>
      <c r="E79874">
        <v>1</v>
      </c>
      <c r="F79874" t="s">
        <v>72</v>
      </c>
      <c r="G79874">
        <v>0.1</v>
      </c>
      <c r="H79874" t="s">
        <v>59</v>
      </c>
    </row>
    <row r="79875" spans="1:8" hidden="1" x14ac:dyDescent="0.35">
      <c r="A79875">
        <v>328514659</v>
      </c>
      <c r="B79875" t="s">
        <v>124496</v>
      </c>
      <c r="C79875" t="str">
        <f t="shared" si="1322"/>
        <v>2023/12/08 20:48:34.102</v>
      </c>
      <c r="D79875">
        <v>1702039714102</v>
      </c>
      <c r="E79875">
        <v>0</v>
      </c>
      <c r="F79875" t="s">
        <v>124497</v>
      </c>
      <c r="H79875" t="s">
        <v>124498</v>
      </c>
    </row>
    <row r="79876" spans="1:8" x14ac:dyDescent="0.35">
      <c r="A79876">
        <v>622660870</v>
      </c>
      <c r="B79876" t="s">
        <v>101266</v>
      </c>
      <c r="C79876" t="str">
        <f t="shared" si="1322"/>
        <v>2023/12/08 20:48:34.240</v>
      </c>
      <c r="D79876">
        <v>1702039714240</v>
      </c>
      <c r="E79876">
        <v>0</v>
      </c>
      <c r="F79876" t="s">
        <v>124499</v>
      </c>
      <c r="H79876" t="s">
        <v>124500</v>
      </c>
    </row>
    <row r="79877" spans="1:8" hidden="1" x14ac:dyDescent="0.35">
      <c r="A79877">
        <v>1974311103</v>
      </c>
      <c r="B79877" t="s">
        <v>26425</v>
      </c>
      <c r="C79877" t="str">
        <f t="shared" si="1322"/>
        <v>2023/12/08 20:48:34.372</v>
      </c>
      <c r="D79877">
        <v>1702039714372</v>
      </c>
      <c r="E79877">
        <v>0</v>
      </c>
      <c r="F79877" t="s">
        <v>124501</v>
      </c>
      <c r="H79877" t="s">
        <v>124502</v>
      </c>
    </row>
    <row r="79878" spans="1:8" hidden="1" x14ac:dyDescent="0.35">
      <c r="A79878">
        <v>1911216167</v>
      </c>
      <c r="B79878" t="s">
        <v>38787</v>
      </c>
      <c r="C79878" t="str">
        <f t="shared" si="1322"/>
        <v>2023/12/08 20:48:34.403</v>
      </c>
      <c r="D79878">
        <v>1702039714403</v>
      </c>
      <c r="E79878">
        <v>0</v>
      </c>
      <c r="F79878" t="s">
        <v>111442</v>
      </c>
      <c r="H79878" t="s">
        <v>124503</v>
      </c>
    </row>
    <row r="79879" spans="1:8" hidden="1" x14ac:dyDescent="0.35">
      <c r="A79879">
        <v>1568428429</v>
      </c>
      <c r="B79879" t="s">
        <v>99249</v>
      </c>
      <c r="C79879" t="str">
        <f t="shared" si="1322"/>
        <v>2023/12/08 20:48:34.407</v>
      </c>
      <c r="D79879">
        <v>1702039714407</v>
      </c>
      <c r="E79879">
        <v>0</v>
      </c>
      <c r="F79879" t="s">
        <v>122323</v>
      </c>
      <c r="H79879" t="s">
        <v>124504</v>
      </c>
    </row>
    <row r="79880" spans="1:8" hidden="1" x14ac:dyDescent="0.35">
      <c r="A79880">
        <v>525723837</v>
      </c>
      <c r="B79880" t="s">
        <v>124505</v>
      </c>
      <c r="C79880" t="str">
        <f t="shared" si="1322"/>
        <v>2023/12/08 20:48:34.488</v>
      </c>
      <c r="D79880">
        <v>1702039714488</v>
      </c>
      <c r="E79880">
        <v>0</v>
      </c>
      <c r="F79880" t="s">
        <v>124506</v>
      </c>
      <c r="H79880" t="s">
        <v>124507</v>
      </c>
    </row>
    <row r="79881" spans="1:8" x14ac:dyDescent="0.35">
      <c r="A79881">
        <v>2028760866</v>
      </c>
      <c r="B79881" t="s">
        <v>124508</v>
      </c>
      <c r="C79881" t="str">
        <f t="shared" si="1322"/>
        <v>2023/12/08 20:48:34.574</v>
      </c>
      <c r="D79881">
        <v>1702039714574</v>
      </c>
      <c r="E79881">
        <v>0</v>
      </c>
      <c r="F79881" t="s">
        <v>124509</v>
      </c>
      <c r="H79881" t="s">
        <v>124510</v>
      </c>
    </row>
    <row r="79882" spans="1:8" hidden="1" x14ac:dyDescent="0.35">
      <c r="A79882">
        <v>52997158</v>
      </c>
      <c r="B79882" t="s">
        <v>106292</v>
      </c>
      <c r="C79882" t="str">
        <f t="shared" si="1322"/>
        <v>2023/12/08 20:48:34.600</v>
      </c>
      <c r="D79882">
        <v>1702039714600</v>
      </c>
      <c r="E79882">
        <v>0</v>
      </c>
      <c r="F79882" t="s">
        <v>3411</v>
      </c>
      <c r="H79882" t="s">
        <v>124511</v>
      </c>
    </row>
    <row r="79883" spans="1:8" x14ac:dyDescent="0.35">
      <c r="A79883">
        <v>384640746</v>
      </c>
      <c r="B79883" t="s">
        <v>123640</v>
      </c>
      <c r="C79883" t="str">
        <f t="shared" si="1322"/>
        <v>2023/12/08 20:48:34.652</v>
      </c>
      <c r="D79883">
        <v>1702039714652</v>
      </c>
      <c r="E79883">
        <v>0</v>
      </c>
      <c r="F79883" t="s">
        <v>1467</v>
      </c>
      <c r="H79883" t="s">
        <v>124512</v>
      </c>
    </row>
    <row r="79884" spans="1:8" hidden="1" x14ac:dyDescent="0.35">
      <c r="A79884">
        <v>1433497798</v>
      </c>
      <c r="B79884" t="s">
        <v>74350</v>
      </c>
      <c r="C79884" t="str">
        <f t="shared" si="1322"/>
        <v>2023/12/08 20:48:34.663</v>
      </c>
      <c r="D79884">
        <v>1702039714663</v>
      </c>
      <c r="E79884">
        <v>0</v>
      </c>
      <c r="F79884" t="s">
        <v>122323</v>
      </c>
      <c r="H79884" t="s">
        <v>124513</v>
      </c>
    </row>
    <row r="79885" spans="1:8" hidden="1" x14ac:dyDescent="0.35">
      <c r="A79885">
        <v>1889295698</v>
      </c>
      <c r="B79885" t="s">
        <v>61917</v>
      </c>
      <c r="C79885" t="str">
        <f t="shared" si="1322"/>
        <v>2023/12/08 20:48:34.736</v>
      </c>
      <c r="D79885">
        <v>1702039714736</v>
      </c>
      <c r="E79885">
        <v>0</v>
      </c>
      <c r="F79885" t="s">
        <v>326</v>
      </c>
      <c r="H79885" t="s">
        <v>124514</v>
      </c>
    </row>
    <row r="79886" spans="1:8" hidden="1" x14ac:dyDescent="0.35">
      <c r="A79886">
        <v>3546570769304162</v>
      </c>
      <c r="B79886" t="s">
        <v>4815</v>
      </c>
      <c r="C79886" t="str">
        <f t="shared" si="1322"/>
        <v>2023/12/08 20:48:34.773</v>
      </c>
      <c r="D79886">
        <v>1702039714773</v>
      </c>
      <c r="E79886">
        <v>0</v>
      </c>
      <c r="F79886" t="s">
        <v>31837</v>
      </c>
      <c r="H79886" t="s">
        <v>124515</v>
      </c>
    </row>
    <row r="79887" spans="1:8" x14ac:dyDescent="0.35">
      <c r="A79887">
        <v>3546554872892111</v>
      </c>
      <c r="B79887" t="s">
        <v>86012</v>
      </c>
      <c r="C79887" t="str">
        <f t="shared" si="1322"/>
        <v>2023/12/08 20:48:34.792</v>
      </c>
      <c r="D79887">
        <v>1702039714792</v>
      </c>
      <c r="E79887">
        <v>0</v>
      </c>
      <c r="F79887" t="s">
        <v>124516</v>
      </c>
      <c r="H79887" t="s">
        <v>124517</v>
      </c>
    </row>
    <row r="79888" spans="1:8" x14ac:dyDescent="0.35">
      <c r="A79888">
        <v>478116900</v>
      </c>
      <c r="B79888" t="s">
        <v>62456</v>
      </c>
      <c r="C79888" t="str">
        <f t="shared" si="1322"/>
        <v>2023/12/08 20:48:34.805</v>
      </c>
      <c r="D79888">
        <v>1702039714805</v>
      </c>
      <c r="E79888">
        <v>0</v>
      </c>
      <c r="F79888" t="s">
        <v>124518</v>
      </c>
      <c r="H79888" t="s">
        <v>124519</v>
      </c>
    </row>
    <row r="79889" spans="1:8" x14ac:dyDescent="0.35">
      <c r="A79889">
        <v>406733160</v>
      </c>
      <c r="B79889" t="s">
        <v>30445</v>
      </c>
      <c r="C79889" t="str">
        <f t="shared" si="1322"/>
        <v>2023/12/08 20:48:34.828</v>
      </c>
      <c r="D79889">
        <v>1702039714828</v>
      </c>
      <c r="E79889">
        <v>0</v>
      </c>
      <c r="F79889" t="s">
        <v>1077</v>
      </c>
      <c r="H79889" t="s">
        <v>124520</v>
      </c>
    </row>
    <row r="79890" spans="1:8" hidden="1" x14ac:dyDescent="0.35">
      <c r="A79890">
        <v>1602329729</v>
      </c>
      <c r="B79890" t="s">
        <v>124521</v>
      </c>
      <c r="C79890" t="str">
        <f t="shared" si="1322"/>
        <v>2023/12/08 20:48:34.971</v>
      </c>
      <c r="D79890">
        <v>1702039714971</v>
      </c>
      <c r="E79890">
        <v>0</v>
      </c>
      <c r="F79890" t="s">
        <v>124522</v>
      </c>
      <c r="H79890" t="s">
        <v>124523</v>
      </c>
    </row>
    <row r="79891" spans="1:8" hidden="1" x14ac:dyDescent="0.35">
      <c r="A79891">
        <v>295362981</v>
      </c>
      <c r="B79891" t="s">
        <v>124524</v>
      </c>
      <c r="C79891" t="str">
        <f t="shared" si="1322"/>
        <v>2023/12/08 20:48:35.000</v>
      </c>
      <c r="D79891">
        <v>1702039715000</v>
      </c>
      <c r="E79891">
        <v>1</v>
      </c>
      <c r="F79891" t="s">
        <v>186</v>
      </c>
      <c r="G79891">
        <v>1</v>
      </c>
      <c r="H79891" t="s">
        <v>59</v>
      </c>
    </row>
    <row r="79892" spans="1:8" hidden="1" x14ac:dyDescent="0.35">
      <c r="A79892">
        <v>2864662</v>
      </c>
      <c r="B79892" t="s">
        <v>124368</v>
      </c>
      <c r="C79892" t="str">
        <f t="shared" si="1322"/>
        <v>2023/12/08 20:48:35.000</v>
      </c>
      <c r="D79892">
        <v>1702039715000</v>
      </c>
      <c r="E79892">
        <v>1</v>
      </c>
      <c r="F79892" t="s">
        <v>58</v>
      </c>
      <c r="G79892">
        <v>0</v>
      </c>
      <c r="H79892" t="s">
        <v>59</v>
      </c>
    </row>
    <row r="79893" spans="1:8" x14ac:dyDescent="0.35">
      <c r="A79893">
        <v>686504958</v>
      </c>
      <c r="B79893" t="s">
        <v>124525</v>
      </c>
      <c r="C79893" t="str">
        <f t="shared" si="1322"/>
        <v>2023/12/08 20:48:35.050</v>
      </c>
      <c r="D79893">
        <v>1702039715050</v>
      </c>
      <c r="E79893">
        <v>0</v>
      </c>
      <c r="F79893" t="s">
        <v>11920</v>
      </c>
      <c r="H79893" t="s">
        <v>124526</v>
      </c>
    </row>
    <row r="79894" spans="1:8" hidden="1" x14ac:dyDescent="0.35">
      <c r="A79894">
        <v>1659026243</v>
      </c>
      <c r="B79894" t="s">
        <v>11723</v>
      </c>
      <c r="C79894" t="str">
        <f t="shared" si="1322"/>
        <v>2023/12/08 20:48:35.098</v>
      </c>
      <c r="D79894">
        <v>1702039715098</v>
      </c>
      <c r="E79894">
        <v>0</v>
      </c>
      <c r="F79894" t="s">
        <v>124527</v>
      </c>
      <c r="H79894" t="s">
        <v>124528</v>
      </c>
    </row>
    <row r="79895" spans="1:8" hidden="1" x14ac:dyDescent="0.35">
      <c r="A79895">
        <v>128739845</v>
      </c>
      <c r="B79895" t="s">
        <v>124529</v>
      </c>
      <c r="C79895" t="str">
        <f t="shared" si="1322"/>
        <v>2023/12/08 20:48:35.203</v>
      </c>
      <c r="D79895">
        <v>1702039715203</v>
      </c>
      <c r="E79895">
        <v>0</v>
      </c>
      <c r="F79895" t="s">
        <v>124530</v>
      </c>
      <c r="H79895" t="s">
        <v>124531</v>
      </c>
    </row>
    <row r="79896" spans="1:8" x14ac:dyDescent="0.35">
      <c r="A79896">
        <v>1675742859</v>
      </c>
      <c r="B79896" t="s">
        <v>124532</v>
      </c>
      <c r="C79896" t="str">
        <f t="shared" si="1322"/>
        <v>2023/12/08 20:48:35.251</v>
      </c>
      <c r="D79896">
        <v>1702039715251</v>
      </c>
      <c r="E79896">
        <v>0</v>
      </c>
      <c r="F79896" t="s">
        <v>6201</v>
      </c>
      <c r="H79896" t="s">
        <v>124533</v>
      </c>
    </row>
    <row r="79897" spans="1:8" hidden="1" x14ac:dyDescent="0.35">
      <c r="A79897">
        <v>392792904</v>
      </c>
      <c r="B79897" t="s">
        <v>24580</v>
      </c>
      <c r="C79897" t="str">
        <f t="shared" si="1322"/>
        <v>2023/12/08 20:48:35.279</v>
      </c>
      <c r="D79897">
        <v>1702039715279</v>
      </c>
      <c r="E79897">
        <v>0</v>
      </c>
      <c r="F79897" t="s">
        <v>124534</v>
      </c>
      <c r="H79897" t="s">
        <v>124535</v>
      </c>
    </row>
    <row r="79898" spans="1:8" x14ac:dyDescent="0.35">
      <c r="A79898">
        <v>45544828</v>
      </c>
      <c r="B79898" t="s">
        <v>124536</v>
      </c>
      <c r="C79898" t="str">
        <f t="shared" si="1322"/>
        <v>2023/12/08 20:48:35.328</v>
      </c>
      <c r="D79898">
        <v>1702039715328</v>
      </c>
      <c r="E79898">
        <v>0</v>
      </c>
      <c r="F79898" t="s">
        <v>6201</v>
      </c>
      <c r="H79898" t="s">
        <v>124537</v>
      </c>
    </row>
    <row r="79899" spans="1:8" hidden="1" x14ac:dyDescent="0.35">
      <c r="A79899">
        <v>1325345302</v>
      </c>
      <c r="B79899" t="s">
        <v>124538</v>
      </c>
      <c r="C79899" t="str">
        <f t="shared" si="1322"/>
        <v>2023/12/08 20:48:35.458</v>
      </c>
      <c r="D79899">
        <v>1702039715458</v>
      </c>
      <c r="E79899">
        <v>0</v>
      </c>
      <c r="F79899" t="s">
        <v>120582</v>
      </c>
      <c r="H79899" t="s">
        <v>124539</v>
      </c>
    </row>
    <row r="79900" spans="1:8" hidden="1" x14ac:dyDescent="0.35">
      <c r="A79900">
        <v>539939930</v>
      </c>
      <c r="B79900" t="s">
        <v>124540</v>
      </c>
      <c r="C79900" t="str">
        <f t="shared" si="1322"/>
        <v>2023/12/08 20:48:35.466</v>
      </c>
      <c r="D79900">
        <v>1702039715466</v>
      </c>
      <c r="E79900">
        <v>0</v>
      </c>
      <c r="F79900" t="s">
        <v>124541</v>
      </c>
      <c r="H79900" t="s">
        <v>124542</v>
      </c>
    </row>
    <row r="79901" spans="1:8" x14ac:dyDescent="0.35">
      <c r="A79901">
        <v>3493258348989131</v>
      </c>
      <c r="B79901" t="s">
        <v>63851</v>
      </c>
      <c r="C79901" t="str">
        <f t="shared" si="1322"/>
        <v>2023/12/08 20:48:35.470</v>
      </c>
      <c r="D79901">
        <v>1702039715470</v>
      </c>
      <c r="E79901">
        <v>0</v>
      </c>
      <c r="F79901" t="s">
        <v>124543</v>
      </c>
      <c r="H79901" t="s">
        <v>124544</v>
      </c>
    </row>
    <row r="79902" spans="1:8" hidden="1" x14ac:dyDescent="0.35">
      <c r="A79902">
        <v>3493125525867052</v>
      </c>
      <c r="B79902" t="s">
        <v>124545</v>
      </c>
      <c r="C79902" t="str">
        <f t="shared" si="1322"/>
        <v>2023/12/08 20:48:35.527</v>
      </c>
      <c r="D79902">
        <v>1702039715527</v>
      </c>
      <c r="E79902">
        <v>0</v>
      </c>
      <c r="F79902" t="s">
        <v>124546</v>
      </c>
      <c r="H79902" t="s">
        <v>124547</v>
      </c>
    </row>
    <row r="79903" spans="1:8" hidden="1" x14ac:dyDescent="0.35">
      <c r="A79903">
        <v>3494372341451689</v>
      </c>
      <c r="B79903" t="s">
        <v>124548</v>
      </c>
      <c r="C79903" t="str">
        <f t="shared" si="1322"/>
        <v>2023/12/08 20:48:35.527</v>
      </c>
      <c r="D79903">
        <v>1702039715527</v>
      </c>
      <c r="E79903">
        <v>0</v>
      </c>
      <c r="F79903" t="s">
        <v>8009</v>
      </c>
      <c r="H79903" t="s">
        <v>124549</v>
      </c>
    </row>
    <row r="79904" spans="1:8" hidden="1" x14ac:dyDescent="0.35">
      <c r="A79904">
        <v>479996173</v>
      </c>
      <c r="B79904" t="s">
        <v>32421</v>
      </c>
      <c r="C79904" t="str">
        <f t="shared" si="1322"/>
        <v>2023/12/08 20:48:35.533</v>
      </c>
      <c r="D79904">
        <v>1702039715533</v>
      </c>
      <c r="E79904">
        <v>0</v>
      </c>
      <c r="F79904" t="s">
        <v>94681</v>
      </c>
      <c r="H79904" t="s">
        <v>124550</v>
      </c>
    </row>
    <row r="79905" spans="1:8" hidden="1" x14ac:dyDescent="0.35">
      <c r="A79905">
        <v>88875876</v>
      </c>
      <c r="B79905" t="s">
        <v>124551</v>
      </c>
      <c r="C79905" t="str">
        <f t="shared" si="1322"/>
        <v>2023/12/08 20:48:35.610</v>
      </c>
      <c r="D79905">
        <v>1702039715610</v>
      </c>
      <c r="E79905">
        <v>0</v>
      </c>
      <c r="F79905" t="s">
        <v>124552</v>
      </c>
      <c r="H79905" t="s">
        <v>124553</v>
      </c>
    </row>
    <row r="79906" spans="1:8" x14ac:dyDescent="0.35">
      <c r="A79906">
        <v>3493079877158939</v>
      </c>
      <c r="B79906" t="s">
        <v>30879</v>
      </c>
      <c r="C79906" t="str">
        <f t="shared" si="1322"/>
        <v>2023/12/08 20:48:35.690</v>
      </c>
      <c r="D79906">
        <v>1702039715690</v>
      </c>
      <c r="E79906">
        <v>0</v>
      </c>
      <c r="F79906" t="s">
        <v>124554</v>
      </c>
      <c r="H79906" t="s">
        <v>124555</v>
      </c>
    </row>
    <row r="79907" spans="1:8" hidden="1" x14ac:dyDescent="0.35">
      <c r="A79907">
        <v>3493270111914231</v>
      </c>
      <c r="B79907" t="s">
        <v>31915</v>
      </c>
      <c r="C79907" t="str">
        <f t="shared" si="1322"/>
        <v>2023/12/08 20:48:35.753</v>
      </c>
      <c r="D79907">
        <v>1702039715753</v>
      </c>
      <c r="E79907">
        <v>0</v>
      </c>
      <c r="F79907" t="s">
        <v>124556</v>
      </c>
      <c r="H79907" t="s">
        <v>124557</v>
      </c>
    </row>
    <row r="79908" spans="1:8" x14ac:dyDescent="0.35">
      <c r="A79908">
        <v>511466452</v>
      </c>
      <c r="B79908" t="s">
        <v>89977</v>
      </c>
      <c r="C79908" t="str">
        <f t="shared" si="1322"/>
        <v>2023/12/08 20:48:35.766</v>
      </c>
      <c r="D79908">
        <v>1702039715766</v>
      </c>
      <c r="E79908">
        <v>0</v>
      </c>
      <c r="F79908" t="s">
        <v>124558</v>
      </c>
      <c r="H79908" t="s">
        <v>124559</v>
      </c>
    </row>
    <row r="79909" spans="1:8" hidden="1" x14ac:dyDescent="0.35">
      <c r="A79909">
        <v>457641593</v>
      </c>
      <c r="B79909" t="s">
        <v>56932</v>
      </c>
      <c r="C79909" t="str">
        <f t="shared" si="1322"/>
        <v>2023/12/08 20:48:35.815</v>
      </c>
      <c r="D79909">
        <v>1702039715815</v>
      </c>
      <c r="E79909">
        <v>0</v>
      </c>
      <c r="F79909" t="s">
        <v>122323</v>
      </c>
      <c r="H79909" t="s">
        <v>124560</v>
      </c>
    </row>
    <row r="79910" spans="1:8" hidden="1" x14ac:dyDescent="0.35">
      <c r="A79910">
        <v>1947553877</v>
      </c>
      <c r="B79910" t="s">
        <v>22959</v>
      </c>
      <c r="C79910" t="str">
        <f t="shared" si="1322"/>
        <v>2023/12/08 20:48:35.883</v>
      </c>
      <c r="D79910">
        <v>1702039715883</v>
      </c>
      <c r="E79910">
        <v>0</v>
      </c>
      <c r="F79910" t="s">
        <v>123407</v>
      </c>
      <c r="H79910" t="s">
        <v>124561</v>
      </c>
    </row>
    <row r="79911" spans="1:8" hidden="1" x14ac:dyDescent="0.35">
      <c r="A79911">
        <v>1461536211</v>
      </c>
      <c r="B79911" t="s">
        <v>124562</v>
      </c>
      <c r="C79911" t="str">
        <f t="shared" si="1322"/>
        <v>2023/12/08 20:48:36.000</v>
      </c>
      <c r="D79911">
        <v>1702039716000</v>
      </c>
      <c r="E79911">
        <v>1</v>
      </c>
      <c r="F79911" t="s">
        <v>72</v>
      </c>
      <c r="G79911">
        <v>0.1</v>
      </c>
      <c r="H79911" t="s">
        <v>59</v>
      </c>
    </row>
    <row r="79912" spans="1:8" hidden="1" x14ac:dyDescent="0.35">
      <c r="A79912">
        <v>2864662</v>
      </c>
      <c r="B79912" t="s">
        <v>124368</v>
      </c>
      <c r="C79912" t="str">
        <f t="shared" si="1322"/>
        <v>2023/12/08 20:48:36.000</v>
      </c>
      <c r="D79912">
        <v>1702039716000</v>
      </c>
      <c r="E79912">
        <v>1</v>
      </c>
      <c r="F79912" t="s">
        <v>58</v>
      </c>
      <c r="G79912">
        <v>0</v>
      </c>
      <c r="H79912" t="s">
        <v>59</v>
      </c>
    </row>
    <row r="79913" spans="1:8" hidden="1" x14ac:dyDescent="0.35">
      <c r="A79913">
        <v>1965890024</v>
      </c>
      <c r="B79913" t="s">
        <v>77525</v>
      </c>
      <c r="C79913" t="str">
        <f t="shared" si="1322"/>
        <v>2023/12/08 20:48:36.207</v>
      </c>
      <c r="D79913">
        <v>1702039716207</v>
      </c>
      <c r="E79913">
        <v>0</v>
      </c>
      <c r="F79913" t="s">
        <v>124563</v>
      </c>
      <c r="H79913" t="s">
        <v>124564</v>
      </c>
    </row>
    <row r="79914" spans="1:8" x14ac:dyDescent="0.35">
      <c r="A79914">
        <v>306931813</v>
      </c>
      <c r="B79914" t="s">
        <v>9738</v>
      </c>
      <c r="C79914" t="str">
        <f t="shared" si="1322"/>
        <v>2023/12/08 20:48:36.221</v>
      </c>
      <c r="D79914">
        <v>1702039716221</v>
      </c>
      <c r="E79914">
        <v>0</v>
      </c>
      <c r="F79914" t="s">
        <v>124565</v>
      </c>
      <c r="H79914" t="s">
        <v>124566</v>
      </c>
    </row>
    <row r="79915" spans="1:8" x14ac:dyDescent="0.35">
      <c r="A79915">
        <v>437996568</v>
      </c>
      <c r="B79915" t="s">
        <v>124567</v>
      </c>
      <c r="C79915" t="str">
        <f t="shared" si="1322"/>
        <v>2023/12/08 20:48:36.317</v>
      </c>
      <c r="D79915">
        <v>1702039716317</v>
      </c>
      <c r="E79915">
        <v>0</v>
      </c>
      <c r="F79915" t="s">
        <v>1122</v>
      </c>
      <c r="H79915" t="s">
        <v>124568</v>
      </c>
    </row>
    <row r="79916" spans="1:8" x14ac:dyDescent="0.35">
      <c r="A79916">
        <v>220004778</v>
      </c>
      <c r="B79916" t="s">
        <v>124569</v>
      </c>
      <c r="C79916" t="str">
        <f t="shared" si="1322"/>
        <v>2023/12/08 20:48:36.435</v>
      </c>
      <c r="D79916">
        <v>1702039716435</v>
      </c>
      <c r="E79916">
        <v>0</v>
      </c>
      <c r="F79916" t="s">
        <v>1077</v>
      </c>
      <c r="H79916" t="s">
        <v>124570</v>
      </c>
    </row>
    <row r="79917" spans="1:8" hidden="1" x14ac:dyDescent="0.35">
      <c r="A79917">
        <v>2173377</v>
      </c>
      <c r="B79917" t="s">
        <v>124571</v>
      </c>
      <c r="C79917" t="str">
        <f t="shared" si="1322"/>
        <v>2023/12/08 20:48:36.486</v>
      </c>
      <c r="D79917">
        <v>1702039716486</v>
      </c>
      <c r="E79917">
        <v>0</v>
      </c>
      <c r="F79917" t="s">
        <v>1460</v>
      </c>
      <c r="H79917" t="s">
        <v>124572</v>
      </c>
    </row>
    <row r="79918" spans="1:8" hidden="1" x14ac:dyDescent="0.35">
      <c r="A79918">
        <v>1782575986</v>
      </c>
      <c r="B79918" t="s">
        <v>89396</v>
      </c>
      <c r="C79918" t="str">
        <f t="shared" si="1322"/>
        <v>2023/12/08 20:48:36.629</v>
      </c>
      <c r="D79918">
        <v>1702039716629</v>
      </c>
      <c r="E79918">
        <v>0</v>
      </c>
      <c r="F79918" t="s">
        <v>326</v>
      </c>
      <c r="H79918" t="s">
        <v>124573</v>
      </c>
    </row>
    <row r="79919" spans="1:8" x14ac:dyDescent="0.35">
      <c r="A79919">
        <v>1661324229</v>
      </c>
      <c r="B79919" t="s">
        <v>124574</v>
      </c>
      <c r="C79919" t="str">
        <f t="shared" si="1322"/>
        <v>2023/12/08 20:48:36.704</v>
      </c>
      <c r="D79919">
        <v>1702039716704</v>
      </c>
      <c r="E79919">
        <v>0</v>
      </c>
      <c r="F79919" t="s">
        <v>124575</v>
      </c>
      <c r="H79919" t="s">
        <v>124576</v>
      </c>
    </row>
    <row r="79920" spans="1:8" hidden="1" x14ac:dyDescent="0.35">
      <c r="A79920">
        <v>458161437</v>
      </c>
      <c r="B79920" t="s">
        <v>124577</v>
      </c>
      <c r="C79920" t="str">
        <f t="shared" si="1322"/>
        <v>2023/12/08 20:48:36.762</v>
      </c>
      <c r="D79920">
        <v>1702039716762</v>
      </c>
      <c r="E79920">
        <v>0</v>
      </c>
      <c r="F79920" t="s">
        <v>124578</v>
      </c>
      <c r="H79920" t="s">
        <v>124579</v>
      </c>
    </row>
    <row r="79921" spans="1:8" hidden="1" x14ac:dyDescent="0.35">
      <c r="A79921">
        <v>687771897</v>
      </c>
      <c r="B79921" t="s">
        <v>123318</v>
      </c>
      <c r="C79921" t="str">
        <f t="shared" si="1322"/>
        <v>2023/12/08 20:48:36.783</v>
      </c>
      <c r="D79921">
        <v>1702039716783</v>
      </c>
      <c r="E79921">
        <v>0</v>
      </c>
      <c r="F79921" t="s">
        <v>95908</v>
      </c>
      <c r="H79921" t="s">
        <v>124580</v>
      </c>
    </row>
    <row r="79922" spans="1:8" x14ac:dyDescent="0.35">
      <c r="A79922">
        <v>1984302521</v>
      </c>
      <c r="B79922" t="s">
        <v>124581</v>
      </c>
      <c r="C79922" t="str">
        <f t="shared" si="1322"/>
        <v>2023/12/08 20:48:36.789</v>
      </c>
      <c r="D79922">
        <v>1702039716789</v>
      </c>
      <c r="E79922">
        <v>0</v>
      </c>
      <c r="F79922" t="s">
        <v>124582</v>
      </c>
      <c r="H79922" t="s">
        <v>124583</v>
      </c>
    </row>
    <row r="79923" spans="1:8" hidden="1" x14ac:dyDescent="0.35">
      <c r="A79923">
        <v>525807075</v>
      </c>
      <c r="B79923" t="s">
        <v>115251</v>
      </c>
      <c r="C79923" t="str">
        <f t="shared" si="1322"/>
        <v>2023/12/08 20:48:36.903</v>
      </c>
      <c r="D79923">
        <v>1702039716903</v>
      </c>
      <c r="E79923">
        <v>0</v>
      </c>
      <c r="F79923" t="s">
        <v>121814</v>
      </c>
      <c r="H79923" t="s">
        <v>124584</v>
      </c>
    </row>
    <row r="79924" spans="1:8" hidden="1" x14ac:dyDescent="0.35">
      <c r="A79924">
        <v>377048173</v>
      </c>
      <c r="B79924" t="s">
        <v>96941</v>
      </c>
      <c r="C79924" t="str">
        <f t="shared" si="1322"/>
        <v>2023/12/08 20:48:37.000</v>
      </c>
      <c r="D79924">
        <v>1702039717000</v>
      </c>
      <c r="E79924">
        <v>1</v>
      </c>
      <c r="F79924" t="s">
        <v>72</v>
      </c>
      <c r="G79924">
        <v>0.1</v>
      </c>
      <c r="H79924" t="s">
        <v>59</v>
      </c>
    </row>
    <row r="79925" spans="1:8" hidden="1" x14ac:dyDescent="0.35">
      <c r="A79925">
        <v>522999383</v>
      </c>
      <c r="B79925" t="s">
        <v>118041</v>
      </c>
      <c r="C79925" t="str">
        <f t="shared" ref="C79925:C79986" si="1323">TEXT((D79925/1000+8*3600)/86400+70*365+19,"yyyy/mm/dd hh:mm:ss.000")</f>
        <v>2023/12/08 20:48:37.032</v>
      </c>
      <c r="D79925">
        <v>1702039717032</v>
      </c>
      <c r="E79925">
        <v>0</v>
      </c>
      <c r="F79925" t="s">
        <v>326</v>
      </c>
      <c r="H79925" t="s">
        <v>124585</v>
      </c>
    </row>
    <row r="79926" spans="1:8" hidden="1" x14ac:dyDescent="0.35">
      <c r="A79926">
        <v>3493143978707837</v>
      </c>
      <c r="B79926" t="s">
        <v>85035</v>
      </c>
      <c r="C79926" t="str">
        <f t="shared" si="1323"/>
        <v>2023/12/08 20:48:37.104</v>
      </c>
      <c r="D79926">
        <v>1702039717104</v>
      </c>
      <c r="E79926">
        <v>0</v>
      </c>
      <c r="F79926" t="s">
        <v>1034</v>
      </c>
      <c r="H79926" t="s">
        <v>124586</v>
      </c>
    </row>
    <row r="79927" spans="1:8" hidden="1" x14ac:dyDescent="0.35">
      <c r="A79927">
        <v>6061604</v>
      </c>
      <c r="B79927" t="s">
        <v>124587</v>
      </c>
      <c r="C79927" t="str">
        <f t="shared" si="1323"/>
        <v>2023/12/08 20:48:37.161</v>
      </c>
      <c r="D79927">
        <v>1702039717161</v>
      </c>
      <c r="E79927">
        <v>0</v>
      </c>
      <c r="F79927" t="s">
        <v>124588</v>
      </c>
      <c r="H79927" t="s">
        <v>124589</v>
      </c>
    </row>
    <row r="79928" spans="1:8" hidden="1" x14ac:dyDescent="0.35">
      <c r="A79928">
        <v>42818466</v>
      </c>
      <c r="B79928" t="s">
        <v>44712</v>
      </c>
      <c r="C79928" t="str">
        <f t="shared" si="1323"/>
        <v>2023/12/08 20:48:37.476</v>
      </c>
      <c r="D79928">
        <v>1702039717476</v>
      </c>
      <c r="E79928">
        <v>0</v>
      </c>
      <c r="F79928" t="s">
        <v>124590</v>
      </c>
      <c r="H79928" t="s">
        <v>124591</v>
      </c>
    </row>
    <row r="79929" spans="1:8" hidden="1" x14ac:dyDescent="0.35">
      <c r="A79929">
        <v>32986086</v>
      </c>
      <c r="B79929" t="s">
        <v>124592</v>
      </c>
      <c r="C79929" t="str">
        <f t="shared" si="1323"/>
        <v>2023/12/08 20:48:37.561</v>
      </c>
      <c r="D79929">
        <v>1702039717561</v>
      </c>
      <c r="E79929">
        <v>0</v>
      </c>
      <c r="F79929" t="s">
        <v>124593</v>
      </c>
      <c r="H79929" t="s">
        <v>124594</v>
      </c>
    </row>
    <row r="79930" spans="1:8" x14ac:dyDescent="0.35">
      <c r="A79930">
        <v>660159565</v>
      </c>
      <c r="B79930" t="s">
        <v>114776</v>
      </c>
      <c r="C79930" t="str">
        <f t="shared" si="1323"/>
        <v>2023/12/08 20:48:37.649</v>
      </c>
      <c r="D79930">
        <v>1702039717649</v>
      </c>
      <c r="E79930">
        <v>0</v>
      </c>
      <c r="F79930" t="s">
        <v>1570</v>
      </c>
      <c r="H79930" t="s">
        <v>124595</v>
      </c>
    </row>
    <row r="79931" spans="1:8" hidden="1" x14ac:dyDescent="0.35">
      <c r="A79931">
        <v>350987721</v>
      </c>
      <c r="B79931" t="s">
        <v>124596</v>
      </c>
      <c r="C79931" t="str">
        <f t="shared" si="1323"/>
        <v>2023/12/08 20:48:37.721</v>
      </c>
      <c r="D79931">
        <v>1702039717721</v>
      </c>
      <c r="E79931">
        <v>0</v>
      </c>
      <c r="F79931" t="s">
        <v>124597</v>
      </c>
      <c r="H79931" t="s">
        <v>124598</v>
      </c>
    </row>
    <row r="79932" spans="1:8" hidden="1" x14ac:dyDescent="0.35">
      <c r="A79932">
        <v>253162123</v>
      </c>
      <c r="B79932" t="s">
        <v>124599</v>
      </c>
      <c r="C79932" t="str">
        <f t="shared" si="1323"/>
        <v>2023/12/08 20:48:37.729</v>
      </c>
      <c r="D79932">
        <v>1702039717729</v>
      </c>
      <c r="E79932">
        <v>0</v>
      </c>
      <c r="F79932" t="s">
        <v>124600</v>
      </c>
      <c r="H79932" t="s">
        <v>124601</v>
      </c>
    </row>
    <row r="79933" spans="1:8" hidden="1" x14ac:dyDescent="0.35">
      <c r="A79933">
        <v>1965769598</v>
      </c>
      <c r="B79933" t="s">
        <v>124602</v>
      </c>
      <c r="C79933" t="str">
        <f t="shared" si="1323"/>
        <v>2023/12/08 20:48:37.742</v>
      </c>
      <c r="D79933">
        <v>1702039717742</v>
      </c>
      <c r="E79933">
        <v>0</v>
      </c>
      <c r="F79933" t="s">
        <v>122323</v>
      </c>
      <c r="H79933" t="s">
        <v>124603</v>
      </c>
    </row>
    <row r="79934" spans="1:8" hidden="1" x14ac:dyDescent="0.35">
      <c r="A79934">
        <v>2128113541</v>
      </c>
      <c r="B79934" t="s">
        <v>124604</v>
      </c>
      <c r="C79934" t="str">
        <f t="shared" si="1323"/>
        <v>2023/12/08 20:48:37.903</v>
      </c>
      <c r="D79934">
        <v>1702039717903</v>
      </c>
      <c r="E79934">
        <v>0</v>
      </c>
      <c r="F79934" t="s">
        <v>94681</v>
      </c>
      <c r="H79934" t="s">
        <v>124605</v>
      </c>
    </row>
    <row r="79935" spans="1:8" hidden="1" x14ac:dyDescent="0.35">
      <c r="A79935">
        <v>114451374</v>
      </c>
      <c r="B79935" t="s">
        <v>124606</v>
      </c>
      <c r="C79935" t="str">
        <f t="shared" si="1323"/>
        <v>2023/12/08 20:48:37.933</v>
      </c>
      <c r="D79935">
        <v>1702039717933</v>
      </c>
      <c r="E79935">
        <v>0</v>
      </c>
      <c r="F79935" t="s">
        <v>124607</v>
      </c>
      <c r="H79935" t="s">
        <v>124608</v>
      </c>
    </row>
    <row r="79936" spans="1:8" hidden="1" x14ac:dyDescent="0.35">
      <c r="A79936">
        <v>525300331</v>
      </c>
      <c r="B79936" t="s">
        <v>124609</v>
      </c>
      <c r="C79936" t="str">
        <f t="shared" si="1323"/>
        <v>2023/12/08 20:48:37.934</v>
      </c>
      <c r="D79936">
        <v>1702039717934</v>
      </c>
      <c r="E79936">
        <v>0</v>
      </c>
      <c r="F79936" t="s">
        <v>122323</v>
      </c>
      <c r="H79936" t="s">
        <v>124610</v>
      </c>
    </row>
    <row r="79937" spans="1:8" hidden="1" x14ac:dyDescent="0.35">
      <c r="A79937">
        <v>28627127</v>
      </c>
      <c r="B79937" t="s">
        <v>124611</v>
      </c>
      <c r="C79937" t="str">
        <f t="shared" si="1323"/>
        <v>2023/12/08 20:48:38.011</v>
      </c>
      <c r="D79937">
        <v>1702039718011</v>
      </c>
      <c r="E79937">
        <v>0</v>
      </c>
      <c r="F79937" t="s">
        <v>438</v>
      </c>
      <c r="H79937" t="s">
        <v>124612</v>
      </c>
    </row>
    <row r="79938" spans="1:8" hidden="1" x14ac:dyDescent="0.35">
      <c r="A79938">
        <v>558790239</v>
      </c>
      <c r="B79938" t="s">
        <v>8088</v>
      </c>
      <c r="C79938" t="str">
        <f t="shared" si="1323"/>
        <v>2023/12/08 20:48:38.035</v>
      </c>
      <c r="D79938">
        <v>1702039718035</v>
      </c>
      <c r="E79938">
        <v>0</v>
      </c>
      <c r="F79938" t="s">
        <v>30464</v>
      </c>
      <c r="H79938" t="s">
        <v>124613</v>
      </c>
    </row>
    <row r="79939" spans="1:8" hidden="1" x14ac:dyDescent="0.35">
      <c r="A79939">
        <v>3546558725360574</v>
      </c>
      <c r="B79939" t="s">
        <v>124614</v>
      </c>
      <c r="C79939" t="str">
        <f t="shared" si="1323"/>
        <v>2023/12/08 20:48:38.038</v>
      </c>
      <c r="D79939">
        <v>1702039718038</v>
      </c>
      <c r="E79939">
        <v>0</v>
      </c>
      <c r="F79939" t="s">
        <v>123774</v>
      </c>
      <c r="H79939" t="s">
        <v>124615</v>
      </c>
    </row>
    <row r="79940" spans="1:8" x14ac:dyDescent="0.35">
      <c r="A79940">
        <v>74047885</v>
      </c>
      <c r="B79940" t="s">
        <v>124616</v>
      </c>
      <c r="C79940" t="str">
        <f t="shared" si="1323"/>
        <v>2023/12/08 20:48:38.199</v>
      </c>
      <c r="D79940">
        <v>1702039718199</v>
      </c>
      <c r="E79940">
        <v>0</v>
      </c>
      <c r="F79940" t="s">
        <v>1122</v>
      </c>
      <c r="H79940" t="s">
        <v>124617</v>
      </c>
    </row>
    <row r="79941" spans="1:8" hidden="1" x14ac:dyDescent="0.35">
      <c r="A79941">
        <v>442380053</v>
      </c>
      <c r="B79941" t="s">
        <v>111646</v>
      </c>
      <c r="C79941" t="str">
        <f t="shared" si="1323"/>
        <v>2023/12/08 20:48:38.200</v>
      </c>
      <c r="D79941">
        <v>1702039718200</v>
      </c>
      <c r="E79941">
        <v>0</v>
      </c>
      <c r="F79941" t="s">
        <v>73151</v>
      </c>
      <c r="H79941" t="s">
        <v>124618</v>
      </c>
    </row>
    <row r="79942" spans="1:8" hidden="1" x14ac:dyDescent="0.35">
      <c r="A79942">
        <v>3493117722364857</v>
      </c>
      <c r="B79942" t="s">
        <v>124619</v>
      </c>
      <c r="C79942" t="str">
        <f t="shared" si="1323"/>
        <v>2023/12/08 20:48:38.209</v>
      </c>
      <c r="D79942">
        <v>1702039718209</v>
      </c>
      <c r="E79942">
        <v>0</v>
      </c>
      <c r="F79942" t="s">
        <v>124620</v>
      </c>
      <c r="H79942" t="s">
        <v>124621</v>
      </c>
    </row>
    <row r="79943" spans="1:8" hidden="1" x14ac:dyDescent="0.35">
      <c r="A79943">
        <v>19144605</v>
      </c>
      <c r="B79943" t="s">
        <v>124622</v>
      </c>
      <c r="C79943" t="str">
        <f t="shared" si="1323"/>
        <v>2023/12/08 20:48:38.296</v>
      </c>
      <c r="D79943">
        <v>1702039718296</v>
      </c>
      <c r="E79943">
        <v>0</v>
      </c>
      <c r="F79943" t="s">
        <v>5294</v>
      </c>
      <c r="H79943" t="s">
        <v>124623</v>
      </c>
    </row>
    <row r="79944" spans="1:8" hidden="1" x14ac:dyDescent="0.35">
      <c r="A79944">
        <v>2142844888</v>
      </c>
      <c r="B79944" t="s">
        <v>105366</v>
      </c>
      <c r="C79944" t="str">
        <f t="shared" si="1323"/>
        <v>2023/12/08 20:48:38.328</v>
      </c>
      <c r="D79944">
        <v>1702039718328</v>
      </c>
      <c r="E79944">
        <v>0</v>
      </c>
      <c r="F79944" t="s">
        <v>122647</v>
      </c>
      <c r="H79944" t="s">
        <v>124624</v>
      </c>
    </row>
    <row r="79945" spans="1:8" x14ac:dyDescent="0.35">
      <c r="A79945">
        <v>548336346</v>
      </c>
      <c r="B79945" t="s">
        <v>86145</v>
      </c>
      <c r="C79945" t="str">
        <f t="shared" si="1323"/>
        <v>2023/12/08 20:48:38.362</v>
      </c>
      <c r="D79945">
        <v>1702039718362</v>
      </c>
      <c r="E79945">
        <v>0</v>
      </c>
      <c r="F79945" t="s">
        <v>124625</v>
      </c>
      <c r="H79945" t="s">
        <v>124626</v>
      </c>
    </row>
    <row r="79946" spans="1:8" hidden="1" x14ac:dyDescent="0.35">
      <c r="A79946">
        <v>30596008</v>
      </c>
      <c r="B79946" t="s">
        <v>124627</v>
      </c>
      <c r="C79946" t="str">
        <f t="shared" si="1323"/>
        <v>2023/12/08 20:48:38.376</v>
      </c>
      <c r="D79946">
        <v>1702039718376</v>
      </c>
      <c r="E79946">
        <v>0</v>
      </c>
      <c r="F79946" t="s">
        <v>61111</v>
      </c>
      <c r="H79946" t="s">
        <v>124628</v>
      </c>
    </row>
    <row r="79947" spans="1:8" hidden="1" x14ac:dyDescent="0.35">
      <c r="A79947">
        <v>1612824488</v>
      </c>
      <c r="B79947" t="s">
        <v>92956</v>
      </c>
      <c r="C79947" t="str">
        <f t="shared" si="1323"/>
        <v>2023/12/08 20:48:38.384</v>
      </c>
      <c r="D79947">
        <v>1702039718384</v>
      </c>
      <c r="E79947">
        <v>0</v>
      </c>
      <c r="F79947" t="s">
        <v>124629</v>
      </c>
      <c r="H79947" t="s">
        <v>124630</v>
      </c>
    </row>
    <row r="79948" spans="1:8" x14ac:dyDescent="0.35">
      <c r="A79948">
        <v>505720222</v>
      </c>
      <c r="B79948" t="s">
        <v>124631</v>
      </c>
      <c r="C79948" t="str">
        <f t="shared" si="1323"/>
        <v>2023/12/08 20:48:38.478</v>
      </c>
      <c r="D79948">
        <v>1702039718478</v>
      </c>
      <c r="E79948">
        <v>0</v>
      </c>
      <c r="F79948" t="s">
        <v>124632</v>
      </c>
      <c r="H79948" t="s">
        <v>124633</v>
      </c>
    </row>
    <row r="79949" spans="1:8" hidden="1" x14ac:dyDescent="0.35">
      <c r="A79949">
        <v>401832930</v>
      </c>
      <c r="B79949" t="s">
        <v>124634</v>
      </c>
      <c r="C79949" t="str">
        <f t="shared" si="1323"/>
        <v>2023/12/08 20:48:38.489</v>
      </c>
      <c r="D79949">
        <v>1702039718489</v>
      </c>
      <c r="E79949">
        <v>0</v>
      </c>
      <c r="F79949" t="s">
        <v>124635</v>
      </c>
      <c r="H79949" t="s">
        <v>124636</v>
      </c>
    </row>
    <row r="79950" spans="1:8" x14ac:dyDescent="0.35">
      <c r="A79950">
        <v>15097894</v>
      </c>
      <c r="B79950" t="s">
        <v>94734</v>
      </c>
      <c r="C79950" t="str">
        <f t="shared" si="1323"/>
        <v>2023/12/08 20:48:38.541</v>
      </c>
      <c r="D79950">
        <v>1702039718541</v>
      </c>
      <c r="E79950">
        <v>0</v>
      </c>
      <c r="F79950" t="s">
        <v>124637</v>
      </c>
      <c r="H79950" t="s">
        <v>124638</v>
      </c>
    </row>
    <row r="79951" spans="1:8" hidden="1" x14ac:dyDescent="0.35">
      <c r="A79951">
        <v>19654944</v>
      </c>
      <c r="B79951" t="s">
        <v>124639</v>
      </c>
      <c r="C79951" t="str">
        <f t="shared" si="1323"/>
        <v>2023/12/08 20:48:38.552</v>
      </c>
      <c r="D79951">
        <v>1702039718552</v>
      </c>
      <c r="E79951">
        <v>0</v>
      </c>
      <c r="F79951" t="s">
        <v>124640</v>
      </c>
      <c r="H79951" t="s">
        <v>124641</v>
      </c>
    </row>
    <row r="79952" spans="1:8" hidden="1" x14ac:dyDescent="0.35">
      <c r="A79952">
        <v>175846065</v>
      </c>
      <c r="B79952" t="s">
        <v>124642</v>
      </c>
      <c r="C79952" t="str">
        <f t="shared" si="1323"/>
        <v>2023/12/08 20:48:38.676</v>
      </c>
      <c r="D79952">
        <v>1702039718676</v>
      </c>
      <c r="E79952">
        <v>0</v>
      </c>
      <c r="F79952" t="s">
        <v>124643</v>
      </c>
      <c r="H79952" t="s">
        <v>124644</v>
      </c>
    </row>
    <row r="79953" spans="1:8" hidden="1" x14ac:dyDescent="0.35">
      <c r="A79953">
        <v>673574498</v>
      </c>
      <c r="B79953" t="s">
        <v>124645</v>
      </c>
      <c r="C79953" t="str">
        <f t="shared" si="1323"/>
        <v>2023/12/08 20:48:38.691</v>
      </c>
      <c r="D79953">
        <v>1702039718691</v>
      </c>
      <c r="E79953">
        <v>0</v>
      </c>
      <c r="F79953" t="s">
        <v>124646</v>
      </c>
      <c r="H79953" t="s">
        <v>124647</v>
      </c>
    </row>
    <row r="79954" spans="1:8" hidden="1" x14ac:dyDescent="0.35">
      <c r="A79954">
        <v>500290206</v>
      </c>
      <c r="B79954" t="s">
        <v>110353</v>
      </c>
      <c r="C79954" t="str">
        <f t="shared" si="1323"/>
        <v>2023/12/08 20:48:38.720</v>
      </c>
      <c r="D79954">
        <v>1702039718720</v>
      </c>
      <c r="E79954">
        <v>0</v>
      </c>
      <c r="F79954" t="s">
        <v>123567</v>
      </c>
      <c r="H79954" t="s">
        <v>124648</v>
      </c>
    </row>
    <row r="79955" spans="1:8" hidden="1" x14ac:dyDescent="0.35">
      <c r="A79955">
        <v>17014669</v>
      </c>
      <c r="B79955" t="s">
        <v>124649</v>
      </c>
      <c r="C79955" t="str">
        <f t="shared" si="1323"/>
        <v>2023/12/08 20:48:38.728</v>
      </c>
      <c r="D79955">
        <v>1702039718728</v>
      </c>
      <c r="E79955">
        <v>0</v>
      </c>
      <c r="F79955" t="s">
        <v>124650</v>
      </c>
      <c r="H79955" t="s">
        <v>124651</v>
      </c>
    </row>
    <row r="79956" spans="1:8" hidden="1" x14ac:dyDescent="0.35">
      <c r="A79956">
        <v>1451628509</v>
      </c>
      <c r="B79956" t="s">
        <v>47593</v>
      </c>
      <c r="C79956" t="str">
        <f t="shared" si="1323"/>
        <v>2023/12/08 20:48:38.741</v>
      </c>
      <c r="D79956">
        <v>1702039718741</v>
      </c>
      <c r="E79956">
        <v>0</v>
      </c>
      <c r="F79956" t="s">
        <v>1113</v>
      </c>
      <c r="H79956" t="s">
        <v>124652</v>
      </c>
    </row>
    <row r="79957" spans="1:8" hidden="1" x14ac:dyDescent="0.35">
      <c r="A79957">
        <v>3494366513466238</v>
      </c>
      <c r="B79957" t="s">
        <v>124653</v>
      </c>
      <c r="C79957" t="str">
        <f t="shared" si="1323"/>
        <v>2023/12/08 20:48:38.752</v>
      </c>
      <c r="D79957">
        <v>1702039718752</v>
      </c>
      <c r="E79957">
        <v>0</v>
      </c>
      <c r="F79957" t="s">
        <v>124654</v>
      </c>
      <c r="H79957" t="s">
        <v>124655</v>
      </c>
    </row>
    <row r="79958" spans="1:8" x14ac:dyDescent="0.35">
      <c r="A79958">
        <v>1565316178</v>
      </c>
      <c r="B79958" t="s">
        <v>124656</v>
      </c>
      <c r="C79958" t="str">
        <f t="shared" si="1323"/>
        <v>2023/12/08 20:48:38.805</v>
      </c>
      <c r="D79958">
        <v>1702039718805</v>
      </c>
      <c r="E79958">
        <v>0</v>
      </c>
      <c r="F79958" t="s">
        <v>124657</v>
      </c>
      <c r="H79958" t="s">
        <v>124658</v>
      </c>
    </row>
    <row r="79959" spans="1:8" hidden="1" x14ac:dyDescent="0.35">
      <c r="A79959">
        <v>1357768730</v>
      </c>
      <c r="B79959" t="s">
        <v>124659</v>
      </c>
      <c r="C79959" t="str">
        <f t="shared" si="1323"/>
        <v>2023/12/08 20:48:39.000</v>
      </c>
      <c r="D79959">
        <v>1702039719000</v>
      </c>
      <c r="E79959">
        <v>1</v>
      </c>
      <c r="F79959" t="s">
        <v>58</v>
      </c>
      <c r="G79959">
        <v>0</v>
      </c>
      <c r="H79959" t="s">
        <v>59</v>
      </c>
    </row>
    <row r="79960" spans="1:8" hidden="1" x14ac:dyDescent="0.35">
      <c r="A79960">
        <v>12745730</v>
      </c>
      <c r="B79960" t="s">
        <v>124660</v>
      </c>
      <c r="C79960" t="str">
        <f t="shared" si="1323"/>
        <v>2023/12/08 20:48:39.193</v>
      </c>
      <c r="D79960">
        <v>1702039719193</v>
      </c>
      <c r="E79960">
        <v>0</v>
      </c>
      <c r="F79960" t="s">
        <v>122323</v>
      </c>
      <c r="H79960" t="s">
        <v>124661</v>
      </c>
    </row>
    <row r="79961" spans="1:8" hidden="1" x14ac:dyDescent="0.35">
      <c r="A79961">
        <v>35157378</v>
      </c>
      <c r="B79961" t="s">
        <v>124280</v>
      </c>
      <c r="C79961" t="str">
        <f t="shared" si="1323"/>
        <v>2023/12/08 20:48:39.195</v>
      </c>
      <c r="D79961">
        <v>1702039719195</v>
      </c>
      <c r="E79961">
        <v>0</v>
      </c>
      <c r="F79961" t="s">
        <v>40040</v>
      </c>
      <c r="H79961" t="s">
        <v>124662</v>
      </c>
    </row>
    <row r="79962" spans="1:8" hidden="1" x14ac:dyDescent="0.35">
      <c r="A79962">
        <v>50630200</v>
      </c>
      <c r="B79962" t="s">
        <v>90029</v>
      </c>
      <c r="C79962" t="str">
        <f t="shared" si="1323"/>
        <v>2023/12/08 20:48:39.266</v>
      </c>
      <c r="D79962">
        <v>1702039719266</v>
      </c>
      <c r="E79962">
        <v>0</v>
      </c>
      <c r="F79962" t="s">
        <v>124392</v>
      </c>
      <c r="H79962" t="s">
        <v>124663</v>
      </c>
    </row>
    <row r="79963" spans="1:8" hidden="1" x14ac:dyDescent="0.35">
      <c r="A79963">
        <v>1966586591</v>
      </c>
      <c r="B79963" t="s">
        <v>124664</v>
      </c>
      <c r="C79963" t="str">
        <f t="shared" si="1323"/>
        <v>2023/12/08 20:48:39.409</v>
      </c>
      <c r="D79963">
        <v>1702039719409</v>
      </c>
      <c r="E79963">
        <v>0</v>
      </c>
      <c r="F79963" t="s">
        <v>124665</v>
      </c>
      <c r="H79963" t="s">
        <v>124666</v>
      </c>
    </row>
    <row r="79964" spans="1:8" x14ac:dyDescent="0.35">
      <c r="A79964">
        <v>23824252</v>
      </c>
      <c r="B79964" t="s">
        <v>124667</v>
      </c>
      <c r="C79964" t="str">
        <f t="shared" si="1323"/>
        <v>2023/12/08 20:48:39.411</v>
      </c>
      <c r="D79964">
        <v>1702039719411</v>
      </c>
      <c r="E79964">
        <v>0</v>
      </c>
      <c r="F79964" t="s">
        <v>25636</v>
      </c>
      <c r="H79964" t="s">
        <v>124668</v>
      </c>
    </row>
    <row r="79965" spans="1:8" hidden="1" x14ac:dyDescent="0.35">
      <c r="A79965">
        <v>611949678</v>
      </c>
      <c r="B79965" t="s">
        <v>41641</v>
      </c>
      <c r="C79965" t="str">
        <f t="shared" si="1323"/>
        <v>2023/12/08 20:48:39.436</v>
      </c>
      <c r="D79965">
        <v>1702039719436</v>
      </c>
      <c r="E79965">
        <v>0</v>
      </c>
      <c r="F79965" t="s">
        <v>124669</v>
      </c>
      <c r="H79965" t="s">
        <v>124670</v>
      </c>
    </row>
    <row r="79966" spans="1:8" hidden="1" x14ac:dyDescent="0.35">
      <c r="A79966">
        <v>292652056</v>
      </c>
      <c r="B79966" t="s">
        <v>59420</v>
      </c>
      <c r="C79966" t="str">
        <f t="shared" si="1323"/>
        <v>2023/12/08 20:48:39.466</v>
      </c>
      <c r="D79966">
        <v>1702039719466</v>
      </c>
      <c r="E79966">
        <v>0</v>
      </c>
      <c r="F79966" t="s">
        <v>124451</v>
      </c>
      <c r="H79966" t="s">
        <v>124671</v>
      </c>
    </row>
    <row r="79967" spans="1:8" hidden="1" x14ac:dyDescent="0.35">
      <c r="A79967">
        <v>45843</v>
      </c>
      <c r="B79967" t="s">
        <v>124672</v>
      </c>
      <c r="C79967" t="str">
        <f t="shared" si="1323"/>
        <v>2023/12/08 20:48:39.470</v>
      </c>
      <c r="D79967">
        <v>1702039719470</v>
      </c>
      <c r="E79967">
        <v>0</v>
      </c>
      <c r="F79967" t="s">
        <v>124673</v>
      </c>
      <c r="H79967" t="s">
        <v>124674</v>
      </c>
    </row>
    <row r="79968" spans="1:8" hidden="1" x14ac:dyDescent="0.35">
      <c r="A79968">
        <v>504664629</v>
      </c>
      <c r="B79968" t="s">
        <v>124675</v>
      </c>
      <c r="C79968" t="str">
        <f t="shared" si="1323"/>
        <v>2023/12/08 20:48:39.545</v>
      </c>
      <c r="D79968">
        <v>1702039719545</v>
      </c>
      <c r="E79968">
        <v>0</v>
      </c>
      <c r="F79968" t="s">
        <v>93800</v>
      </c>
      <c r="H79968" t="s">
        <v>124676</v>
      </c>
    </row>
    <row r="79969" spans="1:8" hidden="1" x14ac:dyDescent="0.35">
      <c r="A79969">
        <v>117482068</v>
      </c>
      <c r="B79969" t="s">
        <v>124677</v>
      </c>
      <c r="C79969" t="str">
        <f t="shared" si="1323"/>
        <v>2023/12/08 20:48:39.575</v>
      </c>
      <c r="D79969">
        <v>1702039719575</v>
      </c>
      <c r="E79969">
        <v>0</v>
      </c>
      <c r="F79969" t="s">
        <v>124678</v>
      </c>
      <c r="H79969" t="s">
        <v>124679</v>
      </c>
    </row>
    <row r="79970" spans="1:8" hidden="1" x14ac:dyDescent="0.35">
      <c r="A79970">
        <v>1516209223</v>
      </c>
      <c r="B79970" t="s">
        <v>124680</v>
      </c>
      <c r="C79970" t="str">
        <f t="shared" si="1323"/>
        <v>2023/12/08 20:48:39.583</v>
      </c>
      <c r="D79970">
        <v>1702039719583</v>
      </c>
      <c r="E79970">
        <v>0</v>
      </c>
      <c r="F79970" t="s">
        <v>122323</v>
      </c>
      <c r="H79970" t="s">
        <v>124681</v>
      </c>
    </row>
    <row r="79971" spans="1:8" hidden="1" x14ac:dyDescent="0.35">
      <c r="A79971">
        <v>1746037332</v>
      </c>
      <c r="B79971" t="s">
        <v>124682</v>
      </c>
      <c r="C79971" t="str">
        <f t="shared" si="1323"/>
        <v>2023/12/08 20:48:39.594</v>
      </c>
      <c r="D79971">
        <v>1702039719594</v>
      </c>
      <c r="E79971">
        <v>0</v>
      </c>
      <c r="F79971" t="s">
        <v>38433</v>
      </c>
      <c r="H79971" t="s">
        <v>124683</v>
      </c>
    </row>
    <row r="79972" spans="1:8" hidden="1" x14ac:dyDescent="0.35">
      <c r="A79972">
        <v>1638577410</v>
      </c>
      <c r="B79972" t="s">
        <v>5146</v>
      </c>
      <c r="C79972" t="str">
        <f t="shared" si="1323"/>
        <v>2023/12/08 20:48:39.667</v>
      </c>
      <c r="D79972">
        <v>1702039719667</v>
      </c>
      <c r="E79972">
        <v>0</v>
      </c>
      <c r="F79972" t="s">
        <v>1113</v>
      </c>
      <c r="H79972" t="s">
        <v>124684</v>
      </c>
    </row>
    <row r="79973" spans="1:8" hidden="1" x14ac:dyDescent="0.35">
      <c r="A79973">
        <v>3494379601791800</v>
      </c>
      <c r="B79973" t="s">
        <v>90702</v>
      </c>
      <c r="C79973" t="str">
        <f t="shared" si="1323"/>
        <v>2023/12/08 20:48:39.734</v>
      </c>
      <c r="D79973">
        <v>1702039719734</v>
      </c>
      <c r="E79973">
        <v>0</v>
      </c>
      <c r="F79973" t="s">
        <v>503</v>
      </c>
      <c r="H79973" t="s">
        <v>124685</v>
      </c>
    </row>
    <row r="79974" spans="1:8" hidden="1" x14ac:dyDescent="0.35">
      <c r="A79974">
        <v>482674350</v>
      </c>
      <c r="B79974" t="s">
        <v>124686</v>
      </c>
      <c r="C79974" t="str">
        <f t="shared" si="1323"/>
        <v>2023/12/08 20:48:39.787</v>
      </c>
      <c r="D79974">
        <v>1702039719787</v>
      </c>
      <c r="E79974">
        <v>0</v>
      </c>
      <c r="F79974" t="s">
        <v>124687</v>
      </c>
      <c r="H79974" t="s">
        <v>124688</v>
      </c>
    </row>
    <row r="79975" spans="1:8" hidden="1" x14ac:dyDescent="0.35">
      <c r="A79975">
        <v>1071231098</v>
      </c>
      <c r="B79975" t="s">
        <v>48493</v>
      </c>
      <c r="C79975" t="str">
        <f t="shared" si="1323"/>
        <v>2023/12/08 20:48:39.879</v>
      </c>
      <c r="D79975">
        <v>1702039719879</v>
      </c>
      <c r="E79975">
        <v>0</v>
      </c>
      <c r="F79975" t="s">
        <v>122323</v>
      </c>
      <c r="H79975" t="s">
        <v>124689</v>
      </c>
    </row>
    <row r="79976" spans="1:8" hidden="1" x14ac:dyDescent="0.35">
      <c r="A79976">
        <v>1693900066</v>
      </c>
      <c r="B79976" t="s">
        <v>41564</v>
      </c>
      <c r="C79976" t="str">
        <f t="shared" si="1323"/>
        <v>2023/12/08 20:48:39.894</v>
      </c>
      <c r="D79976">
        <v>1702039719894</v>
      </c>
      <c r="E79976">
        <v>0</v>
      </c>
      <c r="F79976" t="s">
        <v>124690</v>
      </c>
      <c r="H79976" t="s">
        <v>124691</v>
      </c>
    </row>
    <row r="79977" spans="1:8" hidden="1" x14ac:dyDescent="0.35">
      <c r="A79977">
        <v>472429609</v>
      </c>
      <c r="B79977" t="s">
        <v>124692</v>
      </c>
      <c r="C79977" t="str">
        <f t="shared" si="1323"/>
        <v>2023/12/08 20:48:39.898</v>
      </c>
      <c r="D79977">
        <v>1702039719898</v>
      </c>
      <c r="E79977">
        <v>0</v>
      </c>
      <c r="F79977" t="s">
        <v>83712</v>
      </c>
      <c r="H79977" t="s">
        <v>124693</v>
      </c>
    </row>
    <row r="79978" spans="1:8" hidden="1" x14ac:dyDescent="0.35">
      <c r="A79978">
        <v>2105599954</v>
      </c>
      <c r="B79978" t="s">
        <v>124694</v>
      </c>
      <c r="C79978" t="str">
        <f t="shared" si="1323"/>
        <v>2023/12/08 20:48:40.000</v>
      </c>
      <c r="D79978">
        <v>1702039720000</v>
      </c>
      <c r="E79978">
        <v>1</v>
      </c>
      <c r="F79978" t="s">
        <v>186</v>
      </c>
      <c r="G79978">
        <v>1</v>
      </c>
      <c r="H79978" t="s">
        <v>59</v>
      </c>
    </row>
    <row r="79979" spans="1:8" hidden="1" x14ac:dyDescent="0.35">
      <c r="A79979">
        <v>2864662</v>
      </c>
      <c r="B79979" t="s">
        <v>124368</v>
      </c>
      <c r="C79979" t="str">
        <f t="shared" si="1323"/>
        <v>2023/12/08 20:48:40.000</v>
      </c>
      <c r="D79979">
        <v>1702039720000</v>
      </c>
      <c r="E79979">
        <v>1</v>
      </c>
      <c r="F79979" t="s">
        <v>58</v>
      </c>
      <c r="G79979">
        <v>0</v>
      </c>
      <c r="H79979" t="s">
        <v>59</v>
      </c>
    </row>
    <row r="79980" spans="1:8" x14ac:dyDescent="0.35">
      <c r="A79980">
        <v>1207411814</v>
      </c>
      <c r="B79980" t="s">
        <v>109987</v>
      </c>
      <c r="C79980" t="str">
        <f t="shared" si="1323"/>
        <v>2023/12/08 20:48:40.013</v>
      </c>
      <c r="D79980">
        <v>1702039720013</v>
      </c>
      <c r="E79980">
        <v>0</v>
      </c>
      <c r="F79980" t="s">
        <v>124695</v>
      </c>
      <c r="H79980" t="s">
        <v>124696</v>
      </c>
    </row>
    <row r="79981" spans="1:8" x14ac:dyDescent="0.35">
      <c r="A79981">
        <v>363650524</v>
      </c>
      <c r="B79981" t="s">
        <v>36256</v>
      </c>
      <c r="C79981" t="str">
        <f t="shared" si="1323"/>
        <v>2023/12/08 20:48:40.261</v>
      </c>
      <c r="D79981">
        <v>1702039720261</v>
      </c>
      <c r="E79981">
        <v>0</v>
      </c>
      <c r="F79981" t="s">
        <v>124697</v>
      </c>
      <c r="H79981" t="s">
        <v>124698</v>
      </c>
    </row>
    <row r="79982" spans="1:8" x14ac:dyDescent="0.35">
      <c r="A79982">
        <v>1310416926</v>
      </c>
      <c r="B79982" t="s">
        <v>124699</v>
      </c>
      <c r="C79982" t="str">
        <f t="shared" si="1323"/>
        <v>2023/12/08 20:48:40.292</v>
      </c>
      <c r="D79982">
        <v>1702039720292</v>
      </c>
      <c r="E79982">
        <v>0</v>
      </c>
      <c r="F79982" t="s">
        <v>124700</v>
      </c>
      <c r="H79982" t="s">
        <v>124701</v>
      </c>
    </row>
    <row r="79983" spans="1:8" x14ac:dyDescent="0.35">
      <c r="A79983">
        <v>470617439</v>
      </c>
      <c r="B79983" t="s">
        <v>99117</v>
      </c>
      <c r="C79983" t="str">
        <f t="shared" si="1323"/>
        <v>2023/12/08 20:48:40.341</v>
      </c>
      <c r="D79983">
        <v>1702039720341</v>
      </c>
      <c r="E79983">
        <v>0</v>
      </c>
      <c r="F79983" t="s">
        <v>124702</v>
      </c>
      <c r="H79983" t="s">
        <v>124703</v>
      </c>
    </row>
    <row r="79984" spans="1:8" hidden="1" x14ac:dyDescent="0.35">
      <c r="A79984">
        <v>335786082</v>
      </c>
      <c r="B79984" t="s">
        <v>124704</v>
      </c>
      <c r="C79984" t="str">
        <f t="shared" si="1323"/>
        <v>2023/12/08 20:48:40.365</v>
      </c>
      <c r="D79984">
        <v>1702039720365</v>
      </c>
      <c r="E79984">
        <v>0</v>
      </c>
      <c r="F79984" t="s">
        <v>124705</v>
      </c>
      <c r="H79984" t="s">
        <v>124706</v>
      </c>
    </row>
    <row r="79985" spans="1:8" hidden="1" x14ac:dyDescent="0.35">
      <c r="A79985">
        <v>475339822</v>
      </c>
      <c r="B79985" t="s">
        <v>123994</v>
      </c>
      <c r="C79985" t="str">
        <f t="shared" si="1323"/>
        <v>2023/12/08 20:48:40.386</v>
      </c>
      <c r="D79985">
        <v>1702039720386</v>
      </c>
      <c r="E79985">
        <v>0</v>
      </c>
      <c r="F79985" t="s">
        <v>123995</v>
      </c>
      <c r="H79985" t="s">
        <v>124707</v>
      </c>
    </row>
    <row r="79986" spans="1:8" x14ac:dyDescent="0.35">
      <c r="A79986">
        <v>457795755</v>
      </c>
      <c r="B79986" t="s">
        <v>124708</v>
      </c>
      <c r="C79986" t="str">
        <f t="shared" si="1323"/>
        <v>2023/12/08 20:48:40.428</v>
      </c>
      <c r="D79986">
        <v>1702039720428</v>
      </c>
      <c r="E79986">
        <v>0</v>
      </c>
      <c r="F79986" t="s">
        <v>124709</v>
      </c>
      <c r="H79986" t="s">
        <v>124710</v>
      </c>
    </row>
    <row r="79987" spans="1:8" hidden="1" x14ac:dyDescent="0.35">
      <c r="A79987">
        <v>3493257094891784</v>
      </c>
      <c r="B79987" t="s">
        <v>85520</v>
      </c>
      <c r="C79987" t="str">
        <f t="shared" ref="C79987:C80046" si="1324">TEXT((D79987/1000+8*3600)/86400+70*365+19,"yyyy/mm/dd hh:mm:ss.000")</f>
        <v>2023/12/08 20:48:40.554</v>
      </c>
      <c r="D79987">
        <v>1702039720554</v>
      </c>
      <c r="E79987">
        <v>0</v>
      </c>
      <c r="F79987" t="s">
        <v>124711</v>
      </c>
      <c r="H79987" t="s">
        <v>124712</v>
      </c>
    </row>
    <row r="79988" spans="1:8" hidden="1" x14ac:dyDescent="0.35">
      <c r="A79988">
        <v>278597309</v>
      </c>
      <c r="B79988" t="s">
        <v>95875</v>
      </c>
      <c r="C79988" t="str">
        <f t="shared" si="1324"/>
        <v>2023/12/08 20:48:40.597</v>
      </c>
      <c r="D79988">
        <v>1702039720597</v>
      </c>
      <c r="E79988">
        <v>0</v>
      </c>
      <c r="F79988" t="s">
        <v>100652</v>
      </c>
      <c r="H79988" t="s">
        <v>124713</v>
      </c>
    </row>
    <row r="79989" spans="1:8" hidden="1" x14ac:dyDescent="0.35">
      <c r="A79989">
        <v>3493080959289513</v>
      </c>
      <c r="B79989" t="s">
        <v>122920</v>
      </c>
      <c r="C79989" t="str">
        <f t="shared" si="1324"/>
        <v>2023/12/08 20:48:40.671</v>
      </c>
      <c r="D79989">
        <v>1702039720671</v>
      </c>
      <c r="E79989">
        <v>0</v>
      </c>
      <c r="F79989" t="s">
        <v>120618</v>
      </c>
      <c r="H79989" t="s">
        <v>124714</v>
      </c>
    </row>
    <row r="79990" spans="1:8" hidden="1" x14ac:dyDescent="0.35">
      <c r="A79990">
        <v>286449649</v>
      </c>
      <c r="B79990" t="s">
        <v>124715</v>
      </c>
      <c r="C79990" t="str">
        <f t="shared" si="1324"/>
        <v>2023/12/08 20:48:40.722</v>
      </c>
      <c r="D79990">
        <v>1702039720722</v>
      </c>
      <c r="E79990">
        <v>0</v>
      </c>
      <c r="F79990" t="s">
        <v>39816</v>
      </c>
      <c r="H79990" t="s">
        <v>124716</v>
      </c>
    </row>
    <row r="79991" spans="1:8" hidden="1" x14ac:dyDescent="0.35">
      <c r="A79991">
        <v>672119953</v>
      </c>
      <c r="B79991" t="s">
        <v>124717</v>
      </c>
      <c r="C79991" t="str">
        <f t="shared" si="1324"/>
        <v>2023/12/08 20:48:40.763</v>
      </c>
      <c r="D79991">
        <v>1702039720763</v>
      </c>
      <c r="E79991">
        <v>0</v>
      </c>
      <c r="F79991" t="s">
        <v>124718</v>
      </c>
      <c r="H79991" t="s">
        <v>124719</v>
      </c>
    </row>
    <row r="79992" spans="1:8" hidden="1" x14ac:dyDescent="0.35">
      <c r="A79992">
        <v>1666397447</v>
      </c>
      <c r="B79992" t="s">
        <v>120195</v>
      </c>
      <c r="C79992" t="str">
        <f t="shared" si="1324"/>
        <v>2023/12/08 20:48:40.774</v>
      </c>
      <c r="D79992">
        <v>1702039720774</v>
      </c>
      <c r="E79992">
        <v>0</v>
      </c>
      <c r="F79992" t="s">
        <v>122602</v>
      </c>
      <c r="H79992" t="s">
        <v>124720</v>
      </c>
    </row>
    <row r="79993" spans="1:8" hidden="1" x14ac:dyDescent="0.35">
      <c r="A79993">
        <v>1627980262</v>
      </c>
      <c r="B79993" t="s">
        <v>124721</v>
      </c>
      <c r="C79993" t="str">
        <f t="shared" si="1324"/>
        <v>2023/12/08 20:48:40.826</v>
      </c>
      <c r="D79993">
        <v>1702039720826</v>
      </c>
      <c r="E79993">
        <v>0</v>
      </c>
      <c r="F79993" t="s">
        <v>124722</v>
      </c>
      <c r="H79993" t="s">
        <v>124723</v>
      </c>
    </row>
    <row r="79994" spans="1:8" x14ac:dyDescent="0.35">
      <c r="A79994">
        <v>3537115904215399</v>
      </c>
      <c r="B79994" t="s">
        <v>124724</v>
      </c>
      <c r="C79994" t="str">
        <f t="shared" si="1324"/>
        <v>2023/12/08 20:48:40.858</v>
      </c>
      <c r="D79994">
        <v>1702039720858</v>
      </c>
      <c r="E79994">
        <v>0</v>
      </c>
      <c r="F79994" t="s">
        <v>124725</v>
      </c>
      <c r="H79994" t="s">
        <v>124726</v>
      </c>
    </row>
    <row r="79995" spans="1:8" x14ac:dyDescent="0.35">
      <c r="A79995">
        <v>1696979731</v>
      </c>
      <c r="B79995" t="s">
        <v>124727</v>
      </c>
      <c r="C79995" t="str">
        <f t="shared" si="1324"/>
        <v>2023/12/08 20:48:40.946</v>
      </c>
      <c r="D79995">
        <v>1702039720946</v>
      </c>
      <c r="E79995">
        <v>0</v>
      </c>
      <c r="F79995" t="s">
        <v>9390</v>
      </c>
      <c r="H79995" t="s">
        <v>124728</v>
      </c>
    </row>
    <row r="79996" spans="1:8" hidden="1" x14ac:dyDescent="0.35">
      <c r="A79996">
        <v>282859016</v>
      </c>
      <c r="B79996" t="s">
        <v>123829</v>
      </c>
      <c r="C79996" t="str">
        <f t="shared" si="1324"/>
        <v>2023/12/08 20:48:40.987</v>
      </c>
      <c r="D79996">
        <v>1702039720987</v>
      </c>
      <c r="E79996">
        <v>0</v>
      </c>
      <c r="F79996" t="s">
        <v>110915</v>
      </c>
      <c r="H79996" t="s">
        <v>124729</v>
      </c>
    </row>
    <row r="79997" spans="1:8" hidden="1" x14ac:dyDescent="0.35">
      <c r="A79997">
        <v>6449044</v>
      </c>
      <c r="B79997" t="s">
        <v>123687</v>
      </c>
      <c r="C79997" t="str">
        <f t="shared" si="1324"/>
        <v>2023/12/08 20:48:41.000</v>
      </c>
      <c r="D79997">
        <v>1702039721000</v>
      </c>
      <c r="E79997">
        <v>1</v>
      </c>
      <c r="F79997" t="s">
        <v>1458</v>
      </c>
      <c r="G79997">
        <v>0.5</v>
      </c>
      <c r="H79997" t="s">
        <v>59</v>
      </c>
    </row>
    <row r="79998" spans="1:8" hidden="1" x14ac:dyDescent="0.35">
      <c r="A79998">
        <v>476380409</v>
      </c>
      <c r="B79998" t="s">
        <v>98834</v>
      </c>
      <c r="C79998" t="str">
        <f t="shared" si="1324"/>
        <v>2023/12/08 20:48:41.060</v>
      </c>
      <c r="D79998">
        <v>1702039721060</v>
      </c>
      <c r="E79998">
        <v>0</v>
      </c>
      <c r="F79998" t="s">
        <v>98835</v>
      </c>
      <c r="H79998" t="s">
        <v>124730</v>
      </c>
    </row>
    <row r="79999" spans="1:8" x14ac:dyDescent="0.35">
      <c r="A79999">
        <v>27992081</v>
      </c>
      <c r="B79999" t="s">
        <v>123899</v>
      </c>
      <c r="C79999" t="str">
        <f t="shared" si="1324"/>
        <v>2023/12/08 20:48:41.195</v>
      </c>
      <c r="D79999">
        <v>1702039721195</v>
      </c>
      <c r="E79999">
        <v>0</v>
      </c>
      <c r="F79999" t="s">
        <v>5737</v>
      </c>
      <c r="H79999" t="s">
        <v>124731</v>
      </c>
    </row>
    <row r="80000" spans="1:8" hidden="1" x14ac:dyDescent="0.35">
      <c r="A80000">
        <v>1985349203</v>
      </c>
      <c r="B80000" t="s">
        <v>11948</v>
      </c>
      <c r="C80000" t="str">
        <f t="shared" si="1324"/>
        <v>2023/12/08 20:48:41.215</v>
      </c>
      <c r="D80000">
        <v>1702039721215</v>
      </c>
      <c r="E80000">
        <v>0</v>
      </c>
      <c r="F80000" t="s">
        <v>122102</v>
      </c>
      <c r="H80000" t="s">
        <v>124732</v>
      </c>
    </row>
    <row r="80001" spans="1:8" hidden="1" x14ac:dyDescent="0.35">
      <c r="A80001">
        <v>523578895</v>
      </c>
      <c r="B80001" t="s">
        <v>55391</v>
      </c>
      <c r="C80001" t="str">
        <f t="shared" si="1324"/>
        <v>2023/12/08 20:48:41.254</v>
      </c>
      <c r="D80001">
        <v>1702039721254</v>
      </c>
      <c r="E80001">
        <v>0</v>
      </c>
      <c r="F80001" t="s">
        <v>15953</v>
      </c>
      <c r="H80001" t="s">
        <v>124733</v>
      </c>
    </row>
    <row r="80002" spans="1:8" hidden="1" x14ac:dyDescent="0.35">
      <c r="A80002">
        <v>29552228</v>
      </c>
      <c r="B80002" t="s">
        <v>124734</v>
      </c>
      <c r="C80002" t="str">
        <f t="shared" si="1324"/>
        <v>2023/12/08 20:48:41.289</v>
      </c>
      <c r="D80002">
        <v>1702039721289</v>
      </c>
      <c r="E80002">
        <v>0</v>
      </c>
      <c r="F80002" t="s">
        <v>122</v>
      </c>
      <c r="H80002" t="s">
        <v>124735</v>
      </c>
    </row>
    <row r="80003" spans="1:8" hidden="1" x14ac:dyDescent="0.35">
      <c r="A80003">
        <v>1213721310</v>
      </c>
      <c r="B80003" t="s">
        <v>124736</v>
      </c>
      <c r="C80003" t="str">
        <f t="shared" si="1324"/>
        <v>2023/12/08 20:48:41.327</v>
      </c>
      <c r="D80003">
        <v>1702039721327</v>
      </c>
      <c r="E80003">
        <v>0</v>
      </c>
      <c r="F80003" t="s">
        <v>122762</v>
      </c>
      <c r="H80003" t="s">
        <v>124737</v>
      </c>
    </row>
    <row r="80004" spans="1:8" x14ac:dyDescent="0.35">
      <c r="A80004">
        <v>3546579283741056</v>
      </c>
      <c r="B80004" t="s">
        <v>87812</v>
      </c>
      <c r="C80004" t="str">
        <f t="shared" si="1324"/>
        <v>2023/12/08 20:48:41.443</v>
      </c>
      <c r="D80004">
        <v>1702039721443</v>
      </c>
      <c r="E80004">
        <v>0</v>
      </c>
      <c r="F80004" t="s">
        <v>124739</v>
      </c>
      <c r="H80004" t="s">
        <v>124740</v>
      </c>
    </row>
    <row r="80005" spans="1:8" hidden="1" x14ac:dyDescent="0.35">
      <c r="A80005">
        <v>3461566917773351</v>
      </c>
      <c r="B80005" t="s">
        <v>124741</v>
      </c>
      <c r="C80005" t="str">
        <f t="shared" si="1324"/>
        <v>2023/12/08 20:48:41.467</v>
      </c>
      <c r="D80005">
        <v>1702039721467</v>
      </c>
      <c r="E80005">
        <v>0</v>
      </c>
      <c r="F80005" t="s">
        <v>124742</v>
      </c>
      <c r="H80005" t="s">
        <v>124743</v>
      </c>
    </row>
    <row r="80006" spans="1:8" x14ac:dyDescent="0.35">
      <c r="A80006">
        <v>393519723</v>
      </c>
      <c r="B80006" t="s">
        <v>124744</v>
      </c>
      <c r="C80006" t="str">
        <f t="shared" si="1324"/>
        <v>2023/12/08 20:48:41.485</v>
      </c>
      <c r="D80006">
        <v>1702039721485</v>
      </c>
      <c r="E80006">
        <v>0</v>
      </c>
      <c r="F80006" t="s">
        <v>31743</v>
      </c>
      <c r="H80006" t="s">
        <v>124745</v>
      </c>
    </row>
    <row r="80007" spans="1:8" hidden="1" x14ac:dyDescent="0.35">
      <c r="A80007">
        <v>3493135615265453</v>
      </c>
      <c r="B80007" t="s">
        <v>124746</v>
      </c>
      <c r="C80007" t="str">
        <f t="shared" si="1324"/>
        <v>2023/12/08 20:48:41.544</v>
      </c>
      <c r="D80007">
        <v>1702039721544</v>
      </c>
      <c r="E80007">
        <v>0</v>
      </c>
      <c r="F80007" t="s">
        <v>326</v>
      </c>
      <c r="H80007" t="s">
        <v>124747</v>
      </c>
    </row>
    <row r="80008" spans="1:8" hidden="1" x14ac:dyDescent="0.35">
      <c r="A80008">
        <v>208920436</v>
      </c>
      <c r="B80008" t="s">
        <v>104968</v>
      </c>
      <c r="C80008" t="str">
        <f t="shared" si="1324"/>
        <v>2023/12/08 20:48:41.652</v>
      </c>
      <c r="D80008">
        <v>1702039721652</v>
      </c>
      <c r="E80008">
        <v>0</v>
      </c>
      <c r="F80008" t="s">
        <v>122987</v>
      </c>
      <c r="H80008" t="s">
        <v>124748</v>
      </c>
    </row>
    <row r="80009" spans="1:8" hidden="1" x14ac:dyDescent="0.35">
      <c r="A80009">
        <v>36230482</v>
      </c>
      <c r="B80009" t="s">
        <v>25768</v>
      </c>
      <c r="C80009" t="str">
        <f t="shared" si="1324"/>
        <v>2023/12/08 20:48:41.721</v>
      </c>
      <c r="D80009">
        <v>1702039721721</v>
      </c>
      <c r="E80009">
        <v>0</v>
      </c>
      <c r="F80009" t="s">
        <v>111471</v>
      </c>
      <c r="H80009" t="s">
        <v>124749</v>
      </c>
    </row>
    <row r="80010" spans="1:8" hidden="1" x14ac:dyDescent="0.35">
      <c r="A80010">
        <v>3546392010164397</v>
      </c>
      <c r="B80010" t="s">
        <v>124750</v>
      </c>
      <c r="C80010" t="str">
        <f t="shared" si="1324"/>
        <v>2023/12/08 20:48:41.747</v>
      </c>
      <c r="D80010">
        <v>1702039721747</v>
      </c>
      <c r="E80010">
        <v>0</v>
      </c>
      <c r="F80010" t="s">
        <v>124751</v>
      </c>
      <c r="H80010" t="s">
        <v>124752</v>
      </c>
    </row>
    <row r="80011" spans="1:8" hidden="1" x14ac:dyDescent="0.35">
      <c r="A80011">
        <v>1792811779</v>
      </c>
      <c r="B80011" t="s">
        <v>124753</v>
      </c>
      <c r="C80011" t="str">
        <f t="shared" si="1324"/>
        <v>2023/12/08 20:48:41.806</v>
      </c>
      <c r="D80011">
        <v>1702039721806</v>
      </c>
      <c r="E80011">
        <v>0</v>
      </c>
      <c r="F80011" t="s">
        <v>124754</v>
      </c>
      <c r="H80011" t="s">
        <v>124755</v>
      </c>
    </row>
    <row r="80012" spans="1:8" hidden="1" x14ac:dyDescent="0.35">
      <c r="A80012">
        <v>3461567964252483</v>
      </c>
      <c r="B80012" t="s">
        <v>35763</v>
      </c>
      <c r="C80012" t="str">
        <f t="shared" si="1324"/>
        <v>2023/12/08 20:48:41.836</v>
      </c>
      <c r="D80012">
        <v>1702039721836</v>
      </c>
      <c r="E80012">
        <v>0</v>
      </c>
      <c r="F80012" t="s">
        <v>3620</v>
      </c>
      <c r="H80012" t="s">
        <v>124756</v>
      </c>
    </row>
    <row r="80013" spans="1:8" hidden="1" x14ac:dyDescent="0.35">
      <c r="A80013">
        <v>5337680</v>
      </c>
      <c r="B80013" t="s">
        <v>15815</v>
      </c>
      <c r="C80013" t="str">
        <f t="shared" si="1324"/>
        <v>2023/12/08 20:48:41.917</v>
      </c>
      <c r="D80013">
        <v>1702039721917</v>
      </c>
      <c r="E80013">
        <v>0</v>
      </c>
      <c r="F80013" t="s">
        <v>124397</v>
      </c>
      <c r="H80013" t="s">
        <v>124757</v>
      </c>
    </row>
    <row r="80014" spans="1:8" hidden="1" x14ac:dyDescent="0.35">
      <c r="A80014">
        <v>6449044</v>
      </c>
      <c r="B80014" t="s">
        <v>123687</v>
      </c>
      <c r="C80014" t="str">
        <f t="shared" si="1324"/>
        <v>2023/12/08 20:48:42.000</v>
      </c>
      <c r="D80014">
        <v>1702039722000</v>
      </c>
      <c r="E80014">
        <v>1</v>
      </c>
      <c r="F80014" t="s">
        <v>1458</v>
      </c>
      <c r="G80014">
        <v>0.5</v>
      </c>
      <c r="H80014" t="s">
        <v>59</v>
      </c>
    </row>
    <row r="80015" spans="1:8" hidden="1" x14ac:dyDescent="0.35">
      <c r="A80015">
        <v>2864662</v>
      </c>
      <c r="B80015" t="s">
        <v>124368</v>
      </c>
      <c r="C80015" t="str">
        <f t="shared" si="1324"/>
        <v>2023/12/08 20:48:42.000</v>
      </c>
      <c r="D80015">
        <v>1702039722000</v>
      </c>
      <c r="E80015">
        <v>1</v>
      </c>
      <c r="F80015" t="s">
        <v>58</v>
      </c>
      <c r="G80015">
        <v>0</v>
      </c>
      <c r="H80015" t="s">
        <v>59</v>
      </c>
    </row>
    <row r="80016" spans="1:8" hidden="1" x14ac:dyDescent="0.35">
      <c r="A80016">
        <v>307999120</v>
      </c>
      <c r="B80016" t="s">
        <v>124758</v>
      </c>
      <c r="C80016" t="str">
        <f t="shared" si="1324"/>
        <v>2023/12/08 20:48:42.249</v>
      </c>
      <c r="D80016">
        <v>1702039722249</v>
      </c>
      <c r="E80016">
        <v>0</v>
      </c>
      <c r="F80016" t="s">
        <v>124759</v>
      </c>
      <c r="H80016" t="s">
        <v>124760</v>
      </c>
    </row>
    <row r="80017" spans="1:8" x14ac:dyDescent="0.35">
      <c r="A80017">
        <v>1564702441</v>
      </c>
      <c r="B80017" t="s">
        <v>124761</v>
      </c>
      <c r="C80017" t="str">
        <f t="shared" si="1324"/>
        <v>2023/12/08 20:48:42.262</v>
      </c>
      <c r="D80017">
        <v>1702039722262</v>
      </c>
      <c r="E80017">
        <v>0</v>
      </c>
      <c r="F80017" t="s">
        <v>124762</v>
      </c>
      <c r="H80017" t="s">
        <v>124763</v>
      </c>
    </row>
    <row r="80018" spans="1:8" x14ac:dyDescent="0.35">
      <c r="A80018">
        <v>378551055</v>
      </c>
      <c r="B80018" t="s">
        <v>124764</v>
      </c>
      <c r="C80018" t="str">
        <f t="shared" si="1324"/>
        <v>2023/12/08 20:48:42.329</v>
      </c>
      <c r="D80018">
        <v>1702039722329</v>
      </c>
      <c r="E80018">
        <v>0</v>
      </c>
      <c r="F80018" t="s">
        <v>58877</v>
      </c>
      <c r="H80018" t="s">
        <v>124765</v>
      </c>
    </row>
    <row r="80019" spans="1:8" hidden="1" x14ac:dyDescent="0.35">
      <c r="A80019">
        <v>509936007</v>
      </c>
      <c r="B80019" t="s">
        <v>3395</v>
      </c>
      <c r="C80019" t="str">
        <f t="shared" si="1324"/>
        <v>2023/12/08 20:48:42.332</v>
      </c>
      <c r="D80019">
        <v>1702039722332</v>
      </c>
      <c r="E80019">
        <v>0</v>
      </c>
      <c r="F80019" t="s">
        <v>326</v>
      </c>
      <c r="H80019" t="s">
        <v>124766</v>
      </c>
    </row>
    <row r="80020" spans="1:8" hidden="1" x14ac:dyDescent="0.35">
      <c r="A80020">
        <v>558790239</v>
      </c>
      <c r="B80020" t="s">
        <v>8088</v>
      </c>
      <c r="C80020" t="str">
        <f t="shared" si="1324"/>
        <v>2023/12/08 20:48:42.333</v>
      </c>
      <c r="D80020">
        <v>1702039722333</v>
      </c>
      <c r="E80020">
        <v>0</v>
      </c>
      <c r="F80020" t="s">
        <v>2216</v>
      </c>
      <c r="H80020" t="s">
        <v>124767</v>
      </c>
    </row>
    <row r="80021" spans="1:8" x14ac:dyDescent="0.35">
      <c r="A80021">
        <v>1396587759</v>
      </c>
      <c r="B80021" t="s">
        <v>124768</v>
      </c>
      <c r="C80021" t="str">
        <f t="shared" si="1324"/>
        <v>2023/12/08 20:48:42.391</v>
      </c>
      <c r="D80021">
        <v>1702039722391</v>
      </c>
      <c r="E80021">
        <v>0</v>
      </c>
      <c r="F80021" t="s">
        <v>24</v>
      </c>
      <c r="H80021" t="s">
        <v>124769</v>
      </c>
    </row>
    <row r="80022" spans="1:8" hidden="1" x14ac:dyDescent="0.35">
      <c r="A80022">
        <v>479683921</v>
      </c>
      <c r="B80022" t="s">
        <v>124770</v>
      </c>
      <c r="C80022" t="str">
        <f t="shared" si="1324"/>
        <v>2023/12/08 20:48:42.398</v>
      </c>
      <c r="D80022">
        <v>1702039722398</v>
      </c>
      <c r="E80022">
        <v>0</v>
      </c>
      <c r="F80022" t="s">
        <v>124771</v>
      </c>
      <c r="H80022" t="s">
        <v>124772</v>
      </c>
    </row>
    <row r="80023" spans="1:8" hidden="1" x14ac:dyDescent="0.35">
      <c r="A80023">
        <v>492798762</v>
      </c>
      <c r="B80023" t="s">
        <v>124774</v>
      </c>
      <c r="C80023" t="str">
        <f t="shared" si="1324"/>
        <v>2023/12/08 20:48:42.460</v>
      </c>
      <c r="D80023">
        <v>1702039722460</v>
      </c>
      <c r="E80023">
        <v>0</v>
      </c>
      <c r="F80023" t="s">
        <v>124775</v>
      </c>
      <c r="H80023" t="s">
        <v>124776</v>
      </c>
    </row>
    <row r="80024" spans="1:8" hidden="1" x14ac:dyDescent="0.35">
      <c r="A80024">
        <v>1415709440</v>
      </c>
      <c r="B80024" t="s">
        <v>124777</v>
      </c>
      <c r="C80024" t="str">
        <f t="shared" si="1324"/>
        <v>2023/12/08 20:48:42.636</v>
      </c>
      <c r="D80024">
        <v>1702039722636</v>
      </c>
      <c r="E80024">
        <v>0</v>
      </c>
      <c r="F80024" t="s">
        <v>124778</v>
      </c>
      <c r="H80024" t="s">
        <v>124779</v>
      </c>
    </row>
    <row r="80025" spans="1:8" hidden="1" x14ac:dyDescent="0.35">
      <c r="A80025">
        <v>668034053</v>
      </c>
      <c r="B80025" t="s">
        <v>15053</v>
      </c>
      <c r="C80025" t="str">
        <f t="shared" si="1324"/>
        <v>2023/12/08 20:48:42.781</v>
      </c>
      <c r="D80025">
        <v>1702039722781</v>
      </c>
      <c r="E80025">
        <v>0</v>
      </c>
      <c r="F80025" t="s">
        <v>124780</v>
      </c>
      <c r="H80025" t="s">
        <v>124781</v>
      </c>
    </row>
    <row r="80026" spans="1:8" hidden="1" x14ac:dyDescent="0.35">
      <c r="A80026">
        <v>107683303</v>
      </c>
      <c r="B80026" t="s">
        <v>124449</v>
      </c>
      <c r="C80026" t="str">
        <f t="shared" si="1324"/>
        <v>2023/12/08 20:48:42.818</v>
      </c>
      <c r="D80026">
        <v>1702039722818</v>
      </c>
      <c r="E80026">
        <v>0</v>
      </c>
      <c r="F80026" t="s">
        <v>40040</v>
      </c>
      <c r="H80026" t="s">
        <v>124782</v>
      </c>
    </row>
    <row r="80027" spans="1:8" hidden="1" x14ac:dyDescent="0.35">
      <c r="A80027">
        <v>525807075</v>
      </c>
      <c r="B80027" t="s">
        <v>115251</v>
      </c>
      <c r="C80027" t="str">
        <f t="shared" si="1324"/>
        <v>2023/12/08 20:48:42.835</v>
      </c>
      <c r="D80027">
        <v>1702039722835</v>
      </c>
      <c r="E80027">
        <v>0</v>
      </c>
      <c r="F80027" t="s">
        <v>118970</v>
      </c>
      <c r="H80027" t="s">
        <v>124783</v>
      </c>
    </row>
    <row r="80028" spans="1:8" hidden="1" x14ac:dyDescent="0.35">
      <c r="A80028">
        <v>547398633</v>
      </c>
      <c r="B80028" t="s">
        <v>13854</v>
      </c>
      <c r="C80028" t="str">
        <f t="shared" si="1324"/>
        <v>2023/12/08 20:48:42.924</v>
      </c>
      <c r="D80028">
        <v>1702039722924</v>
      </c>
      <c r="E80028">
        <v>0</v>
      </c>
      <c r="F80028" t="s">
        <v>124784</v>
      </c>
      <c r="H80028" t="s">
        <v>124785</v>
      </c>
    </row>
    <row r="80029" spans="1:8" hidden="1" x14ac:dyDescent="0.35">
      <c r="A80029">
        <v>3546563311831333</v>
      </c>
      <c r="B80029" t="s">
        <v>124786</v>
      </c>
      <c r="C80029" t="str">
        <f t="shared" si="1324"/>
        <v>2023/12/08 20:48:42.977</v>
      </c>
      <c r="D80029">
        <v>1702039722977</v>
      </c>
      <c r="E80029">
        <v>0</v>
      </c>
      <c r="F80029" t="s">
        <v>326</v>
      </c>
      <c r="H80029" t="s">
        <v>124787</v>
      </c>
    </row>
    <row r="80030" spans="1:8" hidden="1" x14ac:dyDescent="0.35">
      <c r="A80030">
        <v>2864662</v>
      </c>
      <c r="B80030" t="s">
        <v>124368</v>
      </c>
      <c r="C80030" t="str">
        <f t="shared" si="1324"/>
        <v>2023/12/08 20:48:43.000</v>
      </c>
      <c r="D80030">
        <v>1702039723000</v>
      </c>
      <c r="E80030">
        <v>1</v>
      </c>
      <c r="F80030" t="s">
        <v>58</v>
      </c>
      <c r="G80030">
        <v>0</v>
      </c>
      <c r="H80030" t="s">
        <v>59</v>
      </c>
    </row>
    <row r="80031" spans="1:8" hidden="1" x14ac:dyDescent="0.35">
      <c r="A80031">
        <v>12916738</v>
      </c>
      <c r="B80031" t="s">
        <v>37242</v>
      </c>
      <c r="C80031" t="str">
        <f t="shared" si="1324"/>
        <v>2023/12/08 20:48:43.003</v>
      </c>
      <c r="D80031">
        <v>1702039723003</v>
      </c>
      <c r="E80031">
        <v>0</v>
      </c>
      <c r="F80031" t="s">
        <v>124788</v>
      </c>
      <c r="H80031" t="s">
        <v>124789</v>
      </c>
    </row>
    <row r="80032" spans="1:8" hidden="1" x14ac:dyDescent="0.35">
      <c r="A80032">
        <v>266672440</v>
      </c>
      <c r="B80032" t="s">
        <v>124790</v>
      </c>
      <c r="C80032" t="str">
        <f t="shared" si="1324"/>
        <v>2023/12/08 20:48:43.263</v>
      </c>
      <c r="D80032">
        <v>1702039723263</v>
      </c>
      <c r="E80032">
        <v>0</v>
      </c>
      <c r="F80032" t="s">
        <v>124791</v>
      </c>
      <c r="H80032" t="s">
        <v>124792</v>
      </c>
    </row>
    <row r="80033" spans="1:8" hidden="1" x14ac:dyDescent="0.35">
      <c r="A80033">
        <v>630659757</v>
      </c>
      <c r="B80033" t="s">
        <v>124793</v>
      </c>
      <c r="C80033" t="str">
        <f t="shared" si="1324"/>
        <v>2023/12/08 20:48:43.318</v>
      </c>
      <c r="D80033">
        <v>1702039723318</v>
      </c>
      <c r="E80033">
        <v>0</v>
      </c>
      <c r="F80033" t="s">
        <v>124794</v>
      </c>
      <c r="H80033" t="s">
        <v>124795</v>
      </c>
    </row>
    <row r="80034" spans="1:8" hidden="1" x14ac:dyDescent="0.35">
      <c r="A80034">
        <v>400860855</v>
      </c>
      <c r="B80034" t="s">
        <v>19966</v>
      </c>
      <c r="C80034" t="str">
        <f t="shared" si="1324"/>
        <v>2023/12/08 20:48:43.326</v>
      </c>
      <c r="D80034">
        <v>1702039723326</v>
      </c>
      <c r="E80034">
        <v>0</v>
      </c>
      <c r="F80034" t="s">
        <v>124796</v>
      </c>
      <c r="H80034" t="s">
        <v>124797</v>
      </c>
    </row>
    <row r="80035" spans="1:8" hidden="1" x14ac:dyDescent="0.35">
      <c r="A80035">
        <v>605071992</v>
      </c>
      <c r="B80035" t="s">
        <v>100626</v>
      </c>
      <c r="C80035" t="str">
        <f t="shared" si="1324"/>
        <v>2023/12/08 20:48:43.348</v>
      </c>
      <c r="D80035">
        <v>1702039723348</v>
      </c>
      <c r="E80035">
        <v>0</v>
      </c>
      <c r="F80035" t="s">
        <v>124798</v>
      </c>
      <c r="H80035" t="s">
        <v>124799</v>
      </c>
    </row>
    <row r="80036" spans="1:8" x14ac:dyDescent="0.35">
      <c r="A80036">
        <v>3493272800463699</v>
      </c>
      <c r="B80036" t="s">
        <v>124800</v>
      </c>
      <c r="C80036" t="str">
        <f t="shared" si="1324"/>
        <v>2023/12/08 20:48:43.386</v>
      </c>
      <c r="D80036">
        <v>1702039723386</v>
      </c>
      <c r="E80036">
        <v>0</v>
      </c>
      <c r="F80036" t="s">
        <v>124801</v>
      </c>
      <c r="H80036" t="s">
        <v>124802</v>
      </c>
    </row>
    <row r="80037" spans="1:8" hidden="1" x14ac:dyDescent="0.35">
      <c r="A80037">
        <v>228863475</v>
      </c>
      <c r="B80037" t="s">
        <v>124348</v>
      </c>
      <c r="C80037" t="str">
        <f t="shared" si="1324"/>
        <v>2023/12/08 20:48:43.474</v>
      </c>
      <c r="D80037">
        <v>1702039723474</v>
      </c>
      <c r="E80037">
        <v>0</v>
      </c>
      <c r="F80037" t="s">
        <v>124803</v>
      </c>
      <c r="H80037" t="s">
        <v>124804</v>
      </c>
    </row>
    <row r="80038" spans="1:8" hidden="1" x14ac:dyDescent="0.35">
      <c r="A80038">
        <v>500296624</v>
      </c>
      <c r="B80038" t="s">
        <v>124805</v>
      </c>
      <c r="C80038" t="str">
        <f t="shared" si="1324"/>
        <v>2023/12/08 20:48:43.690</v>
      </c>
      <c r="D80038">
        <v>1702039723690</v>
      </c>
      <c r="E80038">
        <v>0</v>
      </c>
      <c r="F80038" t="s">
        <v>74331</v>
      </c>
      <c r="H80038" t="s">
        <v>124806</v>
      </c>
    </row>
    <row r="80039" spans="1:8" x14ac:dyDescent="0.35">
      <c r="A80039">
        <v>1675742859</v>
      </c>
      <c r="B80039" t="s">
        <v>124532</v>
      </c>
      <c r="C80039" t="str">
        <f t="shared" si="1324"/>
        <v>2023/12/08 20:48:43.720</v>
      </c>
      <c r="D80039">
        <v>1702039723720</v>
      </c>
      <c r="E80039">
        <v>0</v>
      </c>
      <c r="F80039" t="s">
        <v>19418</v>
      </c>
      <c r="H80039" t="s">
        <v>124807</v>
      </c>
    </row>
    <row r="80040" spans="1:8" hidden="1" x14ac:dyDescent="0.35">
      <c r="A80040">
        <v>98778864</v>
      </c>
      <c r="B80040" t="s">
        <v>124808</v>
      </c>
      <c r="C80040" t="str">
        <f t="shared" si="1324"/>
        <v>2023/12/08 20:48:43.737</v>
      </c>
      <c r="D80040">
        <v>1702039723737</v>
      </c>
      <c r="E80040">
        <v>0</v>
      </c>
      <c r="F80040" t="s">
        <v>18104</v>
      </c>
      <c r="H80040" t="s">
        <v>124809</v>
      </c>
    </row>
    <row r="80041" spans="1:8" hidden="1" x14ac:dyDescent="0.35">
      <c r="A80041">
        <v>1560410082</v>
      </c>
      <c r="B80041" t="s">
        <v>124810</v>
      </c>
      <c r="C80041" t="str">
        <f t="shared" si="1324"/>
        <v>2023/12/08 20:48:43.751</v>
      </c>
      <c r="D80041">
        <v>1702039723751</v>
      </c>
      <c r="E80041">
        <v>0</v>
      </c>
      <c r="F80041" t="s">
        <v>5294</v>
      </c>
      <c r="H80041" t="s">
        <v>124811</v>
      </c>
    </row>
    <row r="80042" spans="1:8" x14ac:dyDescent="0.35">
      <c r="A80042">
        <v>74047885</v>
      </c>
      <c r="B80042" t="s">
        <v>124616</v>
      </c>
      <c r="C80042" t="str">
        <f t="shared" si="1324"/>
        <v>2023/12/08 20:48:43.798</v>
      </c>
      <c r="D80042">
        <v>1702039723798</v>
      </c>
      <c r="E80042">
        <v>0</v>
      </c>
      <c r="F80042" t="s">
        <v>6054</v>
      </c>
      <c r="H80042" t="s">
        <v>124812</v>
      </c>
    </row>
    <row r="80043" spans="1:8" hidden="1" x14ac:dyDescent="0.35">
      <c r="A80043">
        <v>318749903</v>
      </c>
      <c r="B80043" t="s">
        <v>124813</v>
      </c>
      <c r="C80043" t="str">
        <f t="shared" si="1324"/>
        <v>2023/12/08 20:48:43.812</v>
      </c>
      <c r="D80043">
        <v>1702039723812</v>
      </c>
      <c r="E80043">
        <v>0</v>
      </c>
      <c r="F80043" t="s">
        <v>110915</v>
      </c>
      <c r="H80043" t="s">
        <v>124814</v>
      </c>
    </row>
    <row r="80044" spans="1:8" hidden="1" x14ac:dyDescent="0.35">
      <c r="A80044">
        <v>3546584283351971</v>
      </c>
      <c r="B80044" t="s">
        <v>124815</v>
      </c>
      <c r="C80044" t="str">
        <f t="shared" si="1324"/>
        <v>2023/12/08 20:48:43.939</v>
      </c>
      <c r="D80044">
        <v>1702039723939</v>
      </c>
      <c r="E80044">
        <v>0</v>
      </c>
      <c r="F80044" t="s">
        <v>124816</v>
      </c>
      <c r="H80044" t="s">
        <v>124817</v>
      </c>
    </row>
    <row r="80045" spans="1:8" hidden="1" x14ac:dyDescent="0.35">
      <c r="A80045">
        <v>473015645</v>
      </c>
      <c r="B80045" t="s">
        <v>124819</v>
      </c>
      <c r="C80045" t="str">
        <f t="shared" si="1324"/>
        <v>2023/12/08 20:48:44.000</v>
      </c>
      <c r="D80045">
        <v>1702039724000</v>
      </c>
      <c r="E80045">
        <v>1</v>
      </c>
      <c r="F80045" t="s">
        <v>3327</v>
      </c>
      <c r="G80045">
        <v>0.1</v>
      </c>
      <c r="H80045" t="s">
        <v>59</v>
      </c>
    </row>
    <row r="80046" spans="1:8" hidden="1" x14ac:dyDescent="0.35">
      <c r="A80046">
        <v>13169697</v>
      </c>
      <c r="B80046" t="s">
        <v>124818</v>
      </c>
      <c r="C80046" t="str">
        <f t="shared" si="1324"/>
        <v>2023/12/08 20:48:44.000</v>
      </c>
      <c r="D80046">
        <v>1702039724000</v>
      </c>
      <c r="E80046">
        <v>1</v>
      </c>
      <c r="F80046" t="s">
        <v>58</v>
      </c>
      <c r="G80046">
        <v>0</v>
      </c>
      <c r="H80046" t="s">
        <v>59</v>
      </c>
    </row>
    <row r="80047" spans="1:8" hidden="1" x14ac:dyDescent="0.35">
      <c r="A80047">
        <v>1181209481</v>
      </c>
      <c r="B80047" t="s">
        <v>104521</v>
      </c>
      <c r="C80047" t="str">
        <f t="shared" ref="C80047:C80106" si="1325">TEXT((D80047/1000+8*3600)/86400+70*365+19,"yyyy/mm/dd hh:mm:ss.000")</f>
        <v>2023/12/08 20:48:44.097</v>
      </c>
      <c r="D80047">
        <v>1702039724097</v>
      </c>
      <c r="E80047">
        <v>0</v>
      </c>
      <c r="F80047" t="s">
        <v>124397</v>
      </c>
      <c r="H80047" t="s">
        <v>124820</v>
      </c>
    </row>
    <row r="80048" spans="1:8" hidden="1" x14ac:dyDescent="0.35">
      <c r="A80048">
        <v>1568428429</v>
      </c>
      <c r="B80048" t="s">
        <v>99249</v>
      </c>
      <c r="C80048" t="str">
        <f t="shared" si="1325"/>
        <v>2023/12/08 20:48:44.168</v>
      </c>
      <c r="D80048">
        <v>1702039724168</v>
      </c>
      <c r="E80048">
        <v>0</v>
      </c>
      <c r="F80048" t="s">
        <v>124821</v>
      </c>
      <c r="H80048" t="s">
        <v>124822</v>
      </c>
    </row>
    <row r="80049" spans="1:8" hidden="1" x14ac:dyDescent="0.35">
      <c r="A80049">
        <v>4143794</v>
      </c>
      <c r="B80049" t="s">
        <v>124823</v>
      </c>
      <c r="C80049" t="str">
        <f t="shared" si="1325"/>
        <v>2023/12/08 20:48:44.169</v>
      </c>
      <c r="D80049">
        <v>1702039724169</v>
      </c>
      <c r="E80049">
        <v>0</v>
      </c>
      <c r="F80049" t="s">
        <v>124824</v>
      </c>
      <c r="H80049" t="s">
        <v>124825</v>
      </c>
    </row>
    <row r="80050" spans="1:8" hidden="1" x14ac:dyDescent="0.35">
      <c r="A80050">
        <v>601161584</v>
      </c>
      <c r="B80050" t="s">
        <v>121570</v>
      </c>
      <c r="C80050" t="str">
        <f t="shared" si="1325"/>
        <v>2023/12/08 20:48:44.222</v>
      </c>
      <c r="D80050">
        <v>1702039724222</v>
      </c>
      <c r="E80050">
        <v>0</v>
      </c>
      <c r="F80050" t="s">
        <v>124826</v>
      </c>
      <c r="H80050" t="s">
        <v>124827</v>
      </c>
    </row>
    <row r="80051" spans="1:8" hidden="1" x14ac:dyDescent="0.35">
      <c r="A80051">
        <v>3493082486016473</v>
      </c>
      <c r="B80051" t="s">
        <v>124828</v>
      </c>
      <c r="C80051" t="str">
        <f t="shared" si="1325"/>
        <v>2023/12/08 20:48:44.248</v>
      </c>
      <c r="D80051">
        <v>1702039724248</v>
      </c>
      <c r="E80051">
        <v>0</v>
      </c>
      <c r="F80051" t="s">
        <v>11228</v>
      </c>
      <c r="H80051" t="s">
        <v>124829</v>
      </c>
    </row>
    <row r="80052" spans="1:8" x14ac:dyDescent="0.35">
      <c r="A80052">
        <v>3461575232981553</v>
      </c>
      <c r="B80052" t="s">
        <v>124830</v>
      </c>
      <c r="C80052" t="str">
        <f t="shared" si="1325"/>
        <v>2023/12/08 20:48:44.346</v>
      </c>
      <c r="D80052">
        <v>1702039724346</v>
      </c>
      <c r="E80052">
        <v>0</v>
      </c>
      <c r="F80052" t="s">
        <v>79411</v>
      </c>
      <c r="H80052" t="s">
        <v>124831</v>
      </c>
    </row>
    <row r="80053" spans="1:8" hidden="1" x14ac:dyDescent="0.35">
      <c r="A80053">
        <v>35642511</v>
      </c>
      <c r="B80053" t="s">
        <v>24851</v>
      </c>
      <c r="C80053" t="str">
        <f t="shared" si="1325"/>
        <v>2023/12/08 20:48:44.403</v>
      </c>
      <c r="D80053">
        <v>1702039724403</v>
      </c>
      <c r="E80053">
        <v>0</v>
      </c>
      <c r="F80053" t="s">
        <v>124832</v>
      </c>
      <c r="H80053" t="s">
        <v>124833</v>
      </c>
    </row>
    <row r="80054" spans="1:8" hidden="1" x14ac:dyDescent="0.35">
      <c r="A80054">
        <v>16221718</v>
      </c>
      <c r="B80054" t="s">
        <v>124834</v>
      </c>
      <c r="C80054" t="str">
        <f t="shared" si="1325"/>
        <v>2023/12/08 20:48:44.498</v>
      </c>
      <c r="D80054">
        <v>1702039724498</v>
      </c>
      <c r="E80054">
        <v>0</v>
      </c>
      <c r="F80054" t="s">
        <v>124835</v>
      </c>
      <c r="H80054" t="s">
        <v>124836</v>
      </c>
    </row>
    <row r="80055" spans="1:8" hidden="1" x14ac:dyDescent="0.35">
      <c r="A80055">
        <v>2644020</v>
      </c>
      <c r="B80055" t="s">
        <v>124837</v>
      </c>
      <c r="C80055" t="str">
        <f t="shared" si="1325"/>
        <v>2023/12/08 20:48:44.540</v>
      </c>
      <c r="D80055">
        <v>1702039724540</v>
      </c>
      <c r="E80055">
        <v>0</v>
      </c>
      <c r="F80055" t="s">
        <v>124838</v>
      </c>
      <c r="H80055" t="s">
        <v>124839</v>
      </c>
    </row>
    <row r="80056" spans="1:8" hidden="1" x14ac:dyDescent="0.35">
      <c r="A80056">
        <v>499165726</v>
      </c>
      <c r="B80056" t="s">
        <v>124840</v>
      </c>
      <c r="C80056" t="str">
        <f t="shared" si="1325"/>
        <v>2023/12/08 20:48:44.561</v>
      </c>
      <c r="D80056">
        <v>1702039724561</v>
      </c>
      <c r="E80056">
        <v>0</v>
      </c>
      <c r="F80056" t="s">
        <v>124841</v>
      </c>
      <c r="H80056" t="s">
        <v>124842</v>
      </c>
    </row>
    <row r="80057" spans="1:8" hidden="1" x14ac:dyDescent="0.35">
      <c r="A80057">
        <v>3546558786177676</v>
      </c>
      <c r="B80057" t="s">
        <v>124843</v>
      </c>
      <c r="C80057" t="str">
        <f t="shared" si="1325"/>
        <v>2023/12/08 20:48:44.651</v>
      </c>
      <c r="D80057">
        <v>1702039724651</v>
      </c>
      <c r="E80057">
        <v>0</v>
      </c>
      <c r="F80057" t="s">
        <v>122428</v>
      </c>
      <c r="H80057" t="s">
        <v>124844</v>
      </c>
    </row>
    <row r="80058" spans="1:8" hidden="1" x14ac:dyDescent="0.35">
      <c r="A80058">
        <v>1746037332</v>
      </c>
      <c r="B80058" t="s">
        <v>124682</v>
      </c>
      <c r="C80058" t="str">
        <f t="shared" si="1325"/>
        <v>2023/12/08 20:48:44.653</v>
      </c>
      <c r="D80058">
        <v>1702039724653</v>
      </c>
      <c r="E80058">
        <v>0</v>
      </c>
      <c r="F80058" t="s">
        <v>93800</v>
      </c>
      <c r="H80058" t="s">
        <v>124845</v>
      </c>
    </row>
    <row r="80059" spans="1:8" hidden="1" x14ac:dyDescent="0.35">
      <c r="A80059">
        <v>1501344971</v>
      </c>
      <c r="B80059" t="s">
        <v>124846</v>
      </c>
      <c r="C80059" t="str">
        <f t="shared" si="1325"/>
        <v>2023/12/08 20:48:44.691</v>
      </c>
      <c r="D80059">
        <v>1702039724691</v>
      </c>
      <c r="E80059">
        <v>0</v>
      </c>
      <c r="F80059" t="s">
        <v>124847</v>
      </c>
      <c r="H80059" t="s">
        <v>124848</v>
      </c>
    </row>
    <row r="80060" spans="1:8" hidden="1" x14ac:dyDescent="0.35">
      <c r="A80060">
        <v>1706110213</v>
      </c>
      <c r="B80060" t="s">
        <v>23000</v>
      </c>
      <c r="C80060" t="str">
        <f t="shared" si="1325"/>
        <v>2023/12/08 20:48:44.702</v>
      </c>
      <c r="D80060">
        <v>1702039724702</v>
      </c>
      <c r="E80060">
        <v>0</v>
      </c>
      <c r="F80060" t="s">
        <v>122762</v>
      </c>
      <c r="H80060" t="s">
        <v>124849</v>
      </c>
    </row>
    <row r="80061" spans="1:8" hidden="1" x14ac:dyDescent="0.35">
      <c r="A80061">
        <v>604139805</v>
      </c>
      <c r="B80061" t="s">
        <v>112203</v>
      </c>
      <c r="C80061" t="str">
        <f t="shared" si="1325"/>
        <v>2023/12/08 20:48:44.735</v>
      </c>
      <c r="D80061">
        <v>1702039724735</v>
      </c>
      <c r="E80061">
        <v>0</v>
      </c>
      <c r="F80061" t="s">
        <v>124850</v>
      </c>
      <c r="H80061" t="s">
        <v>124851</v>
      </c>
    </row>
    <row r="80062" spans="1:8" x14ac:dyDescent="0.35">
      <c r="A80062">
        <v>387043302</v>
      </c>
      <c r="B80062" t="s">
        <v>124852</v>
      </c>
      <c r="C80062" t="str">
        <f t="shared" si="1325"/>
        <v>2023/12/08 20:48:44.744</v>
      </c>
      <c r="D80062">
        <v>1702039724744</v>
      </c>
      <c r="E80062">
        <v>0</v>
      </c>
      <c r="F80062" t="s">
        <v>848</v>
      </c>
      <c r="H80062" t="s">
        <v>124853</v>
      </c>
    </row>
    <row r="80063" spans="1:8" hidden="1" x14ac:dyDescent="0.35">
      <c r="A80063">
        <v>30189703</v>
      </c>
      <c r="B80063" t="s">
        <v>76686</v>
      </c>
      <c r="C80063" t="str">
        <f t="shared" si="1325"/>
        <v>2023/12/08 20:48:44.747</v>
      </c>
      <c r="D80063">
        <v>1702039724747</v>
      </c>
      <c r="E80063">
        <v>0</v>
      </c>
      <c r="F80063" t="s">
        <v>124854</v>
      </c>
      <c r="H80063" t="s">
        <v>124855</v>
      </c>
    </row>
    <row r="80064" spans="1:8" hidden="1" x14ac:dyDescent="0.35">
      <c r="A80064">
        <v>490608918</v>
      </c>
      <c r="B80064" t="s">
        <v>124856</v>
      </c>
      <c r="C80064" t="str">
        <f t="shared" si="1325"/>
        <v>2023/12/08 20:48:44.828</v>
      </c>
      <c r="D80064">
        <v>1702039724828</v>
      </c>
      <c r="E80064">
        <v>0</v>
      </c>
      <c r="F80064" t="s">
        <v>122323</v>
      </c>
      <c r="H80064" t="s">
        <v>124857</v>
      </c>
    </row>
    <row r="80065" spans="1:8" hidden="1" x14ac:dyDescent="0.35">
      <c r="A80065">
        <v>29025989</v>
      </c>
      <c r="B80065" t="s">
        <v>124858</v>
      </c>
      <c r="C80065" t="str">
        <f t="shared" si="1325"/>
        <v>2023/12/08 20:48:44.863</v>
      </c>
      <c r="D80065">
        <v>1702039724863</v>
      </c>
      <c r="E80065">
        <v>0</v>
      </c>
      <c r="F80065" t="s">
        <v>124859</v>
      </c>
      <c r="H80065" t="s">
        <v>124860</v>
      </c>
    </row>
    <row r="80066" spans="1:8" hidden="1" x14ac:dyDescent="0.35">
      <c r="A80066">
        <v>519249882</v>
      </c>
      <c r="B80066" t="s">
        <v>124861</v>
      </c>
      <c r="C80066" t="str">
        <f t="shared" si="1325"/>
        <v>2023/12/08 20:48:44.912</v>
      </c>
      <c r="D80066">
        <v>1702039724912</v>
      </c>
      <c r="E80066">
        <v>0</v>
      </c>
      <c r="F80066" t="s">
        <v>98055</v>
      </c>
      <c r="H80066" t="s">
        <v>124862</v>
      </c>
    </row>
    <row r="80067" spans="1:8" hidden="1" x14ac:dyDescent="0.35">
      <c r="A80067">
        <v>473015645</v>
      </c>
      <c r="B80067" t="s">
        <v>124819</v>
      </c>
      <c r="C80067" t="str">
        <f t="shared" si="1325"/>
        <v>2023/12/08 20:48:45.000</v>
      </c>
      <c r="D80067">
        <v>1702039725000</v>
      </c>
      <c r="E80067">
        <v>1</v>
      </c>
      <c r="F80067" t="s">
        <v>3327</v>
      </c>
      <c r="G80067">
        <v>0.1</v>
      </c>
      <c r="H80067" t="s">
        <v>59</v>
      </c>
    </row>
    <row r="80068" spans="1:8" hidden="1" x14ac:dyDescent="0.35">
      <c r="A80068">
        <v>29560516</v>
      </c>
      <c r="B80068" t="s">
        <v>109360</v>
      </c>
      <c r="C80068" t="str">
        <f t="shared" si="1325"/>
        <v>2023/12/08 20:48:45.000</v>
      </c>
      <c r="D80068">
        <v>1702039725000</v>
      </c>
      <c r="E80068">
        <v>1</v>
      </c>
      <c r="F80068" t="s">
        <v>72</v>
      </c>
      <c r="G80068">
        <v>0.1</v>
      </c>
      <c r="H80068" t="s">
        <v>59</v>
      </c>
    </row>
    <row r="80069" spans="1:8" hidden="1" x14ac:dyDescent="0.35">
      <c r="A80069">
        <v>13169697</v>
      </c>
      <c r="B80069" t="s">
        <v>124818</v>
      </c>
      <c r="C80069" t="str">
        <f t="shared" si="1325"/>
        <v>2023/12/08 20:48:45.000</v>
      </c>
      <c r="D80069">
        <v>1702039725000</v>
      </c>
      <c r="E80069">
        <v>1</v>
      </c>
      <c r="F80069" t="s">
        <v>58</v>
      </c>
      <c r="G80069">
        <v>0</v>
      </c>
      <c r="H80069" t="s">
        <v>59</v>
      </c>
    </row>
    <row r="80070" spans="1:8" hidden="1" x14ac:dyDescent="0.35">
      <c r="A80070">
        <v>50630200</v>
      </c>
      <c r="B80070" t="s">
        <v>90029</v>
      </c>
      <c r="C80070" t="str">
        <f t="shared" si="1325"/>
        <v>2023/12/08 20:48:45.122</v>
      </c>
      <c r="D80070">
        <v>1702039725122</v>
      </c>
      <c r="E80070">
        <v>0</v>
      </c>
      <c r="F80070" t="s">
        <v>124392</v>
      </c>
      <c r="H80070" t="s">
        <v>124863</v>
      </c>
    </row>
    <row r="80071" spans="1:8" hidden="1" x14ac:dyDescent="0.35">
      <c r="A80071">
        <v>1371049857</v>
      </c>
      <c r="B80071" t="s">
        <v>47783</v>
      </c>
      <c r="C80071" t="str">
        <f t="shared" si="1325"/>
        <v>2023/12/08 20:48:45.140</v>
      </c>
      <c r="D80071">
        <v>1702039725140</v>
      </c>
      <c r="E80071">
        <v>0</v>
      </c>
      <c r="F80071" t="s">
        <v>124864</v>
      </c>
      <c r="H80071" t="s">
        <v>124865</v>
      </c>
    </row>
    <row r="80072" spans="1:8" hidden="1" x14ac:dyDescent="0.35">
      <c r="A80072">
        <v>442353761</v>
      </c>
      <c r="B80072" t="s">
        <v>124866</v>
      </c>
      <c r="C80072" t="str">
        <f t="shared" si="1325"/>
        <v>2023/12/08 20:48:45.227</v>
      </c>
      <c r="D80072">
        <v>1702039725227</v>
      </c>
      <c r="E80072">
        <v>0</v>
      </c>
      <c r="F80072" t="s">
        <v>30516</v>
      </c>
      <c r="H80072" t="s">
        <v>124867</v>
      </c>
    </row>
    <row r="80073" spans="1:8" hidden="1" x14ac:dyDescent="0.35">
      <c r="A80073">
        <v>3461574257805911</v>
      </c>
      <c r="B80073" t="s">
        <v>124868</v>
      </c>
      <c r="C80073" t="str">
        <f t="shared" si="1325"/>
        <v>2023/12/08 20:48:45.315</v>
      </c>
      <c r="D80073">
        <v>1702039725315</v>
      </c>
      <c r="E80073">
        <v>0</v>
      </c>
      <c r="F80073" t="s">
        <v>94681</v>
      </c>
      <c r="H80073" t="s">
        <v>124869</v>
      </c>
    </row>
    <row r="80074" spans="1:8" hidden="1" x14ac:dyDescent="0.35">
      <c r="A80074">
        <v>3493266630641986</v>
      </c>
      <c r="B80074" t="s">
        <v>124870</v>
      </c>
      <c r="C80074" t="str">
        <f t="shared" si="1325"/>
        <v>2023/12/08 20:48:45.352</v>
      </c>
      <c r="D80074">
        <v>1702039725352</v>
      </c>
      <c r="E80074">
        <v>0</v>
      </c>
      <c r="F80074" t="s">
        <v>122323</v>
      </c>
      <c r="H80074" t="s">
        <v>124871</v>
      </c>
    </row>
    <row r="80075" spans="1:8" hidden="1" x14ac:dyDescent="0.35">
      <c r="A80075">
        <v>2114277914</v>
      </c>
      <c r="B80075" t="s">
        <v>99721</v>
      </c>
      <c r="C80075" t="str">
        <f t="shared" si="1325"/>
        <v>2023/12/08 20:48:45.481</v>
      </c>
      <c r="D80075">
        <v>1702039725481</v>
      </c>
      <c r="E80075">
        <v>0</v>
      </c>
      <c r="F80075" t="s">
        <v>122323</v>
      </c>
      <c r="H80075" t="s">
        <v>124872</v>
      </c>
    </row>
    <row r="80076" spans="1:8" hidden="1" x14ac:dyDescent="0.35">
      <c r="A80076">
        <v>190069233</v>
      </c>
      <c r="B80076" t="s">
        <v>36795</v>
      </c>
      <c r="C80076" t="str">
        <f t="shared" si="1325"/>
        <v>2023/12/08 20:48:45.484</v>
      </c>
      <c r="D80076">
        <v>1702039725484</v>
      </c>
      <c r="E80076">
        <v>0</v>
      </c>
      <c r="F80076" t="s">
        <v>124873</v>
      </c>
      <c r="H80076" t="s">
        <v>124874</v>
      </c>
    </row>
    <row r="80077" spans="1:8" hidden="1" x14ac:dyDescent="0.35">
      <c r="A80077">
        <v>3546577113188363</v>
      </c>
      <c r="B80077" t="s">
        <v>124875</v>
      </c>
      <c r="C80077" t="str">
        <f t="shared" si="1325"/>
        <v>2023/12/08 20:48:45.680</v>
      </c>
      <c r="D80077">
        <v>1702039725680</v>
      </c>
      <c r="E80077">
        <v>0</v>
      </c>
      <c r="F80077" t="s">
        <v>124876</v>
      </c>
      <c r="H80077" t="s">
        <v>124877</v>
      </c>
    </row>
    <row r="80078" spans="1:8" x14ac:dyDescent="0.35">
      <c r="A80078">
        <v>15097894</v>
      </c>
      <c r="B80078" t="s">
        <v>94734</v>
      </c>
      <c r="C80078" t="str">
        <f t="shared" si="1325"/>
        <v>2023/12/08 20:48:45.704</v>
      </c>
      <c r="D80078">
        <v>1702039725704</v>
      </c>
      <c r="E80078">
        <v>0</v>
      </c>
      <c r="F80078" t="s">
        <v>124637</v>
      </c>
      <c r="H80078" t="s">
        <v>124878</v>
      </c>
    </row>
    <row r="80079" spans="1:8" hidden="1" x14ac:dyDescent="0.35">
      <c r="A80079">
        <v>211197852</v>
      </c>
      <c r="B80079" t="s">
        <v>124879</v>
      </c>
      <c r="C80079" t="str">
        <f t="shared" si="1325"/>
        <v>2023/12/08 20:48:45.717</v>
      </c>
      <c r="D80079">
        <v>1702039725717</v>
      </c>
      <c r="E80079">
        <v>0</v>
      </c>
      <c r="F80079" t="s">
        <v>124880</v>
      </c>
      <c r="H80079" t="s">
        <v>124881</v>
      </c>
    </row>
    <row r="80080" spans="1:8" x14ac:dyDescent="0.35">
      <c r="A80080">
        <v>517534624</v>
      </c>
      <c r="B80080" t="s">
        <v>123515</v>
      </c>
      <c r="C80080" t="str">
        <f t="shared" si="1325"/>
        <v>2023/12/08 20:48:45.753</v>
      </c>
      <c r="D80080">
        <v>1702039725753</v>
      </c>
      <c r="E80080">
        <v>0</v>
      </c>
      <c r="F80080" t="s">
        <v>124882</v>
      </c>
      <c r="H80080" t="s">
        <v>124883</v>
      </c>
    </row>
    <row r="80081" spans="1:8" hidden="1" x14ac:dyDescent="0.35">
      <c r="A80081">
        <v>521611974</v>
      </c>
      <c r="B80081" t="s">
        <v>4434</v>
      </c>
      <c r="C80081" t="str">
        <f t="shared" si="1325"/>
        <v>2023/12/08 20:48:45.765</v>
      </c>
      <c r="D80081">
        <v>1702039725765</v>
      </c>
      <c r="E80081">
        <v>0</v>
      </c>
      <c r="F80081" t="s">
        <v>6942</v>
      </c>
      <c r="H80081" t="s">
        <v>124884</v>
      </c>
    </row>
    <row r="80082" spans="1:8" hidden="1" x14ac:dyDescent="0.35">
      <c r="A80082">
        <v>2437955</v>
      </c>
      <c r="B80082" t="s">
        <v>124885</v>
      </c>
      <c r="C80082" t="str">
        <f t="shared" si="1325"/>
        <v>2023/12/08 20:48:45.941</v>
      </c>
      <c r="D80082">
        <v>1702039725941</v>
      </c>
      <c r="E80082">
        <v>0</v>
      </c>
      <c r="F80082" t="s">
        <v>124886</v>
      </c>
      <c r="H80082" t="s">
        <v>124887</v>
      </c>
    </row>
    <row r="80083" spans="1:8" x14ac:dyDescent="0.35">
      <c r="A80083">
        <v>1046292893</v>
      </c>
      <c r="B80083" t="s">
        <v>124888</v>
      </c>
      <c r="C80083" t="str">
        <f t="shared" si="1325"/>
        <v>2023/12/08 20:48:45.947</v>
      </c>
      <c r="D80083">
        <v>1702039725947</v>
      </c>
      <c r="E80083">
        <v>0</v>
      </c>
      <c r="F80083" t="s">
        <v>12816</v>
      </c>
      <c r="H80083" t="s">
        <v>124889</v>
      </c>
    </row>
    <row r="80084" spans="1:8" hidden="1" x14ac:dyDescent="0.35">
      <c r="A80084">
        <v>1790790921</v>
      </c>
      <c r="B80084" t="s">
        <v>124890</v>
      </c>
      <c r="C80084" t="str">
        <f t="shared" si="1325"/>
        <v>2023/12/08 20:48:45.989</v>
      </c>
      <c r="D80084">
        <v>1702039725989</v>
      </c>
      <c r="E80084">
        <v>0</v>
      </c>
      <c r="F80084" t="s">
        <v>124891</v>
      </c>
      <c r="H80084" t="s">
        <v>124892</v>
      </c>
    </row>
    <row r="80085" spans="1:8" hidden="1" x14ac:dyDescent="0.35">
      <c r="A80085">
        <v>366099662</v>
      </c>
      <c r="B80085" t="s">
        <v>124893</v>
      </c>
      <c r="C80085" t="str">
        <f t="shared" si="1325"/>
        <v>2023/12/08 20:48:46.000</v>
      </c>
      <c r="D80085">
        <v>1702039726000</v>
      </c>
      <c r="E80085">
        <v>1</v>
      </c>
      <c r="F80085" t="s">
        <v>186</v>
      </c>
      <c r="G80085">
        <v>1</v>
      </c>
      <c r="H80085" t="s">
        <v>59</v>
      </c>
    </row>
    <row r="80086" spans="1:8" hidden="1" x14ac:dyDescent="0.35">
      <c r="A80086">
        <v>473015645</v>
      </c>
      <c r="B80086" t="s">
        <v>124819</v>
      </c>
      <c r="C80086" t="str">
        <f t="shared" si="1325"/>
        <v>2023/12/08 20:48:46.000</v>
      </c>
      <c r="D80086">
        <v>1702039726000</v>
      </c>
      <c r="E80086">
        <v>1</v>
      </c>
      <c r="F80086" t="s">
        <v>3327</v>
      </c>
      <c r="G80086">
        <v>0.1</v>
      </c>
      <c r="H80086" t="s">
        <v>59</v>
      </c>
    </row>
    <row r="80087" spans="1:8" hidden="1" x14ac:dyDescent="0.35">
      <c r="A80087">
        <v>436379404</v>
      </c>
      <c r="B80087" t="s">
        <v>50227</v>
      </c>
      <c r="C80087" t="str">
        <f t="shared" si="1325"/>
        <v>2023/12/08 20:48:46.000</v>
      </c>
      <c r="D80087">
        <v>1702039726000</v>
      </c>
      <c r="E80087">
        <v>1</v>
      </c>
      <c r="F80087" t="s">
        <v>2242</v>
      </c>
      <c r="G80087">
        <v>0.1</v>
      </c>
      <c r="H80087" t="s">
        <v>59</v>
      </c>
    </row>
    <row r="80088" spans="1:8" hidden="1" x14ac:dyDescent="0.35">
      <c r="A80088">
        <v>3537122782874142</v>
      </c>
      <c r="B80088" t="s">
        <v>82769</v>
      </c>
      <c r="C80088" t="str">
        <f t="shared" si="1325"/>
        <v>2023/12/08 20:48:46.120</v>
      </c>
      <c r="D80088">
        <v>1702039726120</v>
      </c>
      <c r="E80088">
        <v>0</v>
      </c>
      <c r="F80088" t="s">
        <v>123313</v>
      </c>
      <c r="H80088" t="s">
        <v>124894</v>
      </c>
    </row>
    <row r="80089" spans="1:8" hidden="1" x14ac:dyDescent="0.35">
      <c r="A80089">
        <v>1948820460</v>
      </c>
      <c r="B80089" t="s">
        <v>124895</v>
      </c>
      <c r="C80089" t="str">
        <f t="shared" si="1325"/>
        <v>2023/12/08 20:48:46.217</v>
      </c>
      <c r="D80089">
        <v>1702039726217</v>
      </c>
      <c r="E80089">
        <v>0</v>
      </c>
      <c r="F80089" t="s">
        <v>8009</v>
      </c>
      <c r="H80089" t="s">
        <v>124896</v>
      </c>
    </row>
    <row r="80090" spans="1:8" hidden="1" x14ac:dyDescent="0.35">
      <c r="A80090">
        <v>2015443714</v>
      </c>
      <c r="B80090" t="s">
        <v>124897</v>
      </c>
      <c r="C80090" t="str">
        <f t="shared" si="1325"/>
        <v>2023/12/08 20:48:46.328</v>
      </c>
      <c r="D80090">
        <v>1702039726328</v>
      </c>
      <c r="E80090">
        <v>0</v>
      </c>
      <c r="F80090" t="s">
        <v>124898</v>
      </c>
      <c r="H80090" t="s">
        <v>124899</v>
      </c>
    </row>
    <row r="80091" spans="1:8" hidden="1" x14ac:dyDescent="0.35">
      <c r="A80091">
        <v>3461579611834458</v>
      </c>
      <c r="B80091" t="s">
        <v>124900</v>
      </c>
      <c r="C80091" t="str">
        <f t="shared" si="1325"/>
        <v>2023/12/08 20:48:46.355</v>
      </c>
      <c r="D80091">
        <v>1702039726355</v>
      </c>
      <c r="E80091">
        <v>0</v>
      </c>
      <c r="F80091" t="s">
        <v>124901</v>
      </c>
      <c r="H80091" t="s">
        <v>124902</v>
      </c>
    </row>
    <row r="80092" spans="1:8" hidden="1" x14ac:dyDescent="0.35">
      <c r="A80092">
        <v>1071231098</v>
      </c>
      <c r="B80092" t="s">
        <v>48493</v>
      </c>
      <c r="C80092" t="str">
        <f t="shared" si="1325"/>
        <v>2023/12/08 20:48:46.406</v>
      </c>
      <c r="D80092">
        <v>1702039726406</v>
      </c>
      <c r="E80092">
        <v>0</v>
      </c>
      <c r="F80092" t="s">
        <v>123207</v>
      </c>
      <c r="H80092" t="s">
        <v>124903</v>
      </c>
    </row>
    <row r="80093" spans="1:8" hidden="1" x14ac:dyDescent="0.35">
      <c r="A80093">
        <v>678164583</v>
      </c>
      <c r="B80093" t="s">
        <v>124904</v>
      </c>
      <c r="C80093" t="str">
        <f t="shared" si="1325"/>
        <v>2023/12/08 20:48:46.497</v>
      </c>
      <c r="D80093">
        <v>1702039726497</v>
      </c>
      <c r="E80093">
        <v>0</v>
      </c>
      <c r="F80093" t="s">
        <v>124905</v>
      </c>
      <c r="H80093" t="s">
        <v>124906</v>
      </c>
    </row>
    <row r="80094" spans="1:8" hidden="1" x14ac:dyDescent="0.35">
      <c r="A80094">
        <v>1686072128</v>
      </c>
      <c r="B80094" t="s">
        <v>124907</v>
      </c>
      <c r="C80094" t="str">
        <f t="shared" si="1325"/>
        <v>2023/12/08 20:48:46.509</v>
      </c>
      <c r="D80094">
        <v>1702039726509</v>
      </c>
      <c r="E80094">
        <v>0</v>
      </c>
      <c r="F80094" t="s">
        <v>124908</v>
      </c>
      <c r="H80094" t="s">
        <v>124909</v>
      </c>
    </row>
    <row r="80095" spans="1:8" hidden="1" x14ac:dyDescent="0.35">
      <c r="A80095">
        <v>1208424044</v>
      </c>
      <c r="B80095" t="s">
        <v>124910</v>
      </c>
      <c r="C80095" t="str">
        <f t="shared" si="1325"/>
        <v>2023/12/08 20:48:46.550</v>
      </c>
      <c r="D80095">
        <v>1702039726550</v>
      </c>
      <c r="E80095">
        <v>0</v>
      </c>
      <c r="F80095" t="s">
        <v>122323</v>
      </c>
      <c r="H80095" t="s">
        <v>124911</v>
      </c>
    </row>
    <row r="80096" spans="1:8" hidden="1" x14ac:dyDescent="0.35">
      <c r="A80096">
        <v>3493265447848180</v>
      </c>
      <c r="B80096" t="s">
        <v>124912</v>
      </c>
      <c r="C80096" t="str">
        <f t="shared" si="1325"/>
        <v>2023/12/08 20:48:46.621</v>
      </c>
      <c r="D80096">
        <v>1702039726621</v>
      </c>
      <c r="E80096">
        <v>0</v>
      </c>
      <c r="F80096" t="s">
        <v>124913</v>
      </c>
      <c r="H80096" t="s">
        <v>124914</v>
      </c>
    </row>
    <row r="80097" spans="1:8" hidden="1" x14ac:dyDescent="0.35">
      <c r="A80097">
        <v>3492972716886267</v>
      </c>
      <c r="B80097" t="s">
        <v>124915</v>
      </c>
      <c r="C80097" t="str">
        <f t="shared" si="1325"/>
        <v>2023/12/08 20:48:46.684</v>
      </c>
      <c r="D80097">
        <v>1702039726684</v>
      </c>
      <c r="E80097">
        <v>0</v>
      </c>
      <c r="F80097" t="s">
        <v>124916</v>
      </c>
      <c r="H80097" t="s">
        <v>124917</v>
      </c>
    </row>
    <row r="80098" spans="1:8" hidden="1" x14ac:dyDescent="0.35">
      <c r="A80098">
        <v>2118393233</v>
      </c>
      <c r="B80098" t="s">
        <v>124918</v>
      </c>
      <c r="C80098" t="str">
        <f t="shared" si="1325"/>
        <v>2023/12/08 20:48:46.690</v>
      </c>
      <c r="D80098">
        <v>1702039726690</v>
      </c>
      <c r="E80098">
        <v>0</v>
      </c>
      <c r="F80098" t="s">
        <v>122323</v>
      </c>
      <c r="H80098" t="s">
        <v>124919</v>
      </c>
    </row>
    <row r="80099" spans="1:8" hidden="1" x14ac:dyDescent="0.35">
      <c r="A80099">
        <v>3493085505914904</v>
      </c>
      <c r="B80099" t="s">
        <v>10219</v>
      </c>
      <c r="C80099" t="str">
        <f t="shared" si="1325"/>
        <v>2023/12/08 20:48:46.698</v>
      </c>
      <c r="D80099">
        <v>1702039726698</v>
      </c>
      <c r="E80099">
        <v>0</v>
      </c>
      <c r="F80099" t="s">
        <v>122987</v>
      </c>
      <c r="H80099" t="s">
        <v>124920</v>
      </c>
    </row>
    <row r="80100" spans="1:8" x14ac:dyDescent="0.35">
      <c r="A80100">
        <v>474570682</v>
      </c>
      <c r="B80100" t="s">
        <v>5772</v>
      </c>
      <c r="C80100" t="str">
        <f t="shared" si="1325"/>
        <v>2023/12/08 20:48:46.750</v>
      </c>
      <c r="D80100">
        <v>1702039726750</v>
      </c>
      <c r="E80100">
        <v>0</v>
      </c>
      <c r="F80100" t="s">
        <v>124921</v>
      </c>
      <c r="H80100" t="s">
        <v>124922</v>
      </c>
    </row>
    <row r="80101" spans="1:8" hidden="1" x14ac:dyDescent="0.35">
      <c r="A80101">
        <v>1220796820</v>
      </c>
      <c r="B80101" t="s">
        <v>24298</v>
      </c>
      <c r="C80101" t="str">
        <f t="shared" si="1325"/>
        <v>2023/12/08 20:48:46.788</v>
      </c>
      <c r="D80101">
        <v>1702039726788</v>
      </c>
      <c r="E80101">
        <v>0</v>
      </c>
      <c r="F80101" t="s">
        <v>122323</v>
      </c>
      <c r="H80101" t="s">
        <v>124923</v>
      </c>
    </row>
    <row r="80102" spans="1:8" hidden="1" x14ac:dyDescent="0.35">
      <c r="A80102">
        <v>455943142</v>
      </c>
      <c r="B80102" t="s">
        <v>115373</v>
      </c>
      <c r="C80102" t="str">
        <f t="shared" si="1325"/>
        <v>2023/12/08 20:48:46.836</v>
      </c>
      <c r="D80102">
        <v>1702039726836</v>
      </c>
      <c r="E80102">
        <v>0</v>
      </c>
      <c r="F80102" t="s">
        <v>124924</v>
      </c>
      <c r="H80102" t="s">
        <v>124925</v>
      </c>
    </row>
    <row r="80103" spans="1:8" x14ac:dyDescent="0.35">
      <c r="A80103">
        <v>3546380438080276</v>
      </c>
      <c r="B80103" t="s">
        <v>80121</v>
      </c>
      <c r="C80103" t="str">
        <f t="shared" si="1325"/>
        <v>2023/12/08 20:48:46.846</v>
      </c>
      <c r="D80103">
        <v>1702039726846</v>
      </c>
      <c r="E80103">
        <v>0</v>
      </c>
      <c r="F80103" t="s">
        <v>233</v>
      </c>
      <c r="H80103" t="s">
        <v>124926</v>
      </c>
    </row>
    <row r="80104" spans="1:8" hidden="1" x14ac:dyDescent="0.35">
      <c r="A80104">
        <v>519441306</v>
      </c>
      <c r="B80104" t="s">
        <v>97137</v>
      </c>
      <c r="C80104" t="str">
        <f t="shared" si="1325"/>
        <v>2023/12/08 20:48:46.914</v>
      </c>
      <c r="D80104">
        <v>1702039726914</v>
      </c>
      <c r="E80104">
        <v>0</v>
      </c>
      <c r="F80104" t="s">
        <v>122660</v>
      </c>
      <c r="H80104" t="s">
        <v>124927</v>
      </c>
    </row>
    <row r="80105" spans="1:8" hidden="1" x14ac:dyDescent="0.35">
      <c r="A80105">
        <v>1843240448</v>
      </c>
      <c r="B80105" t="s">
        <v>124928</v>
      </c>
      <c r="C80105" t="str">
        <f t="shared" si="1325"/>
        <v>2023/12/08 20:48:46.950</v>
      </c>
      <c r="D80105">
        <v>1702039726950</v>
      </c>
      <c r="E80105">
        <v>0</v>
      </c>
      <c r="F80105" t="s">
        <v>94774</v>
      </c>
      <c r="H80105" t="s">
        <v>124929</v>
      </c>
    </row>
    <row r="80106" spans="1:8" hidden="1" x14ac:dyDescent="0.35">
      <c r="A80106">
        <v>1058774659</v>
      </c>
      <c r="B80106" t="s">
        <v>124931</v>
      </c>
      <c r="C80106" t="str">
        <f t="shared" si="1325"/>
        <v>2023/12/08 20:48:47.000</v>
      </c>
      <c r="D80106">
        <v>1702039727000</v>
      </c>
      <c r="E80106">
        <v>1</v>
      </c>
      <c r="F80106" t="s">
        <v>186</v>
      </c>
      <c r="G80106">
        <v>1</v>
      </c>
      <c r="H80106" t="s">
        <v>59</v>
      </c>
    </row>
    <row r="80107" spans="1:8" hidden="1" x14ac:dyDescent="0.35">
      <c r="A80107">
        <v>473015645</v>
      </c>
      <c r="B80107" t="s">
        <v>124819</v>
      </c>
      <c r="C80107" t="str">
        <f t="shared" ref="C80107:C80166" si="1326">TEXT((D80107/1000+8*3600)/86400+70*365+19,"yyyy/mm/dd hh:mm:ss.000")</f>
        <v>2023/12/08 20:48:47.000</v>
      </c>
      <c r="D80107">
        <v>1702039727000</v>
      </c>
      <c r="E80107">
        <v>1</v>
      </c>
      <c r="F80107" t="s">
        <v>3327</v>
      </c>
      <c r="G80107">
        <v>0.1</v>
      </c>
      <c r="H80107" t="s">
        <v>59</v>
      </c>
    </row>
    <row r="80108" spans="1:8" hidden="1" x14ac:dyDescent="0.35">
      <c r="A80108">
        <v>87848560</v>
      </c>
      <c r="B80108" t="s">
        <v>124930</v>
      </c>
      <c r="C80108" t="str">
        <f t="shared" si="1326"/>
        <v>2023/12/08 20:48:47.000</v>
      </c>
      <c r="D80108">
        <v>1702039727000</v>
      </c>
      <c r="E80108">
        <v>1</v>
      </c>
      <c r="F80108" t="s">
        <v>2242</v>
      </c>
      <c r="G80108">
        <v>0.1</v>
      </c>
      <c r="H80108" t="s">
        <v>59</v>
      </c>
    </row>
    <row r="80109" spans="1:8" hidden="1" x14ac:dyDescent="0.35">
      <c r="A80109">
        <v>13169697</v>
      </c>
      <c r="B80109" t="s">
        <v>124818</v>
      </c>
      <c r="C80109" t="str">
        <f t="shared" si="1326"/>
        <v>2023/12/08 20:48:47.000</v>
      </c>
      <c r="D80109">
        <v>1702039727000</v>
      </c>
      <c r="E80109">
        <v>1</v>
      </c>
      <c r="F80109" t="s">
        <v>58</v>
      </c>
      <c r="G80109">
        <v>0</v>
      </c>
      <c r="H80109" t="s">
        <v>59</v>
      </c>
    </row>
    <row r="80110" spans="1:8" hidden="1" x14ac:dyDescent="0.35">
      <c r="A80110">
        <v>558790239</v>
      </c>
      <c r="B80110" t="s">
        <v>8088</v>
      </c>
      <c r="C80110" t="str">
        <f t="shared" si="1326"/>
        <v>2023/12/08 20:48:47.123</v>
      </c>
      <c r="D80110">
        <v>1702039727123</v>
      </c>
      <c r="E80110">
        <v>0</v>
      </c>
      <c r="F80110" t="s">
        <v>43286</v>
      </c>
      <c r="H80110" t="s">
        <v>124932</v>
      </c>
    </row>
    <row r="80111" spans="1:8" hidden="1" x14ac:dyDescent="0.35">
      <c r="A80111">
        <v>1764470120</v>
      </c>
      <c r="B80111" t="s">
        <v>124933</v>
      </c>
      <c r="C80111" t="str">
        <f t="shared" si="1326"/>
        <v>2023/12/08 20:48:47.219</v>
      </c>
      <c r="D80111">
        <v>1702039727219</v>
      </c>
      <c r="E80111">
        <v>0</v>
      </c>
      <c r="F80111" t="s">
        <v>1113</v>
      </c>
      <c r="H80111" t="s">
        <v>124934</v>
      </c>
    </row>
    <row r="80112" spans="1:8" hidden="1" x14ac:dyDescent="0.35">
      <c r="A80112">
        <v>1507959</v>
      </c>
      <c r="B80112" t="s">
        <v>124935</v>
      </c>
      <c r="C80112" t="str">
        <f t="shared" si="1326"/>
        <v>2023/12/08 20:48:47.232</v>
      </c>
      <c r="D80112">
        <v>1702039727232</v>
      </c>
      <c r="E80112">
        <v>0</v>
      </c>
      <c r="F80112" t="s">
        <v>124936</v>
      </c>
      <c r="H80112" t="s">
        <v>124937</v>
      </c>
    </row>
    <row r="80113" spans="1:8" hidden="1" x14ac:dyDescent="0.35">
      <c r="A80113">
        <v>3546572570757783</v>
      </c>
      <c r="B80113" t="s">
        <v>115348</v>
      </c>
      <c r="C80113" t="str">
        <f t="shared" si="1326"/>
        <v>2023/12/08 20:48:47.354</v>
      </c>
      <c r="D80113">
        <v>1702039727354</v>
      </c>
      <c r="E80113">
        <v>0</v>
      </c>
      <c r="F80113" t="s">
        <v>124938</v>
      </c>
      <c r="H80113" t="s">
        <v>124939</v>
      </c>
    </row>
    <row r="80114" spans="1:8" hidden="1" x14ac:dyDescent="0.35">
      <c r="A80114">
        <v>405802337</v>
      </c>
      <c r="B80114" t="s">
        <v>124940</v>
      </c>
      <c r="C80114" t="str">
        <f t="shared" si="1326"/>
        <v>2023/12/08 20:48:47.355</v>
      </c>
      <c r="D80114">
        <v>1702039727355</v>
      </c>
      <c r="E80114">
        <v>0</v>
      </c>
      <c r="F80114" t="s">
        <v>124941</v>
      </c>
      <c r="H80114" t="s">
        <v>124942</v>
      </c>
    </row>
    <row r="80115" spans="1:8" hidden="1" x14ac:dyDescent="0.35">
      <c r="A80115">
        <v>351722818</v>
      </c>
      <c r="B80115" t="s">
        <v>45392</v>
      </c>
      <c r="C80115" t="str">
        <f t="shared" si="1326"/>
        <v>2023/12/08 20:48:47.386</v>
      </c>
      <c r="D80115">
        <v>1702039727386</v>
      </c>
      <c r="E80115">
        <v>0</v>
      </c>
      <c r="F80115" t="s">
        <v>124943</v>
      </c>
      <c r="H80115" t="s">
        <v>124944</v>
      </c>
    </row>
    <row r="80116" spans="1:8" hidden="1" x14ac:dyDescent="0.35">
      <c r="A80116">
        <v>3537108933282535</v>
      </c>
      <c r="B80116" t="s">
        <v>124945</v>
      </c>
      <c r="C80116" t="str">
        <f t="shared" si="1326"/>
        <v>2023/12/08 20:48:47.417</v>
      </c>
      <c r="D80116">
        <v>1702039727417</v>
      </c>
      <c r="E80116">
        <v>0</v>
      </c>
      <c r="F80116" t="s">
        <v>124946</v>
      </c>
      <c r="H80116" t="s">
        <v>124947</v>
      </c>
    </row>
    <row r="80117" spans="1:8" hidden="1" x14ac:dyDescent="0.35">
      <c r="A80117">
        <v>104984113</v>
      </c>
      <c r="B80117" t="s">
        <v>124948</v>
      </c>
      <c r="C80117" t="str">
        <f t="shared" si="1326"/>
        <v>2023/12/08 20:48:47.545</v>
      </c>
      <c r="D80117">
        <v>1702039727545</v>
      </c>
      <c r="E80117">
        <v>0</v>
      </c>
      <c r="F80117" t="s">
        <v>124949</v>
      </c>
      <c r="H80117" t="s">
        <v>124950</v>
      </c>
    </row>
    <row r="80118" spans="1:8" hidden="1" x14ac:dyDescent="0.35">
      <c r="A80118">
        <v>258783518</v>
      </c>
      <c r="B80118" t="s">
        <v>124951</v>
      </c>
      <c r="C80118" t="str">
        <f t="shared" si="1326"/>
        <v>2023/12/08 20:48:47.662</v>
      </c>
      <c r="D80118">
        <v>1702039727662</v>
      </c>
      <c r="E80118">
        <v>0</v>
      </c>
      <c r="F80118" t="s">
        <v>124952</v>
      </c>
      <c r="H80118" t="s">
        <v>124953</v>
      </c>
    </row>
    <row r="80119" spans="1:8" x14ac:dyDescent="0.35">
      <c r="A80119">
        <v>289456821</v>
      </c>
      <c r="B80119" t="s">
        <v>124954</v>
      </c>
      <c r="C80119" t="str">
        <f t="shared" si="1326"/>
        <v>2023/12/08 20:48:47.674</v>
      </c>
      <c r="D80119">
        <v>1702039727674</v>
      </c>
      <c r="E80119">
        <v>0</v>
      </c>
      <c r="F80119" t="s">
        <v>233</v>
      </c>
      <c r="H80119" t="s">
        <v>124955</v>
      </c>
    </row>
    <row r="80120" spans="1:8" hidden="1" x14ac:dyDescent="0.35">
      <c r="A80120">
        <v>1638577410</v>
      </c>
      <c r="B80120" t="s">
        <v>5146</v>
      </c>
      <c r="C80120" t="str">
        <f t="shared" si="1326"/>
        <v>2023/12/08 20:48:47.724</v>
      </c>
      <c r="D80120">
        <v>1702039727724</v>
      </c>
      <c r="E80120">
        <v>0</v>
      </c>
      <c r="F80120" t="s">
        <v>124409</v>
      </c>
      <c r="H80120" t="s">
        <v>124956</v>
      </c>
    </row>
    <row r="80121" spans="1:8" hidden="1" x14ac:dyDescent="0.35">
      <c r="A80121">
        <v>1811381670</v>
      </c>
      <c r="B80121" t="s">
        <v>65424</v>
      </c>
      <c r="C80121" t="str">
        <f t="shared" si="1326"/>
        <v>2023/12/08 20:48:48.000</v>
      </c>
      <c r="D80121">
        <v>1702039728000</v>
      </c>
      <c r="E80121">
        <v>1</v>
      </c>
      <c r="F80121" t="s">
        <v>186</v>
      </c>
      <c r="G80121">
        <v>1</v>
      </c>
      <c r="H80121" t="s">
        <v>59</v>
      </c>
    </row>
    <row r="80122" spans="1:8" hidden="1" x14ac:dyDescent="0.35">
      <c r="A80122">
        <v>473015645</v>
      </c>
      <c r="B80122" t="s">
        <v>124819</v>
      </c>
      <c r="C80122" t="str">
        <f t="shared" si="1326"/>
        <v>2023/12/08 20:48:48.000</v>
      </c>
      <c r="D80122">
        <v>1702039728000</v>
      </c>
      <c r="E80122">
        <v>1</v>
      </c>
      <c r="F80122" t="s">
        <v>3327</v>
      </c>
      <c r="G80122">
        <v>0.1</v>
      </c>
      <c r="H80122" t="s">
        <v>59</v>
      </c>
    </row>
    <row r="80123" spans="1:8" hidden="1" x14ac:dyDescent="0.35">
      <c r="A80123">
        <v>87848560</v>
      </c>
      <c r="B80123" t="s">
        <v>124930</v>
      </c>
      <c r="C80123" t="str">
        <f t="shared" si="1326"/>
        <v>2023/12/08 20:48:48.000</v>
      </c>
      <c r="D80123">
        <v>1702039728000</v>
      </c>
      <c r="E80123">
        <v>1</v>
      </c>
      <c r="F80123" t="s">
        <v>2242</v>
      </c>
      <c r="G80123">
        <v>0.1</v>
      </c>
      <c r="H80123" t="s">
        <v>59</v>
      </c>
    </row>
    <row r="80124" spans="1:8" hidden="1" x14ac:dyDescent="0.35">
      <c r="A80124">
        <v>505845434</v>
      </c>
      <c r="B80124" t="s">
        <v>124957</v>
      </c>
      <c r="C80124" t="str">
        <f t="shared" si="1326"/>
        <v>2023/12/08 20:48:48.000</v>
      </c>
      <c r="D80124">
        <v>1702039728000</v>
      </c>
      <c r="E80124">
        <v>1</v>
      </c>
      <c r="F80124" t="s">
        <v>72</v>
      </c>
      <c r="G80124">
        <v>0.1</v>
      </c>
      <c r="H80124" t="s">
        <v>59</v>
      </c>
    </row>
    <row r="80125" spans="1:8" hidden="1" x14ac:dyDescent="0.35">
      <c r="A80125">
        <v>3493076467190116</v>
      </c>
      <c r="B80125" t="s">
        <v>96538</v>
      </c>
      <c r="C80125" t="str">
        <f t="shared" si="1326"/>
        <v>2023/12/08 20:48:48.000</v>
      </c>
      <c r="D80125">
        <v>1702039728000</v>
      </c>
      <c r="E80125">
        <v>1</v>
      </c>
      <c r="F80125" t="s">
        <v>58</v>
      </c>
      <c r="G80125">
        <v>0</v>
      </c>
      <c r="H80125" t="s">
        <v>59</v>
      </c>
    </row>
    <row r="80126" spans="1:8" x14ac:dyDescent="0.35">
      <c r="A80126">
        <v>378551055</v>
      </c>
      <c r="B80126" t="s">
        <v>124764</v>
      </c>
      <c r="C80126" t="str">
        <f t="shared" si="1326"/>
        <v>2023/12/08 20:48:48.007</v>
      </c>
      <c r="D80126">
        <v>1702039728007</v>
      </c>
      <c r="E80126">
        <v>0</v>
      </c>
      <c r="F80126" t="s">
        <v>107712</v>
      </c>
      <c r="H80126" t="s">
        <v>124958</v>
      </c>
    </row>
    <row r="80127" spans="1:8" hidden="1" x14ac:dyDescent="0.35">
      <c r="A80127">
        <v>327679759</v>
      </c>
      <c r="B80127" t="s">
        <v>124959</v>
      </c>
      <c r="C80127" t="str">
        <f t="shared" si="1326"/>
        <v>2023/12/08 20:48:48.044</v>
      </c>
      <c r="D80127">
        <v>1702039728044</v>
      </c>
      <c r="E80127">
        <v>0</v>
      </c>
      <c r="F80127" t="s">
        <v>124451</v>
      </c>
      <c r="H80127" t="s">
        <v>124960</v>
      </c>
    </row>
    <row r="80128" spans="1:8" hidden="1" x14ac:dyDescent="0.35">
      <c r="A80128">
        <v>1134019838</v>
      </c>
      <c r="B80128" t="s">
        <v>63194</v>
      </c>
      <c r="C80128" t="str">
        <f t="shared" si="1326"/>
        <v>2023/12/08 20:48:48.048</v>
      </c>
      <c r="D80128">
        <v>1702039728048</v>
      </c>
      <c r="E80128">
        <v>0</v>
      </c>
      <c r="F80128" t="s">
        <v>1460</v>
      </c>
      <c r="H80128" t="s">
        <v>124961</v>
      </c>
    </row>
    <row r="80129" spans="1:8" hidden="1" x14ac:dyDescent="0.35">
      <c r="A80129">
        <v>3494372270148202</v>
      </c>
      <c r="B80129" t="s">
        <v>124962</v>
      </c>
      <c r="C80129" t="str">
        <f t="shared" si="1326"/>
        <v>2023/12/08 20:48:48.093</v>
      </c>
      <c r="D80129">
        <v>1702039728093</v>
      </c>
      <c r="E80129">
        <v>0</v>
      </c>
      <c r="F80129" t="s">
        <v>93800</v>
      </c>
      <c r="H80129" t="s">
        <v>124963</v>
      </c>
    </row>
    <row r="80130" spans="1:8" hidden="1" x14ac:dyDescent="0.35">
      <c r="A80130">
        <v>494273054</v>
      </c>
      <c r="B80130" t="s">
        <v>107652</v>
      </c>
      <c r="C80130" t="str">
        <f t="shared" si="1326"/>
        <v>2023/12/08 20:48:48.117</v>
      </c>
      <c r="D80130">
        <v>1702039728117</v>
      </c>
      <c r="E80130">
        <v>0</v>
      </c>
      <c r="F80130" t="s">
        <v>124908</v>
      </c>
      <c r="H80130" t="s">
        <v>124964</v>
      </c>
    </row>
    <row r="80131" spans="1:8" x14ac:dyDescent="0.35">
      <c r="A80131">
        <v>475407907</v>
      </c>
      <c r="B80131" t="s">
        <v>124965</v>
      </c>
      <c r="C80131" t="str">
        <f t="shared" si="1326"/>
        <v>2023/12/08 20:48:48.135</v>
      </c>
      <c r="D80131">
        <v>1702039728135</v>
      </c>
      <c r="E80131">
        <v>0</v>
      </c>
      <c r="F80131" t="s">
        <v>24</v>
      </c>
      <c r="H80131" t="s">
        <v>124966</v>
      </c>
    </row>
    <row r="80132" spans="1:8" hidden="1" x14ac:dyDescent="0.35">
      <c r="A80132">
        <v>371034578</v>
      </c>
      <c r="B80132" t="s">
        <v>49860</v>
      </c>
      <c r="C80132" t="str">
        <f t="shared" si="1326"/>
        <v>2023/12/08 20:48:48.186</v>
      </c>
      <c r="D80132">
        <v>1702039728186</v>
      </c>
      <c r="E80132">
        <v>0</v>
      </c>
      <c r="F80132" t="s">
        <v>122323</v>
      </c>
      <c r="H80132" t="s">
        <v>124967</v>
      </c>
    </row>
    <row r="80133" spans="1:8" hidden="1" x14ac:dyDescent="0.35">
      <c r="A80133">
        <v>336665631</v>
      </c>
      <c r="B80133" t="s">
        <v>124968</v>
      </c>
      <c r="C80133" t="str">
        <f t="shared" si="1326"/>
        <v>2023/12/08 20:48:48.258</v>
      </c>
      <c r="D80133">
        <v>1702039728258</v>
      </c>
      <c r="E80133">
        <v>0</v>
      </c>
      <c r="F80133" t="s">
        <v>124969</v>
      </c>
      <c r="H80133" t="s">
        <v>124970</v>
      </c>
    </row>
    <row r="80134" spans="1:8" hidden="1" x14ac:dyDescent="0.35">
      <c r="A80134">
        <v>477840486</v>
      </c>
      <c r="B80134" t="s">
        <v>124971</v>
      </c>
      <c r="C80134" t="str">
        <f t="shared" si="1326"/>
        <v>2023/12/08 20:48:48.265</v>
      </c>
      <c r="D80134">
        <v>1702039728265</v>
      </c>
      <c r="E80134">
        <v>0</v>
      </c>
      <c r="F80134" t="s">
        <v>5982</v>
      </c>
      <c r="H80134" t="s">
        <v>124972</v>
      </c>
    </row>
    <row r="80135" spans="1:8" hidden="1" x14ac:dyDescent="0.35">
      <c r="A80135">
        <v>15252777</v>
      </c>
      <c r="B80135" t="s">
        <v>100573</v>
      </c>
      <c r="C80135" t="str">
        <f t="shared" si="1326"/>
        <v>2023/12/08 20:48:48.283</v>
      </c>
      <c r="D80135">
        <v>1702039728283</v>
      </c>
      <c r="E80135">
        <v>0</v>
      </c>
      <c r="F80135" t="s">
        <v>124973</v>
      </c>
      <c r="H80135" t="s">
        <v>124974</v>
      </c>
    </row>
    <row r="80136" spans="1:8" hidden="1" x14ac:dyDescent="0.35">
      <c r="A80136">
        <v>1375042808</v>
      </c>
      <c r="B80136" t="s">
        <v>124975</v>
      </c>
      <c r="C80136" t="str">
        <f t="shared" si="1326"/>
        <v>2023/12/08 20:48:48.419</v>
      </c>
      <c r="D80136">
        <v>1702039728419</v>
      </c>
      <c r="E80136">
        <v>0</v>
      </c>
      <c r="F80136" t="s">
        <v>122323</v>
      </c>
      <c r="H80136" t="s">
        <v>124976</v>
      </c>
    </row>
    <row r="80137" spans="1:8" hidden="1" x14ac:dyDescent="0.35">
      <c r="A80137">
        <v>1193578374</v>
      </c>
      <c r="B80137" t="s">
        <v>124977</v>
      </c>
      <c r="C80137" t="str">
        <f t="shared" si="1326"/>
        <v>2023/12/08 20:48:48.445</v>
      </c>
      <c r="D80137">
        <v>1702039728445</v>
      </c>
      <c r="E80137">
        <v>0</v>
      </c>
      <c r="F80137" t="s">
        <v>124978</v>
      </c>
      <c r="H80137" t="s">
        <v>124979</v>
      </c>
    </row>
    <row r="80138" spans="1:8" hidden="1" x14ac:dyDescent="0.35">
      <c r="A80138">
        <v>3546555636255079</v>
      </c>
      <c r="B80138" t="s">
        <v>124980</v>
      </c>
      <c r="C80138" t="str">
        <f t="shared" si="1326"/>
        <v>2023/12/08 20:48:48.478</v>
      </c>
      <c r="D80138">
        <v>1702039728478</v>
      </c>
      <c r="E80138">
        <v>0</v>
      </c>
      <c r="F80138" t="s">
        <v>124981</v>
      </c>
      <c r="H80138" t="s">
        <v>124982</v>
      </c>
    </row>
    <row r="80139" spans="1:8" hidden="1" x14ac:dyDescent="0.35">
      <c r="A80139">
        <v>3493093884037696</v>
      </c>
      <c r="B80139" t="s">
        <v>80472</v>
      </c>
      <c r="C80139" t="str">
        <f t="shared" si="1326"/>
        <v>2023/12/08 20:48:48.530</v>
      </c>
      <c r="D80139">
        <v>1702039728530</v>
      </c>
      <c r="E80139">
        <v>0</v>
      </c>
      <c r="F80139" t="s">
        <v>124983</v>
      </c>
      <c r="H80139" t="s">
        <v>124984</v>
      </c>
    </row>
    <row r="80140" spans="1:8" x14ac:dyDescent="0.35">
      <c r="A80140">
        <v>74047885</v>
      </c>
      <c r="B80140" t="s">
        <v>124616</v>
      </c>
      <c r="C80140" t="str">
        <f t="shared" si="1326"/>
        <v>2023/12/08 20:48:48.531</v>
      </c>
      <c r="D80140">
        <v>1702039728531</v>
      </c>
      <c r="E80140">
        <v>0</v>
      </c>
      <c r="F80140" t="s">
        <v>124985</v>
      </c>
      <c r="H80140" t="s">
        <v>124986</v>
      </c>
    </row>
    <row r="80141" spans="1:8" x14ac:dyDescent="0.35">
      <c r="A80141">
        <v>3494375034194038</v>
      </c>
      <c r="B80141" t="s">
        <v>35612</v>
      </c>
      <c r="C80141" t="str">
        <f t="shared" si="1326"/>
        <v>2023/12/08 20:48:48.597</v>
      </c>
      <c r="D80141">
        <v>1702039728597</v>
      </c>
      <c r="E80141">
        <v>0</v>
      </c>
      <c r="F80141" t="s">
        <v>24</v>
      </c>
      <c r="H80141" t="s">
        <v>124987</v>
      </c>
    </row>
    <row r="80142" spans="1:8" hidden="1" x14ac:dyDescent="0.35">
      <c r="A80142">
        <v>529131991</v>
      </c>
      <c r="B80142" t="s">
        <v>124988</v>
      </c>
      <c r="C80142" t="str">
        <f t="shared" si="1326"/>
        <v>2023/12/08 20:48:48.608</v>
      </c>
      <c r="D80142">
        <v>1702039728608</v>
      </c>
      <c r="E80142">
        <v>0</v>
      </c>
      <c r="F80142" t="s">
        <v>122323</v>
      </c>
      <c r="H80142" t="s">
        <v>124989</v>
      </c>
    </row>
    <row r="80143" spans="1:8" hidden="1" x14ac:dyDescent="0.35">
      <c r="A80143">
        <v>86241728</v>
      </c>
      <c r="B80143" t="s">
        <v>86139</v>
      </c>
      <c r="C80143" t="str">
        <f t="shared" si="1326"/>
        <v>2023/12/08 20:48:48.624</v>
      </c>
      <c r="D80143">
        <v>1702039728624</v>
      </c>
      <c r="E80143">
        <v>0</v>
      </c>
      <c r="F80143" t="s">
        <v>124990</v>
      </c>
      <c r="H80143" t="s">
        <v>124991</v>
      </c>
    </row>
    <row r="80144" spans="1:8" x14ac:dyDescent="0.35">
      <c r="A80144">
        <v>1598712721</v>
      </c>
      <c r="B80144" t="s">
        <v>24779</v>
      </c>
      <c r="C80144" t="str">
        <f t="shared" si="1326"/>
        <v>2023/12/08 20:48:48.648</v>
      </c>
      <c r="D80144">
        <v>1702039728648</v>
      </c>
      <c r="E80144">
        <v>0</v>
      </c>
      <c r="F80144" t="s">
        <v>123187</v>
      </c>
      <c r="H80144" t="s">
        <v>124992</v>
      </c>
    </row>
    <row r="80145" spans="1:8" hidden="1" x14ac:dyDescent="0.35">
      <c r="A80145">
        <v>255614206</v>
      </c>
      <c r="B80145" t="s">
        <v>124993</v>
      </c>
      <c r="C80145" t="str">
        <f t="shared" si="1326"/>
        <v>2023/12/08 20:48:48.672</v>
      </c>
      <c r="D80145">
        <v>1702039728672</v>
      </c>
      <c r="E80145">
        <v>0</v>
      </c>
      <c r="F80145" t="s">
        <v>74331</v>
      </c>
      <c r="H80145" t="s">
        <v>124994</v>
      </c>
    </row>
    <row r="80146" spans="1:8" hidden="1" x14ac:dyDescent="0.35">
      <c r="A80146">
        <v>1811381670</v>
      </c>
      <c r="B80146" t="s">
        <v>65424</v>
      </c>
      <c r="C80146" t="str">
        <f t="shared" si="1326"/>
        <v>2023/12/08 20:48:49.000</v>
      </c>
      <c r="D80146">
        <v>1702039729000</v>
      </c>
      <c r="E80146">
        <v>1</v>
      </c>
      <c r="F80146" t="s">
        <v>186</v>
      </c>
      <c r="G80146">
        <v>1</v>
      </c>
      <c r="H80146" t="s">
        <v>59</v>
      </c>
    </row>
    <row r="80147" spans="1:8" hidden="1" x14ac:dyDescent="0.35">
      <c r="A80147">
        <v>473015645</v>
      </c>
      <c r="B80147" t="s">
        <v>124819</v>
      </c>
      <c r="C80147" t="str">
        <f t="shared" si="1326"/>
        <v>2023/12/08 20:48:49.000</v>
      </c>
      <c r="D80147">
        <v>1702039729000</v>
      </c>
      <c r="E80147">
        <v>1</v>
      </c>
      <c r="F80147" t="s">
        <v>3327</v>
      </c>
      <c r="G80147">
        <v>0.1</v>
      </c>
      <c r="H80147" t="s">
        <v>59</v>
      </c>
    </row>
    <row r="80148" spans="1:8" hidden="1" x14ac:dyDescent="0.35">
      <c r="A80148">
        <v>3493103996505056</v>
      </c>
      <c r="B80148" t="s">
        <v>124995</v>
      </c>
      <c r="C80148" t="str">
        <f t="shared" si="1326"/>
        <v>2023/12/08 20:48:49.000</v>
      </c>
      <c r="D80148">
        <v>1702039729000</v>
      </c>
      <c r="E80148">
        <v>1</v>
      </c>
      <c r="F80148" t="s">
        <v>58</v>
      </c>
      <c r="G80148">
        <v>0</v>
      </c>
      <c r="H80148" t="s">
        <v>59</v>
      </c>
    </row>
    <row r="80149" spans="1:8" hidden="1" x14ac:dyDescent="0.35">
      <c r="A80149">
        <v>3493275809876413</v>
      </c>
      <c r="B80149" t="s">
        <v>124996</v>
      </c>
      <c r="C80149" t="str">
        <f t="shared" si="1326"/>
        <v>2023/12/08 20:48:49.175</v>
      </c>
      <c r="D80149">
        <v>1702039729175</v>
      </c>
      <c r="E80149">
        <v>0</v>
      </c>
      <c r="F80149" t="s">
        <v>111616</v>
      </c>
      <c r="H80149" t="s">
        <v>124997</v>
      </c>
    </row>
    <row r="80150" spans="1:8" hidden="1" x14ac:dyDescent="0.35">
      <c r="A80150">
        <v>341957683</v>
      </c>
      <c r="B80150" t="s">
        <v>124998</v>
      </c>
      <c r="C80150" t="str">
        <f t="shared" si="1326"/>
        <v>2023/12/08 20:48:49.200</v>
      </c>
      <c r="D80150">
        <v>1702039729200</v>
      </c>
      <c r="E80150">
        <v>0</v>
      </c>
      <c r="F80150" t="s">
        <v>124999</v>
      </c>
      <c r="H80150" t="s">
        <v>125000</v>
      </c>
    </row>
    <row r="80151" spans="1:8" x14ac:dyDescent="0.35">
      <c r="A80151">
        <v>3493128338147457</v>
      </c>
      <c r="B80151" t="s">
        <v>124122</v>
      </c>
      <c r="C80151" t="str">
        <f t="shared" si="1326"/>
        <v>2023/12/08 20:48:49.239</v>
      </c>
      <c r="D80151">
        <v>1702039729239</v>
      </c>
      <c r="E80151">
        <v>0</v>
      </c>
      <c r="F80151" t="s">
        <v>1077</v>
      </c>
      <c r="H80151" t="s">
        <v>125001</v>
      </c>
    </row>
    <row r="80152" spans="1:8" x14ac:dyDescent="0.35">
      <c r="A80152">
        <v>3546380438080276</v>
      </c>
      <c r="B80152" t="s">
        <v>80121</v>
      </c>
      <c r="C80152" t="str">
        <f t="shared" si="1326"/>
        <v>2023/12/08 20:48:49.249</v>
      </c>
      <c r="D80152">
        <v>1702039729249</v>
      </c>
      <c r="E80152">
        <v>0</v>
      </c>
      <c r="F80152" t="s">
        <v>1122</v>
      </c>
      <c r="H80152" t="s">
        <v>125002</v>
      </c>
    </row>
    <row r="80153" spans="1:8" hidden="1" x14ac:dyDescent="0.35">
      <c r="A80153">
        <v>2106071834</v>
      </c>
      <c r="B80153" t="s">
        <v>36101</v>
      </c>
      <c r="C80153" t="str">
        <f t="shared" si="1326"/>
        <v>2023/12/08 20:48:49.278</v>
      </c>
      <c r="D80153">
        <v>1702039729278</v>
      </c>
      <c r="E80153">
        <v>0</v>
      </c>
      <c r="F80153" t="s">
        <v>75764</v>
      </c>
      <c r="H80153" t="s">
        <v>125003</v>
      </c>
    </row>
    <row r="80154" spans="1:8" hidden="1" x14ac:dyDescent="0.35">
      <c r="A80154">
        <v>308884888</v>
      </c>
      <c r="B80154" t="s">
        <v>125004</v>
      </c>
      <c r="C80154" t="str">
        <f t="shared" si="1326"/>
        <v>2023/12/08 20:48:49.383</v>
      </c>
      <c r="D80154">
        <v>1702039729383</v>
      </c>
      <c r="E80154">
        <v>0</v>
      </c>
      <c r="F80154" t="s">
        <v>93800</v>
      </c>
      <c r="H80154" t="s">
        <v>125005</v>
      </c>
    </row>
    <row r="80155" spans="1:8" hidden="1" x14ac:dyDescent="0.35">
      <c r="A80155">
        <v>3493104319466446</v>
      </c>
      <c r="B80155" t="s">
        <v>125006</v>
      </c>
      <c r="C80155" t="str">
        <f t="shared" si="1326"/>
        <v>2023/12/08 20:48:49.394</v>
      </c>
      <c r="D80155">
        <v>1702039729394</v>
      </c>
      <c r="E80155">
        <v>0</v>
      </c>
      <c r="F80155" t="s">
        <v>124083</v>
      </c>
      <c r="H80155" t="s">
        <v>125007</v>
      </c>
    </row>
    <row r="80156" spans="1:8" hidden="1" x14ac:dyDescent="0.35">
      <c r="A80156">
        <v>532868181</v>
      </c>
      <c r="B80156" t="s">
        <v>9349</v>
      </c>
      <c r="C80156" t="str">
        <f t="shared" si="1326"/>
        <v>2023/12/08 20:48:49.405</v>
      </c>
      <c r="D80156">
        <v>1702039729405</v>
      </c>
      <c r="E80156">
        <v>0</v>
      </c>
      <c r="F80156" t="s">
        <v>125008</v>
      </c>
      <c r="H80156" t="s">
        <v>125009</v>
      </c>
    </row>
    <row r="80157" spans="1:8" x14ac:dyDescent="0.35">
      <c r="A80157">
        <v>3537104845932949</v>
      </c>
      <c r="B80157" t="s">
        <v>17750</v>
      </c>
      <c r="C80157" t="str">
        <f t="shared" si="1326"/>
        <v>2023/12/08 20:48:49.440</v>
      </c>
      <c r="D80157">
        <v>1702039729440</v>
      </c>
      <c r="E80157">
        <v>0</v>
      </c>
      <c r="F80157" t="s">
        <v>652</v>
      </c>
      <c r="H80157" t="s">
        <v>125010</v>
      </c>
    </row>
    <row r="80158" spans="1:8" hidden="1" x14ac:dyDescent="0.35">
      <c r="A80158">
        <v>30112586</v>
      </c>
      <c r="B80158" t="s">
        <v>125011</v>
      </c>
      <c r="C80158" t="str">
        <f t="shared" si="1326"/>
        <v>2023/12/08 20:48:49.447</v>
      </c>
      <c r="D80158">
        <v>1702039729447</v>
      </c>
      <c r="E80158">
        <v>0</v>
      </c>
      <c r="F80158" t="s">
        <v>125012</v>
      </c>
      <c r="H80158" t="s">
        <v>125013</v>
      </c>
    </row>
    <row r="80159" spans="1:8" hidden="1" x14ac:dyDescent="0.35">
      <c r="A80159">
        <v>3546389432765243</v>
      </c>
      <c r="B80159" t="s">
        <v>104402</v>
      </c>
      <c r="C80159" t="str">
        <f t="shared" si="1326"/>
        <v>2023/12/08 20:48:49.459</v>
      </c>
      <c r="D80159">
        <v>1702039729459</v>
      </c>
      <c r="E80159">
        <v>0</v>
      </c>
      <c r="F80159" t="s">
        <v>125014</v>
      </c>
      <c r="H80159" t="s">
        <v>125015</v>
      </c>
    </row>
    <row r="80160" spans="1:8" hidden="1" x14ac:dyDescent="0.35">
      <c r="A80160">
        <v>3493142493923813</v>
      </c>
      <c r="B80160" t="s">
        <v>125016</v>
      </c>
      <c r="C80160" t="str">
        <f t="shared" si="1326"/>
        <v>2023/12/08 20:48:49.484</v>
      </c>
      <c r="D80160">
        <v>1702039729484</v>
      </c>
      <c r="E80160">
        <v>0</v>
      </c>
      <c r="F80160" t="s">
        <v>125017</v>
      </c>
      <c r="H80160" t="s">
        <v>125018</v>
      </c>
    </row>
    <row r="80161" spans="1:8" hidden="1" x14ac:dyDescent="0.35">
      <c r="A80161">
        <v>1536777560</v>
      </c>
      <c r="B80161" t="s">
        <v>16168</v>
      </c>
      <c r="C80161" t="str">
        <f t="shared" si="1326"/>
        <v>2023/12/08 20:48:49.542</v>
      </c>
      <c r="D80161">
        <v>1702039729542</v>
      </c>
      <c r="E80161">
        <v>0</v>
      </c>
      <c r="F80161" t="s">
        <v>84492</v>
      </c>
      <c r="H80161" t="s">
        <v>125019</v>
      </c>
    </row>
    <row r="80162" spans="1:8" hidden="1" x14ac:dyDescent="0.35">
      <c r="A80162">
        <v>1390788625</v>
      </c>
      <c r="B80162" t="s">
        <v>125020</v>
      </c>
      <c r="C80162" t="str">
        <f t="shared" si="1326"/>
        <v>2023/12/08 20:48:49.640</v>
      </c>
      <c r="D80162">
        <v>1702039729640</v>
      </c>
      <c r="E80162">
        <v>0</v>
      </c>
      <c r="F80162" t="s">
        <v>125021</v>
      </c>
      <c r="H80162" t="s">
        <v>125022</v>
      </c>
    </row>
    <row r="80163" spans="1:8" hidden="1" x14ac:dyDescent="0.35">
      <c r="A80163">
        <v>86859797</v>
      </c>
      <c r="B80163" t="s">
        <v>125023</v>
      </c>
      <c r="C80163" t="str">
        <f t="shared" si="1326"/>
        <v>2023/12/08 20:48:49.687</v>
      </c>
      <c r="D80163">
        <v>1702039729687</v>
      </c>
      <c r="E80163">
        <v>0</v>
      </c>
      <c r="F80163" t="s">
        <v>125024</v>
      </c>
      <c r="H80163" t="s">
        <v>125025</v>
      </c>
    </row>
    <row r="80164" spans="1:8" hidden="1" x14ac:dyDescent="0.35">
      <c r="A80164">
        <v>473015645</v>
      </c>
      <c r="B80164" t="s">
        <v>124819</v>
      </c>
      <c r="C80164" t="str">
        <f t="shared" si="1326"/>
        <v>2023/12/08 20:48:50.000</v>
      </c>
      <c r="D80164">
        <v>1702039730000</v>
      </c>
      <c r="E80164">
        <v>1</v>
      </c>
      <c r="F80164" t="s">
        <v>3327</v>
      </c>
      <c r="G80164">
        <v>0.1</v>
      </c>
      <c r="H80164" t="s">
        <v>59</v>
      </c>
    </row>
    <row r="80165" spans="1:8" hidden="1" x14ac:dyDescent="0.35">
      <c r="A80165">
        <v>16169862</v>
      </c>
      <c r="B80165" t="s">
        <v>125026</v>
      </c>
      <c r="C80165" t="str">
        <f t="shared" si="1326"/>
        <v>2023/12/08 20:48:50.000</v>
      </c>
      <c r="D80165">
        <v>1702039730000</v>
      </c>
      <c r="E80165">
        <v>1</v>
      </c>
      <c r="F80165" t="s">
        <v>2242</v>
      </c>
      <c r="G80165">
        <v>0.1</v>
      </c>
      <c r="H80165" t="s">
        <v>59</v>
      </c>
    </row>
    <row r="80166" spans="1:8" hidden="1" x14ac:dyDescent="0.35">
      <c r="A80166">
        <v>3493076467190116</v>
      </c>
      <c r="B80166" t="s">
        <v>96538</v>
      </c>
      <c r="C80166" t="str">
        <f t="shared" si="1326"/>
        <v>2023/12/08 20:48:50.000</v>
      </c>
      <c r="D80166">
        <v>1702039730000</v>
      </c>
      <c r="E80166">
        <v>1</v>
      </c>
      <c r="F80166" t="s">
        <v>58</v>
      </c>
      <c r="G80166">
        <v>0</v>
      </c>
      <c r="H80166" t="s">
        <v>59</v>
      </c>
    </row>
    <row r="80167" spans="1:8" hidden="1" x14ac:dyDescent="0.35">
      <c r="A80167">
        <v>109779519</v>
      </c>
      <c r="B80167" t="s">
        <v>83794</v>
      </c>
      <c r="C80167" t="str">
        <f t="shared" ref="C80167:C80225" si="1327">TEXT((D80167/1000+8*3600)/86400+70*365+19,"yyyy/mm/dd hh:mm:ss.000")</f>
        <v>2023/12/08 20:48:50.109</v>
      </c>
      <c r="D80167">
        <v>1702039730109</v>
      </c>
      <c r="E80167">
        <v>0</v>
      </c>
      <c r="F80167" t="s">
        <v>40040</v>
      </c>
      <c r="H80167" t="s">
        <v>125027</v>
      </c>
    </row>
    <row r="80168" spans="1:8" hidden="1" x14ac:dyDescent="0.35">
      <c r="A80168">
        <v>25616708</v>
      </c>
      <c r="B80168" t="s">
        <v>125028</v>
      </c>
      <c r="C80168" t="str">
        <f t="shared" si="1327"/>
        <v>2023/12/08 20:48:50.135</v>
      </c>
      <c r="D80168">
        <v>1702039730135</v>
      </c>
      <c r="E80168">
        <v>0</v>
      </c>
      <c r="F80168" t="s">
        <v>93800</v>
      </c>
      <c r="H80168" t="s">
        <v>125029</v>
      </c>
    </row>
    <row r="80169" spans="1:8" hidden="1" x14ac:dyDescent="0.35">
      <c r="A80169">
        <v>1997781110</v>
      </c>
      <c r="B80169" t="s">
        <v>92868</v>
      </c>
      <c r="C80169" t="str">
        <f t="shared" si="1327"/>
        <v>2023/12/08 20:48:50.280</v>
      </c>
      <c r="D80169">
        <v>1702039730280</v>
      </c>
      <c r="E80169">
        <v>0</v>
      </c>
      <c r="F80169" t="s">
        <v>125030</v>
      </c>
      <c r="H80169" t="s">
        <v>125031</v>
      </c>
    </row>
    <row r="80170" spans="1:8" x14ac:dyDescent="0.35">
      <c r="A80170">
        <v>12927241</v>
      </c>
      <c r="B80170" t="s">
        <v>125032</v>
      </c>
      <c r="C80170" t="str">
        <f t="shared" si="1327"/>
        <v>2023/12/08 20:48:50.290</v>
      </c>
      <c r="D80170">
        <v>1702039730290</v>
      </c>
      <c r="E80170">
        <v>0</v>
      </c>
      <c r="F80170" t="s">
        <v>125033</v>
      </c>
      <c r="H80170" t="s">
        <v>125034</v>
      </c>
    </row>
    <row r="80171" spans="1:8" hidden="1" x14ac:dyDescent="0.35">
      <c r="A80171">
        <v>3546386870045084</v>
      </c>
      <c r="B80171" t="s">
        <v>125035</v>
      </c>
      <c r="C80171" t="str">
        <f t="shared" si="1327"/>
        <v>2023/12/08 20:48:50.319</v>
      </c>
      <c r="D80171">
        <v>1702039730319</v>
      </c>
      <c r="E80171">
        <v>0</v>
      </c>
      <c r="F80171" t="s">
        <v>14937</v>
      </c>
      <c r="H80171" t="s">
        <v>125036</v>
      </c>
    </row>
    <row r="80172" spans="1:8" hidden="1" x14ac:dyDescent="0.35">
      <c r="A80172">
        <v>3493116642331032</v>
      </c>
      <c r="B80172" t="s">
        <v>125037</v>
      </c>
      <c r="C80172" t="str">
        <f t="shared" si="1327"/>
        <v>2023/12/08 20:48:50.405</v>
      </c>
      <c r="D80172">
        <v>1702039730405</v>
      </c>
      <c r="E80172">
        <v>0</v>
      </c>
      <c r="F80172" t="s">
        <v>125038</v>
      </c>
      <c r="H80172" t="s">
        <v>125039</v>
      </c>
    </row>
    <row r="80173" spans="1:8" hidden="1" x14ac:dyDescent="0.35">
      <c r="A80173">
        <v>1666397447</v>
      </c>
      <c r="B80173" t="s">
        <v>120195</v>
      </c>
      <c r="C80173" t="str">
        <f t="shared" si="1327"/>
        <v>2023/12/08 20:48:50.412</v>
      </c>
      <c r="D80173">
        <v>1702039730412</v>
      </c>
      <c r="E80173">
        <v>0</v>
      </c>
      <c r="F80173" t="s">
        <v>326</v>
      </c>
      <c r="H80173" t="s">
        <v>125040</v>
      </c>
    </row>
    <row r="80174" spans="1:8" x14ac:dyDescent="0.35">
      <c r="A80174">
        <v>474039415</v>
      </c>
      <c r="B80174" t="s">
        <v>124253</v>
      </c>
      <c r="C80174" t="str">
        <f t="shared" si="1327"/>
        <v>2023/12/08 20:48:50.415</v>
      </c>
      <c r="D80174">
        <v>1702039730415</v>
      </c>
      <c r="E80174">
        <v>0</v>
      </c>
      <c r="F80174" t="s">
        <v>16871</v>
      </c>
      <c r="H80174" t="s">
        <v>125041</v>
      </c>
    </row>
    <row r="80175" spans="1:8" hidden="1" x14ac:dyDescent="0.35">
      <c r="A80175">
        <v>1424912243</v>
      </c>
      <c r="B80175" t="s">
        <v>125042</v>
      </c>
      <c r="C80175" t="str">
        <f t="shared" si="1327"/>
        <v>2023/12/08 20:48:50.467</v>
      </c>
      <c r="D80175">
        <v>1702039730467</v>
      </c>
      <c r="E80175">
        <v>0</v>
      </c>
      <c r="F80175" t="s">
        <v>93800</v>
      </c>
      <c r="H80175" t="s">
        <v>125043</v>
      </c>
    </row>
    <row r="80176" spans="1:8" hidden="1" x14ac:dyDescent="0.35">
      <c r="A80176">
        <v>650438213</v>
      </c>
      <c r="B80176" t="s">
        <v>105457</v>
      </c>
      <c r="C80176" t="str">
        <f t="shared" si="1327"/>
        <v>2023/12/08 20:48:50.471</v>
      </c>
      <c r="D80176">
        <v>1702039730471</v>
      </c>
      <c r="E80176">
        <v>0</v>
      </c>
      <c r="F80176" t="s">
        <v>334</v>
      </c>
      <c r="H80176" t="s">
        <v>125044</v>
      </c>
    </row>
    <row r="80177" spans="1:8" x14ac:dyDescent="0.35">
      <c r="A80177">
        <v>1699004525</v>
      </c>
      <c r="B80177" t="s">
        <v>125045</v>
      </c>
      <c r="C80177" t="str">
        <f t="shared" si="1327"/>
        <v>2023/12/08 20:48:50.488</v>
      </c>
      <c r="D80177">
        <v>1702039730488</v>
      </c>
      <c r="E80177">
        <v>0</v>
      </c>
      <c r="F80177" t="s">
        <v>125046</v>
      </c>
      <c r="H80177" t="s">
        <v>125047</v>
      </c>
    </row>
    <row r="80178" spans="1:8" hidden="1" x14ac:dyDescent="0.35">
      <c r="A80178">
        <v>1385969813</v>
      </c>
      <c r="B80178" t="s">
        <v>125048</v>
      </c>
      <c r="C80178" t="str">
        <f t="shared" si="1327"/>
        <v>2023/12/08 20:48:50.493</v>
      </c>
      <c r="D80178">
        <v>1702039730493</v>
      </c>
      <c r="E80178">
        <v>0</v>
      </c>
      <c r="F80178" t="s">
        <v>125049</v>
      </c>
      <c r="H80178" t="s">
        <v>125050</v>
      </c>
    </row>
    <row r="80179" spans="1:8" hidden="1" x14ac:dyDescent="0.35">
      <c r="A80179">
        <v>488725247</v>
      </c>
      <c r="B80179" t="s">
        <v>125051</v>
      </c>
      <c r="C80179" t="str">
        <f t="shared" si="1327"/>
        <v>2023/12/08 20:48:50.497</v>
      </c>
      <c r="D80179">
        <v>1702039730497</v>
      </c>
      <c r="E80179">
        <v>0</v>
      </c>
      <c r="F80179" t="s">
        <v>122323</v>
      </c>
      <c r="H80179" t="s">
        <v>125052</v>
      </c>
    </row>
    <row r="80180" spans="1:8" hidden="1" x14ac:dyDescent="0.35">
      <c r="A80180">
        <v>11264439</v>
      </c>
      <c r="B80180" t="s">
        <v>58697</v>
      </c>
      <c r="C80180" t="str">
        <f t="shared" si="1327"/>
        <v>2023/12/08 20:48:50.523</v>
      </c>
      <c r="D80180">
        <v>1702039730523</v>
      </c>
      <c r="E80180">
        <v>0</v>
      </c>
      <c r="F80180" t="s">
        <v>125053</v>
      </c>
      <c r="H80180" t="s">
        <v>125054</v>
      </c>
    </row>
    <row r="80181" spans="1:8" x14ac:dyDescent="0.35">
      <c r="A80181">
        <v>1117958699</v>
      </c>
      <c r="B80181" t="s">
        <v>125055</v>
      </c>
      <c r="C80181" t="str">
        <f t="shared" si="1327"/>
        <v>2023/12/08 20:48:50.563</v>
      </c>
      <c r="D80181">
        <v>1702039730563</v>
      </c>
      <c r="E80181">
        <v>0</v>
      </c>
      <c r="F80181" t="s">
        <v>1077</v>
      </c>
      <c r="H80181" t="s">
        <v>125056</v>
      </c>
    </row>
    <row r="80182" spans="1:8" x14ac:dyDescent="0.35">
      <c r="A80182">
        <v>645338368</v>
      </c>
      <c r="B80182" t="s">
        <v>8632</v>
      </c>
      <c r="C80182" t="str">
        <f t="shared" si="1327"/>
        <v>2023/12/08 20:48:50.671</v>
      </c>
      <c r="D80182">
        <v>1702039730671</v>
      </c>
      <c r="E80182">
        <v>0</v>
      </c>
      <c r="F80182" t="s">
        <v>125057</v>
      </c>
      <c r="H80182" t="s">
        <v>125058</v>
      </c>
    </row>
    <row r="80183" spans="1:8" x14ac:dyDescent="0.35">
      <c r="A80183">
        <v>3493088053954677</v>
      </c>
      <c r="B80183" t="s">
        <v>125059</v>
      </c>
      <c r="C80183" t="str">
        <f t="shared" si="1327"/>
        <v>2023/12/08 20:48:50.713</v>
      </c>
      <c r="D80183">
        <v>1702039730713</v>
      </c>
      <c r="E80183">
        <v>0</v>
      </c>
      <c r="F80183" t="s">
        <v>42137</v>
      </c>
      <c r="H80183" t="s">
        <v>125060</v>
      </c>
    </row>
    <row r="80184" spans="1:8" hidden="1" x14ac:dyDescent="0.35">
      <c r="A80184">
        <v>3493103996505056</v>
      </c>
      <c r="B80184" t="s">
        <v>124995</v>
      </c>
      <c r="C80184" t="str">
        <f t="shared" si="1327"/>
        <v>2023/12/08 20:48:51.000</v>
      </c>
      <c r="D80184">
        <v>1702039731000</v>
      </c>
      <c r="E80184">
        <v>1</v>
      </c>
      <c r="F80184" t="s">
        <v>58</v>
      </c>
      <c r="G80184">
        <v>0</v>
      </c>
      <c r="H80184" t="s">
        <v>59</v>
      </c>
    </row>
    <row r="80185" spans="1:8" hidden="1" x14ac:dyDescent="0.35">
      <c r="A80185">
        <v>1109207603</v>
      </c>
      <c r="B80185" t="s">
        <v>24456</v>
      </c>
      <c r="C80185" t="str">
        <f t="shared" si="1327"/>
        <v>2023/12/08 20:48:51.202</v>
      </c>
      <c r="D80185">
        <v>1702039731202</v>
      </c>
      <c r="E80185">
        <v>0</v>
      </c>
      <c r="F80185" t="s">
        <v>122987</v>
      </c>
      <c r="H80185" t="s">
        <v>125061</v>
      </c>
    </row>
    <row r="80186" spans="1:8" hidden="1" x14ac:dyDescent="0.35">
      <c r="A80186">
        <v>479797615</v>
      </c>
      <c r="B80186" t="s">
        <v>960</v>
      </c>
      <c r="C80186" t="str">
        <f t="shared" si="1327"/>
        <v>2023/12/08 20:48:51.212</v>
      </c>
      <c r="D80186">
        <v>1702039731212</v>
      </c>
      <c r="E80186">
        <v>0</v>
      </c>
      <c r="F80186" t="s">
        <v>122323</v>
      </c>
      <c r="H80186" t="s">
        <v>125062</v>
      </c>
    </row>
    <row r="80187" spans="1:8" hidden="1" x14ac:dyDescent="0.35">
      <c r="A80187">
        <v>1254665672</v>
      </c>
      <c r="B80187" t="s">
        <v>17084</v>
      </c>
      <c r="C80187" t="str">
        <f t="shared" si="1327"/>
        <v>2023/12/08 20:48:51.362</v>
      </c>
      <c r="D80187">
        <v>1702039731362</v>
      </c>
      <c r="E80187">
        <v>0</v>
      </c>
      <c r="F80187" t="s">
        <v>125063</v>
      </c>
      <c r="H80187" t="s">
        <v>125064</v>
      </c>
    </row>
    <row r="80188" spans="1:8" x14ac:dyDescent="0.35">
      <c r="A80188">
        <v>1357983001</v>
      </c>
      <c r="B80188" t="s">
        <v>125065</v>
      </c>
      <c r="C80188" t="str">
        <f t="shared" si="1327"/>
        <v>2023/12/08 20:48:51.419</v>
      </c>
      <c r="D80188">
        <v>1702039731419</v>
      </c>
      <c r="E80188">
        <v>0</v>
      </c>
      <c r="F80188" t="s">
        <v>3652</v>
      </c>
      <c r="H80188" t="s">
        <v>125066</v>
      </c>
    </row>
    <row r="80189" spans="1:8" hidden="1" x14ac:dyDescent="0.35">
      <c r="A80189">
        <v>1703106534</v>
      </c>
      <c r="B80189" t="s">
        <v>125067</v>
      </c>
      <c r="C80189" t="str">
        <f t="shared" si="1327"/>
        <v>2023/12/08 20:48:51.500</v>
      </c>
      <c r="D80189">
        <v>1702039731500</v>
      </c>
      <c r="E80189">
        <v>0</v>
      </c>
      <c r="F80189" t="s">
        <v>25347</v>
      </c>
      <c r="H80189" t="s">
        <v>125068</v>
      </c>
    </row>
    <row r="80190" spans="1:8" hidden="1" x14ac:dyDescent="0.35">
      <c r="A80190">
        <v>180146397</v>
      </c>
      <c r="B80190" t="s">
        <v>125069</v>
      </c>
      <c r="C80190" t="str">
        <f t="shared" si="1327"/>
        <v>2023/12/08 20:48:51.559</v>
      </c>
      <c r="D80190">
        <v>1702039731559</v>
      </c>
      <c r="E80190">
        <v>0</v>
      </c>
      <c r="F80190" t="s">
        <v>28454</v>
      </c>
      <c r="H80190" t="s">
        <v>125070</v>
      </c>
    </row>
    <row r="80191" spans="1:8" hidden="1" x14ac:dyDescent="0.35">
      <c r="A80191">
        <v>3546590482532973</v>
      </c>
      <c r="B80191" t="s">
        <v>81589</v>
      </c>
      <c r="C80191" t="str">
        <f t="shared" si="1327"/>
        <v>2023/12/08 20:48:51.573</v>
      </c>
      <c r="D80191">
        <v>1702039731573</v>
      </c>
      <c r="E80191">
        <v>0</v>
      </c>
      <c r="F80191" t="s">
        <v>122987</v>
      </c>
      <c r="H80191" t="s">
        <v>125071</v>
      </c>
    </row>
    <row r="80192" spans="1:8" hidden="1" x14ac:dyDescent="0.35">
      <c r="A80192">
        <v>436793857</v>
      </c>
      <c r="B80192" t="s">
        <v>125072</v>
      </c>
      <c r="C80192" t="str">
        <f t="shared" si="1327"/>
        <v>2023/12/08 20:48:51.588</v>
      </c>
      <c r="D80192">
        <v>1702039731588</v>
      </c>
      <c r="E80192">
        <v>0</v>
      </c>
      <c r="F80192" t="s">
        <v>125073</v>
      </c>
      <c r="H80192" t="s">
        <v>125074</v>
      </c>
    </row>
    <row r="80193" spans="1:8" hidden="1" x14ac:dyDescent="0.35">
      <c r="A80193">
        <v>244829105</v>
      </c>
      <c r="B80193" t="s">
        <v>4096</v>
      </c>
      <c r="C80193" t="str">
        <f t="shared" si="1327"/>
        <v>2023/12/08 20:48:51.600</v>
      </c>
      <c r="D80193">
        <v>1702039731600</v>
      </c>
      <c r="E80193">
        <v>0</v>
      </c>
      <c r="F80193" t="s">
        <v>125075</v>
      </c>
      <c r="H80193" t="s">
        <v>125076</v>
      </c>
    </row>
    <row r="80194" spans="1:8" hidden="1" x14ac:dyDescent="0.35">
      <c r="A80194">
        <v>50630200</v>
      </c>
      <c r="B80194" t="s">
        <v>90029</v>
      </c>
      <c r="C80194" t="str">
        <f t="shared" si="1327"/>
        <v>2023/12/08 20:48:51.616</v>
      </c>
      <c r="D80194">
        <v>1702039731616</v>
      </c>
      <c r="E80194">
        <v>0</v>
      </c>
      <c r="F80194" t="s">
        <v>124451</v>
      </c>
      <c r="H80194" t="s">
        <v>125077</v>
      </c>
    </row>
    <row r="80195" spans="1:8" hidden="1" x14ac:dyDescent="0.35">
      <c r="A80195">
        <v>1525496221</v>
      </c>
      <c r="B80195" t="s">
        <v>125078</v>
      </c>
      <c r="C80195" t="str">
        <f t="shared" si="1327"/>
        <v>2023/12/08 20:48:51.647</v>
      </c>
      <c r="D80195">
        <v>1702039731647</v>
      </c>
      <c r="E80195">
        <v>0</v>
      </c>
      <c r="F80195" t="s">
        <v>125079</v>
      </c>
      <c r="H80195" t="s">
        <v>125080</v>
      </c>
    </row>
    <row r="80196" spans="1:8" hidden="1" x14ac:dyDescent="0.35">
      <c r="A80196">
        <v>2091494475</v>
      </c>
      <c r="B80196" t="s">
        <v>123096</v>
      </c>
      <c r="C80196" t="str">
        <f t="shared" si="1327"/>
        <v>2023/12/08 20:48:51.691</v>
      </c>
      <c r="D80196">
        <v>1702039731691</v>
      </c>
      <c r="E80196">
        <v>0</v>
      </c>
      <c r="F80196" t="s">
        <v>122647</v>
      </c>
      <c r="H80196" t="s">
        <v>125081</v>
      </c>
    </row>
    <row r="80197" spans="1:8" x14ac:dyDescent="0.35">
      <c r="A80197">
        <v>3546380438080276</v>
      </c>
      <c r="B80197" t="s">
        <v>80121</v>
      </c>
      <c r="C80197" t="str">
        <f t="shared" si="1327"/>
        <v>2023/12/08 20:48:51.777</v>
      </c>
      <c r="D80197">
        <v>1702039731777</v>
      </c>
      <c r="E80197">
        <v>0</v>
      </c>
      <c r="F80197" t="s">
        <v>475</v>
      </c>
      <c r="H80197" t="s">
        <v>125082</v>
      </c>
    </row>
    <row r="80198" spans="1:8" hidden="1" x14ac:dyDescent="0.35">
      <c r="A80198">
        <v>36230482</v>
      </c>
      <c r="B80198" t="s">
        <v>25768</v>
      </c>
      <c r="C80198" t="str">
        <f t="shared" si="1327"/>
        <v>2023/12/08 20:48:51.868</v>
      </c>
      <c r="D80198">
        <v>1702039731868</v>
      </c>
      <c r="E80198">
        <v>0</v>
      </c>
      <c r="F80198" t="s">
        <v>111471</v>
      </c>
      <c r="H80198" t="s">
        <v>125083</v>
      </c>
    </row>
    <row r="80199" spans="1:8" hidden="1" x14ac:dyDescent="0.35">
      <c r="A80199">
        <v>6449044</v>
      </c>
      <c r="B80199" t="s">
        <v>123687</v>
      </c>
      <c r="C80199" t="str">
        <f t="shared" si="1327"/>
        <v>2023/12/08 20:48:52.000</v>
      </c>
      <c r="D80199">
        <v>1702039732000</v>
      </c>
      <c r="E80199">
        <v>1</v>
      </c>
      <c r="F80199" t="s">
        <v>72</v>
      </c>
      <c r="G80199">
        <v>0.1</v>
      </c>
      <c r="H80199" t="s">
        <v>59</v>
      </c>
    </row>
    <row r="80200" spans="1:8" hidden="1" x14ac:dyDescent="0.35">
      <c r="A80200">
        <v>505845434</v>
      </c>
      <c r="B80200" t="s">
        <v>124957</v>
      </c>
      <c r="C80200" t="str">
        <f t="shared" si="1327"/>
        <v>2023/12/08 20:48:52.000</v>
      </c>
      <c r="D80200">
        <v>1702039732000</v>
      </c>
      <c r="E80200">
        <v>1</v>
      </c>
      <c r="F80200" t="s">
        <v>72</v>
      </c>
      <c r="G80200">
        <v>0.1</v>
      </c>
      <c r="H80200" t="s">
        <v>59</v>
      </c>
    </row>
    <row r="80201" spans="1:8" hidden="1" x14ac:dyDescent="0.35">
      <c r="A80201">
        <v>3493103996505056</v>
      </c>
      <c r="B80201" t="s">
        <v>124995</v>
      </c>
      <c r="C80201" t="str">
        <f t="shared" si="1327"/>
        <v>2023/12/08 20:48:52.000</v>
      </c>
      <c r="D80201">
        <v>1702039732000</v>
      </c>
      <c r="E80201">
        <v>1</v>
      </c>
      <c r="F80201" t="s">
        <v>58</v>
      </c>
      <c r="G80201">
        <v>0</v>
      </c>
      <c r="H80201" t="s">
        <v>59</v>
      </c>
    </row>
    <row r="80202" spans="1:8" hidden="1" x14ac:dyDescent="0.35">
      <c r="A80202">
        <v>435577260</v>
      </c>
      <c r="B80202" t="s">
        <v>123970</v>
      </c>
      <c r="C80202" t="str">
        <f t="shared" si="1327"/>
        <v>2023/12/08 20:48:52.025</v>
      </c>
      <c r="D80202">
        <v>1702039732025</v>
      </c>
      <c r="E80202">
        <v>0</v>
      </c>
      <c r="F80202" t="s">
        <v>18033</v>
      </c>
      <c r="H80202" t="s">
        <v>125084</v>
      </c>
    </row>
    <row r="80203" spans="1:8" hidden="1" x14ac:dyDescent="0.35">
      <c r="A80203">
        <v>3546366408133526</v>
      </c>
      <c r="B80203" t="s">
        <v>34630</v>
      </c>
      <c r="C80203" t="str">
        <f t="shared" si="1327"/>
        <v>2023/12/08 20:48:52.129</v>
      </c>
      <c r="D80203">
        <v>1702039732129</v>
      </c>
      <c r="E80203">
        <v>0</v>
      </c>
      <c r="F80203" t="s">
        <v>1113</v>
      </c>
      <c r="H80203" t="s">
        <v>125085</v>
      </c>
    </row>
    <row r="80204" spans="1:8" hidden="1" x14ac:dyDescent="0.35">
      <c r="A80204">
        <v>1971467474</v>
      </c>
      <c r="B80204" t="s">
        <v>121511</v>
      </c>
      <c r="C80204" t="str">
        <f t="shared" si="1327"/>
        <v>2023/12/08 20:48:52.189</v>
      </c>
      <c r="D80204">
        <v>1702039732189</v>
      </c>
      <c r="E80204">
        <v>0</v>
      </c>
      <c r="F80204" t="s">
        <v>16713</v>
      </c>
      <c r="H80204" t="s">
        <v>125086</v>
      </c>
    </row>
    <row r="80205" spans="1:8" x14ac:dyDescent="0.35">
      <c r="A80205">
        <v>1183196494</v>
      </c>
      <c r="B80205" t="s">
        <v>125087</v>
      </c>
      <c r="C80205" t="str">
        <f t="shared" si="1327"/>
        <v>2023/12/08 20:48:52.223</v>
      </c>
      <c r="D80205">
        <v>1702039732223</v>
      </c>
      <c r="E80205">
        <v>0</v>
      </c>
      <c r="F80205" t="s">
        <v>123187</v>
      </c>
      <c r="H80205" t="s">
        <v>125088</v>
      </c>
    </row>
    <row r="80206" spans="1:8" hidden="1" x14ac:dyDescent="0.35">
      <c r="A80206">
        <v>509054437</v>
      </c>
      <c r="B80206" t="s">
        <v>11241</v>
      </c>
      <c r="C80206" t="str">
        <f t="shared" si="1327"/>
        <v>2023/12/08 20:48:52.392</v>
      </c>
      <c r="D80206">
        <v>1702039732392</v>
      </c>
      <c r="E80206">
        <v>0</v>
      </c>
      <c r="F80206" t="s">
        <v>125089</v>
      </c>
      <c r="H80206" t="s">
        <v>125090</v>
      </c>
    </row>
    <row r="80207" spans="1:8" hidden="1" x14ac:dyDescent="0.35">
      <c r="A80207">
        <v>1849596059</v>
      </c>
      <c r="B80207" t="s">
        <v>87992</v>
      </c>
      <c r="C80207" t="str">
        <f t="shared" si="1327"/>
        <v>2023/12/08 20:48:52.443</v>
      </c>
      <c r="D80207">
        <v>1702039732443</v>
      </c>
      <c r="E80207">
        <v>0</v>
      </c>
      <c r="F80207" t="s">
        <v>122323</v>
      </c>
      <c r="H80207" t="s">
        <v>125091</v>
      </c>
    </row>
    <row r="80208" spans="1:8" hidden="1" x14ac:dyDescent="0.35">
      <c r="A80208">
        <v>6379259</v>
      </c>
      <c r="B80208" t="s">
        <v>90266</v>
      </c>
      <c r="C80208" t="str">
        <f t="shared" si="1327"/>
        <v>2023/12/08 20:48:52.474</v>
      </c>
      <c r="D80208">
        <v>1702039732474</v>
      </c>
      <c r="E80208">
        <v>0</v>
      </c>
      <c r="F80208" t="s">
        <v>111600</v>
      </c>
      <c r="H80208" t="s">
        <v>125092</v>
      </c>
    </row>
    <row r="80209" spans="1:8" hidden="1" x14ac:dyDescent="0.35">
      <c r="A80209">
        <v>433672430</v>
      </c>
      <c r="B80209" t="s">
        <v>125093</v>
      </c>
      <c r="C80209" t="str">
        <f t="shared" si="1327"/>
        <v>2023/12/08 20:48:52.567</v>
      </c>
      <c r="D80209">
        <v>1702039732567</v>
      </c>
      <c r="E80209">
        <v>0</v>
      </c>
      <c r="F80209" t="s">
        <v>122323</v>
      </c>
      <c r="H80209" t="s">
        <v>125094</v>
      </c>
    </row>
    <row r="80210" spans="1:8" hidden="1" x14ac:dyDescent="0.35">
      <c r="A80210">
        <v>3546579875138148</v>
      </c>
      <c r="B80210" t="s">
        <v>125095</v>
      </c>
      <c r="C80210" t="str">
        <f t="shared" si="1327"/>
        <v>2023/12/08 20:48:52.580</v>
      </c>
      <c r="D80210">
        <v>1702039732580</v>
      </c>
      <c r="E80210">
        <v>0</v>
      </c>
      <c r="F80210" t="s">
        <v>11631</v>
      </c>
      <c r="H80210" t="s">
        <v>125096</v>
      </c>
    </row>
    <row r="80211" spans="1:8" hidden="1" x14ac:dyDescent="0.35">
      <c r="A80211">
        <v>3493088592922907</v>
      </c>
      <c r="B80211" t="s">
        <v>122940</v>
      </c>
      <c r="C80211" t="str">
        <f t="shared" si="1327"/>
        <v>2023/12/08 20:48:52.591</v>
      </c>
      <c r="D80211">
        <v>1702039732591</v>
      </c>
      <c r="E80211">
        <v>0</v>
      </c>
      <c r="F80211" t="s">
        <v>122323</v>
      </c>
      <c r="H80211" t="s">
        <v>125097</v>
      </c>
    </row>
    <row r="80212" spans="1:8" hidden="1" x14ac:dyDescent="0.35">
      <c r="A80212">
        <v>3461568769559042</v>
      </c>
      <c r="B80212" t="s">
        <v>125098</v>
      </c>
      <c r="C80212" t="str">
        <f t="shared" si="1327"/>
        <v>2023/12/08 20:48:52.615</v>
      </c>
      <c r="D80212">
        <v>1702039732615</v>
      </c>
      <c r="E80212">
        <v>0</v>
      </c>
      <c r="F80212" t="s">
        <v>121192</v>
      </c>
      <c r="H80212" t="s">
        <v>125099</v>
      </c>
    </row>
    <row r="80213" spans="1:8" hidden="1" x14ac:dyDescent="0.35">
      <c r="A80213">
        <v>505390691</v>
      </c>
      <c r="B80213" t="s">
        <v>118678</v>
      </c>
      <c r="C80213" t="str">
        <f t="shared" si="1327"/>
        <v>2023/12/08 20:48:52.640</v>
      </c>
      <c r="D80213">
        <v>1702039732640</v>
      </c>
      <c r="E80213">
        <v>0</v>
      </c>
      <c r="F80213" t="s">
        <v>125100</v>
      </c>
      <c r="H80213" t="s">
        <v>125101</v>
      </c>
    </row>
    <row r="80214" spans="1:8" hidden="1" x14ac:dyDescent="0.35">
      <c r="A80214">
        <v>1544430389</v>
      </c>
      <c r="B80214" t="s">
        <v>125102</v>
      </c>
      <c r="C80214" t="str">
        <f t="shared" si="1327"/>
        <v>2023/12/08 20:48:52.741</v>
      </c>
      <c r="D80214">
        <v>1702039732741</v>
      </c>
      <c r="E80214">
        <v>0</v>
      </c>
      <c r="F80214" t="s">
        <v>125103</v>
      </c>
      <c r="H80214" t="s">
        <v>125104</v>
      </c>
    </row>
    <row r="80215" spans="1:8" hidden="1" x14ac:dyDescent="0.35">
      <c r="A80215">
        <v>689989030</v>
      </c>
      <c r="B80215" t="s">
        <v>125105</v>
      </c>
      <c r="C80215" t="str">
        <f t="shared" si="1327"/>
        <v>2023/12/08 20:48:52.765</v>
      </c>
      <c r="D80215">
        <v>1702039732765</v>
      </c>
      <c r="E80215">
        <v>0</v>
      </c>
      <c r="F80215" t="s">
        <v>125106</v>
      </c>
      <c r="H80215" t="s">
        <v>125107</v>
      </c>
    </row>
    <row r="80216" spans="1:8" hidden="1" x14ac:dyDescent="0.35">
      <c r="A80216">
        <v>33674016</v>
      </c>
      <c r="B80216" t="s">
        <v>125108</v>
      </c>
      <c r="C80216" t="str">
        <f t="shared" si="1327"/>
        <v>2023/12/08 20:48:52.912</v>
      </c>
      <c r="D80216">
        <v>1702039732912</v>
      </c>
      <c r="E80216">
        <v>0</v>
      </c>
      <c r="F80216" t="s">
        <v>125109</v>
      </c>
      <c r="H80216" t="s">
        <v>125110</v>
      </c>
    </row>
    <row r="80217" spans="1:8" hidden="1" x14ac:dyDescent="0.35">
      <c r="A80217">
        <v>6449044</v>
      </c>
      <c r="B80217" t="s">
        <v>123687</v>
      </c>
      <c r="C80217" t="str">
        <f t="shared" si="1327"/>
        <v>2023/12/08 20:48:53.000</v>
      </c>
      <c r="D80217">
        <v>1702039733000</v>
      </c>
      <c r="E80217">
        <v>1</v>
      </c>
      <c r="F80217" t="s">
        <v>517</v>
      </c>
      <c r="G80217">
        <v>0.1</v>
      </c>
      <c r="H80217" t="s">
        <v>59</v>
      </c>
    </row>
    <row r="80218" spans="1:8" hidden="1" x14ac:dyDescent="0.35">
      <c r="A80218">
        <v>3493103996505056</v>
      </c>
      <c r="B80218" t="s">
        <v>124995</v>
      </c>
      <c r="C80218" t="str">
        <f t="shared" si="1327"/>
        <v>2023/12/08 20:48:53.000</v>
      </c>
      <c r="D80218">
        <v>1702039733000</v>
      </c>
      <c r="E80218">
        <v>1</v>
      </c>
      <c r="F80218" t="s">
        <v>58</v>
      </c>
      <c r="G80218">
        <v>0</v>
      </c>
      <c r="H80218" t="s">
        <v>59</v>
      </c>
    </row>
    <row r="80219" spans="1:8" hidden="1" x14ac:dyDescent="0.35">
      <c r="A80219">
        <v>3537108459325516</v>
      </c>
      <c r="B80219" t="s">
        <v>59096</v>
      </c>
      <c r="C80219" t="str">
        <f t="shared" si="1327"/>
        <v>2023/12/08 20:48:53.094</v>
      </c>
      <c r="D80219">
        <v>1702039733094</v>
      </c>
      <c r="E80219">
        <v>0</v>
      </c>
      <c r="F80219" t="s">
        <v>122323</v>
      </c>
      <c r="H80219" t="s">
        <v>125111</v>
      </c>
    </row>
    <row r="80220" spans="1:8" hidden="1" x14ac:dyDescent="0.35">
      <c r="A80220">
        <v>1985349203</v>
      </c>
      <c r="B80220" t="s">
        <v>11948</v>
      </c>
      <c r="C80220" t="str">
        <f t="shared" si="1327"/>
        <v>2023/12/08 20:48:53.212</v>
      </c>
      <c r="D80220">
        <v>1702039733212</v>
      </c>
      <c r="E80220">
        <v>0</v>
      </c>
      <c r="F80220" t="s">
        <v>125112</v>
      </c>
      <c r="H80220" t="s">
        <v>125113</v>
      </c>
    </row>
    <row r="80221" spans="1:8" x14ac:dyDescent="0.35">
      <c r="A80221">
        <v>77033030</v>
      </c>
      <c r="B80221" t="s">
        <v>64415</v>
      </c>
      <c r="C80221" t="str">
        <f t="shared" si="1327"/>
        <v>2023/12/08 20:48:53.270</v>
      </c>
      <c r="D80221">
        <v>1702039733270</v>
      </c>
      <c r="E80221">
        <v>0</v>
      </c>
      <c r="F80221" t="s">
        <v>125114</v>
      </c>
      <c r="H80221" t="s">
        <v>125115</v>
      </c>
    </row>
    <row r="80222" spans="1:8" hidden="1" x14ac:dyDescent="0.35">
      <c r="A80222">
        <v>93724167</v>
      </c>
      <c r="B80222" t="s">
        <v>125116</v>
      </c>
      <c r="C80222" t="str">
        <f t="shared" si="1327"/>
        <v>2023/12/08 20:48:53.385</v>
      </c>
      <c r="D80222">
        <v>1702039733385</v>
      </c>
      <c r="E80222">
        <v>0</v>
      </c>
      <c r="F80222" t="s">
        <v>125117</v>
      </c>
      <c r="H80222" t="s">
        <v>125118</v>
      </c>
    </row>
    <row r="80223" spans="1:8" hidden="1" x14ac:dyDescent="0.35">
      <c r="A80223">
        <v>410538465</v>
      </c>
      <c r="B80223" t="s">
        <v>125119</v>
      </c>
      <c r="C80223" t="str">
        <f t="shared" si="1327"/>
        <v>2023/12/08 20:48:53.391</v>
      </c>
      <c r="D80223">
        <v>1702039733391</v>
      </c>
      <c r="E80223">
        <v>0</v>
      </c>
      <c r="F80223" t="s">
        <v>125120</v>
      </c>
      <c r="H80223" t="s">
        <v>125121</v>
      </c>
    </row>
    <row r="80224" spans="1:8" hidden="1" x14ac:dyDescent="0.35">
      <c r="A80224">
        <v>525807075</v>
      </c>
      <c r="B80224" t="s">
        <v>115251</v>
      </c>
      <c r="C80224" t="str">
        <f t="shared" si="1327"/>
        <v>2023/12/08 20:48:53.452</v>
      </c>
      <c r="D80224">
        <v>1702039733452</v>
      </c>
      <c r="E80224">
        <v>0</v>
      </c>
      <c r="F80224" t="s">
        <v>115252</v>
      </c>
      <c r="H80224" t="s">
        <v>125122</v>
      </c>
    </row>
    <row r="80225" spans="1:8" hidden="1" x14ac:dyDescent="0.35">
      <c r="A80225">
        <v>3461567964252483</v>
      </c>
      <c r="B80225" t="s">
        <v>35763</v>
      </c>
      <c r="C80225" t="str">
        <f t="shared" si="1327"/>
        <v>2023/12/08 20:48:53.462</v>
      </c>
      <c r="D80225">
        <v>1702039733462</v>
      </c>
      <c r="E80225">
        <v>0</v>
      </c>
      <c r="F80225" t="s">
        <v>3620</v>
      </c>
      <c r="H80225" t="s">
        <v>125123</v>
      </c>
    </row>
    <row r="80226" spans="1:8" hidden="1" x14ac:dyDescent="0.35">
      <c r="A80226">
        <v>1230748668</v>
      </c>
      <c r="B80226" t="s">
        <v>48026</v>
      </c>
      <c r="C80226" t="str">
        <f t="shared" ref="C80226:C80287" si="1328">TEXT((D80226/1000+8*3600)/86400+70*365+19,"yyyy/mm/dd hh:mm:ss.000")</f>
        <v>2023/12/08 20:48:53.515</v>
      </c>
      <c r="D80226">
        <v>1702039733515</v>
      </c>
      <c r="E80226">
        <v>0</v>
      </c>
      <c r="F80226" t="s">
        <v>125124</v>
      </c>
      <c r="H80226" t="s">
        <v>125125</v>
      </c>
    </row>
    <row r="80227" spans="1:8" hidden="1" x14ac:dyDescent="0.35">
      <c r="A80227">
        <v>387043302</v>
      </c>
      <c r="B80227" t="s">
        <v>124852</v>
      </c>
      <c r="C80227" t="str">
        <f t="shared" si="1328"/>
        <v>2023/12/08 20:48:53.582</v>
      </c>
      <c r="D80227">
        <v>1702039733582</v>
      </c>
      <c r="E80227">
        <v>0</v>
      </c>
      <c r="F80227" t="s">
        <v>334</v>
      </c>
      <c r="H80227" t="s">
        <v>125126</v>
      </c>
    </row>
    <row r="80228" spans="1:8" hidden="1" x14ac:dyDescent="0.35">
      <c r="A80228">
        <v>505390691</v>
      </c>
      <c r="B80228" t="s">
        <v>118678</v>
      </c>
      <c r="C80228" t="str">
        <f t="shared" si="1328"/>
        <v>2023/12/08 20:48:53.691</v>
      </c>
      <c r="D80228">
        <v>1702039733691</v>
      </c>
      <c r="E80228">
        <v>0</v>
      </c>
      <c r="F80228" t="s">
        <v>110915</v>
      </c>
      <c r="H80228" t="s">
        <v>125127</v>
      </c>
    </row>
    <row r="80229" spans="1:8" hidden="1" x14ac:dyDescent="0.35">
      <c r="A80229">
        <v>32666280</v>
      </c>
      <c r="B80229" t="s">
        <v>125128</v>
      </c>
      <c r="C80229" t="str">
        <f t="shared" si="1328"/>
        <v>2023/12/08 20:48:53.708</v>
      </c>
      <c r="D80229">
        <v>1702039733708</v>
      </c>
      <c r="E80229">
        <v>0</v>
      </c>
      <c r="F80229" t="s">
        <v>125129</v>
      </c>
      <c r="H80229" t="s">
        <v>125130</v>
      </c>
    </row>
    <row r="80230" spans="1:8" hidden="1" x14ac:dyDescent="0.35">
      <c r="A80230">
        <v>1773799420</v>
      </c>
      <c r="B80230" t="s">
        <v>125131</v>
      </c>
      <c r="C80230" t="str">
        <f t="shared" si="1328"/>
        <v>2023/12/08 20:48:53.746</v>
      </c>
      <c r="D80230">
        <v>1702039733746</v>
      </c>
      <c r="E80230">
        <v>0</v>
      </c>
      <c r="F80230" t="s">
        <v>48558</v>
      </c>
      <c r="H80230" t="s">
        <v>125132</v>
      </c>
    </row>
    <row r="80231" spans="1:8" hidden="1" x14ac:dyDescent="0.35">
      <c r="A80231">
        <v>1559385587</v>
      </c>
      <c r="B80231" t="s">
        <v>122880</v>
      </c>
      <c r="C80231" t="str">
        <f t="shared" si="1328"/>
        <v>2023/12/08 20:48:53.778</v>
      </c>
      <c r="D80231">
        <v>1702039733778</v>
      </c>
      <c r="E80231">
        <v>0</v>
      </c>
      <c r="F80231" t="s">
        <v>125133</v>
      </c>
      <c r="H80231" t="s">
        <v>125134</v>
      </c>
    </row>
    <row r="80232" spans="1:8" hidden="1" x14ac:dyDescent="0.35">
      <c r="A80232">
        <v>1757656425</v>
      </c>
      <c r="B80232" t="s">
        <v>125135</v>
      </c>
      <c r="C80232" t="str">
        <f t="shared" si="1328"/>
        <v>2023/12/08 20:48:53.798</v>
      </c>
      <c r="D80232">
        <v>1702039733798</v>
      </c>
      <c r="E80232">
        <v>0</v>
      </c>
      <c r="F80232" t="s">
        <v>125136</v>
      </c>
      <c r="H80232" t="s">
        <v>125137</v>
      </c>
    </row>
    <row r="80233" spans="1:8" hidden="1" x14ac:dyDescent="0.35">
      <c r="A80233">
        <v>1301219721</v>
      </c>
      <c r="B80233" t="s">
        <v>16393</v>
      </c>
      <c r="C80233" t="str">
        <f t="shared" si="1328"/>
        <v>2023/12/08 20:48:53.836</v>
      </c>
      <c r="D80233">
        <v>1702039733836</v>
      </c>
      <c r="E80233">
        <v>0</v>
      </c>
      <c r="F80233" t="s">
        <v>125138</v>
      </c>
      <c r="H80233" t="s">
        <v>125139</v>
      </c>
    </row>
    <row r="80234" spans="1:8" hidden="1" x14ac:dyDescent="0.35">
      <c r="A80234">
        <v>505845434</v>
      </c>
      <c r="B80234" t="s">
        <v>124957</v>
      </c>
      <c r="C80234" t="str">
        <f t="shared" si="1328"/>
        <v>2023/12/08 20:48:54.000</v>
      </c>
      <c r="D80234">
        <v>1702039734000</v>
      </c>
      <c r="E80234">
        <v>1</v>
      </c>
      <c r="F80234" t="s">
        <v>72</v>
      </c>
      <c r="G80234">
        <v>0.1</v>
      </c>
      <c r="H80234" t="s">
        <v>59</v>
      </c>
    </row>
    <row r="80235" spans="1:8" hidden="1" x14ac:dyDescent="0.35">
      <c r="A80235">
        <v>2117385820</v>
      </c>
      <c r="B80235" t="s">
        <v>125140</v>
      </c>
      <c r="C80235" t="str">
        <f t="shared" si="1328"/>
        <v>2023/12/08 20:48:54.133</v>
      </c>
      <c r="D80235">
        <v>1702039734133</v>
      </c>
      <c r="E80235">
        <v>0</v>
      </c>
      <c r="F80235" t="s">
        <v>125141</v>
      </c>
      <c r="H80235" t="s">
        <v>125142</v>
      </c>
    </row>
    <row r="80236" spans="1:8" hidden="1" x14ac:dyDescent="0.35">
      <c r="A80236">
        <v>3546590436395955</v>
      </c>
      <c r="B80236" t="s">
        <v>5215</v>
      </c>
      <c r="C80236" t="str">
        <f t="shared" si="1328"/>
        <v>2023/12/08 20:48:54.151</v>
      </c>
      <c r="D80236">
        <v>1702039734151</v>
      </c>
      <c r="E80236">
        <v>0</v>
      </c>
      <c r="F80236" t="s">
        <v>125143</v>
      </c>
      <c r="H80236" t="s">
        <v>125144</v>
      </c>
    </row>
    <row r="80237" spans="1:8" hidden="1" x14ac:dyDescent="0.35">
      <c r="A80237">
        <v>405577233</v>
      </c>
      <c r="B80237" t="s">
        <v>53689</v>
      </c>
      <c r="C80237" t="str">
        <f t="shared" si="1328"/>
        <v>2023/12/08 20:48:54.178</v>
      </c>
      <c r="D80237">
        <v>1702039734178</v>
      </c>
      <c r="E80237">
        <v>0</v>
      </c>
      <c r="F80237" t="s">
        <v>72713</v>
      </c>
      <c r="H80237" t="s">
        <v>125145</v>
      </c>
    </row>
    <row r="80238" spans="1:8" hidden="1" x14ac:dyDescent="0.35">
      <c r="A80238">
        <v>3493134514260618</v>
      </c>
      <c r="B80238" t="s">
        <v>125146</v>
      </c>
      <c r="C80238" t="str">
        <f t="shared" si="1328"/>
        <v>2023/12/08 20:48:54.186</v>
      </c>
      <c r="D80238">
        <v>1702039734186</v>
      </c>
      <c r="E80238">
        <v>0</v>
      </c>
      <c r="F80238" t="s">
        <v>122323</v>
      </c>
      <c r="H80238" t="s">
        <v>125147</v>
      </c>
    </row>
    <row r="80239" spans="1:8" x14ac:dyDescent="0.35">
      <c r="A80239">
        <v>3546578182736101</v>
      </c>
      <c r="B80239" t="s">
        <v>125148</v>
      </c>
      <c r="C80239" t="str">
        <f t="shared" si="1328"/>
        <v>2023/12/08 20:48:54.199</v>
      </c>
      <c r="D80239">
        <v>1702039734199</v>
      </c>
      <c r="E80239">
        <v>0</v>
      </c>
      <c r="F80239" t="s">
        <v>125149</v>
      </c>
      <c r="H80239" t="s">
        <v>125150</v>
      </c>
    </row>
    <row r="80240" spans="1:8" hidden="1" x14ac:dyDescent="0.35">
      <c r="A80240">
        <v>1605344794</v>
      </c>
      <c r="B80240" t="s">
        <v>124402</v>
      </c>
      <c r="C80240" t="str">
        <f t="shared" si="1328"/>
        <v>2023/12/08 20:48:54.241</v>
      </c>
      <c r="D80240">
        <v>1702039734241</v>
      </c>
      <c r="E80240">
        <v>0</v>
      </c>
      <c r="F80240" t="s">
        <v>125151</v>
      </c>
      <c r="H80240" t="s">
        <v>125152</v>
      </c>
    </row>
    <row r="80241" spans="1:8" x14ac:dyDescent="0.35">
      <c r="A80241">
        <v>163117283</v>
      </c>
      <c r="B80241" t="s">
        <v>125153</v>
      </c>
      <c r="C80241" t="str">
        <f t="shared" si="1328"/>
        <v>2023/12/08 20:48:54.248</v>
      </c>
      <c r="D80241">
        <v>1702039734248</v>
      </c>
      <c r="E80241">
        <v>0</v>
      </c>
      <c r="F80241" t="s">
        <v>475</v>
      </c>
      <c r="H80241" t="s">
        <v>125154</v>
      </c>
    </row>
    <row r="80242" spans="1:8" hidden="1" x14ac:dyDescent="0.35">
      <c r="A80242">
        <v>10441740</v>
      </c>
      <c r="B80242" t="s">
        <v>125155</v>
      </c>
      <c r="C80242" t="str">
        <f t="shared" si="1328"/>
        <v>2023/12/08 20:48:54.411</v>
      </c>
      <c r="D80242">
        <v>1702039734411</v>
      </c>
      <c r="E80242">
        <v>0</v>
      </c>
      <c r="F80242" t="s">
        <v>125156</v>
      </c>
      <c r="H80242" t="s">
        <v>125157</v>
      </c>
    </row>
    <row r="80243" spans="1:8" x14ac:dyDescent="0.35">
      <c r="A80243">
        <v>3493128338147457</v>
      </c>
      <c r="B80243" t="s">
        <v>124122</v>
      </c>
      <c r="C80243" t="str">
        <f t="shared" si="1328"/>
        <v>2023/12/08 20:48:54.467</v>
      </c>
      <c r="D80243">
        <v>1702039734467</v>
      </c>
      <c r="E80243">
        <v>0</v>
      </c>
      <c r="F80243" t="s">
        <v>1077</v>
      </c>
      <c r="H80243" t="s">
        <v>125158</v>
      </c>
    </row>
    <row r="80244" spans="1:8" hidden="1" x14ac:dyDescent="0.35">
      <c r="A80244">
        <v>416299244</v>
      </c>
      <c r="B80244" t="s">
        <v>122119</v>
      </c>
      <c r="C80244" t="str">
        <f t="shared" si="1328"/>
        <v>2023/12/08 20:48:54.778</v>
      </c>
      <c r="D80244">
        <v>1702039734778</v>
      </c>
      <c r="E80244">
        <v>0</v>
      </c>
      <c r="F80244" t="s">
        <v>125159</v>
      </c>
      <c r="H80244" t="s">
        <v>125160</v>
      </c>
    </row>
    <row r="80245" spans="1:8" hidden="1" x14ac:dyDescent="0.35">
      <c r="A80245">
        <v>404606174</v>
      </c>
      <c r="B80245" t="s">
        <v>125161</v>
      </c>
      <c r="C80245" t="str">
        <f t="shared" si="1328"/>
        <v>2023/12/08 20:48:54.859</v>
      </c>
      <c r="D80245">
        <v>1702039734859</v>
      </c>
      <c r="E80245">
        <v>0</v>
      </c>
      <c r="F80245" t="s">
        <v>125162</v>
      </c>
      <c r="H80245" t="s">
        <v>125163</v>
      </c>
    </row>
    <row r="80246" spans="1:8" hidden="1" x14ac:dyDescent="0.35">
      <c r="A80246">
        <v>550352522</v>
      </c>
      <c r="B80246" t="s">
        <v>125165</v>
      </c>
      <c r="C80246" t="str">
        <f t="shared" si="1328"/>
        <v>2023/12/08 20:48:55.000</v>
      </c>
      <c r="D80246">
        <v>1702039735000</v>
      </c>
      <c r="E80246">
        <v>1</v>
      </c>
      <c r="F80246" t="s">
        <v>186</v>
      </c>
      <c r="G80246">
        <v>1</v>
      </c>
      <c r="H80246" t="s">
        <v>59</v>
      </c>
    </row>
    <row r="80247" spans="1:8" hidden="1" x14ac:dyDescent="0.35">
      <c r="A80247">
        <v>6449044</v>
      </c>
      <c r="B80247" t="s">
        <v>123687</v>
      </c>
      <c r="C80247" t="str">
        <f t="shared" si="1328"/>
        <v>2023/12/08 20:48:55.000</v>
      </c>
      <c r="D80247">
        <v>1702039735000</v>
      </c>
      <c r="E80247">
        <v>1</v>
      </c>
      <c r="F80247" t="s">
        <v>517</v>
      </c>
      <c r="G80247">
        <v>0.1</v>
      </c>
      <c r="H80247" t="s">
        <v>59</v>
      </c>
    </row>
    <row r="80248" spans="1:8" hidden="1" x14ac:dyDescent="0.35">
      <c r="A80248">
        <v>321422126</v>
      </c>
      <c r="B80248" t="s">
        <v>125164</v>
      </c>
      <c r="C80248" t="str">
        <f t="shared" si="1328"/>
        <v>2023/12/08 20:48:55.000</v>
      </c>
      <c r="D80248">
        <v>1702039735000</v>
      </c>
      <c r="E80248">
        <v>1</v>
      </c>
      <c r="F80248" t="s">
        <v>72</v>
      </c>
      <c r="G80248">
        <v>0.1</v>
      </c>
      <c r="H80248" t="s">
        <v>59</v>
      </c>
    </row>
    <row r="80249" spans="1:8" hidden="1" x14ac:dyDescent="0.35">
      <c r="A80249">
        <v>289986571</v>
      </c>
      <c r="B80249" t="s">
        <v>125166</v>
      </c>
      <c r="C80249" t="str">
        <f t="shared" si="1328"/>
        <v>2023/12/08 20:48:55.127</v>
      </c>
      <c r="D80249">
        <v>1702039735127</v>
      </c>
      <c r="E80249">
        <v>0</v>
      </c>
      <c r="F80249" t="s">
        <v>125167</v>
      </c>
      <c r="H80249" t="s">
        <v>125168</v>
      </c>
    </row>
    <row r="80250" spans="1:8" hidden="1" x14ac:dyDescent="0.35">
      <c r="A80250">
        <v>1322669925</v>
      </c>
      <c r="B80250" t="s">
        <v>125169</v>
      </c>
      <c r="C80250" t="str">
        <f t="shared" si="1328"/>
        <v>2023/12/08 20:48:55.223</v>
      </c>
      <c r="D80250">
        <v>1702039735223</v>
      </c>
      <c r="E80250">
        <v>0</v>
      </c>
      <c r="F80250" t="s">
        <v>5294</v>
      </c>
      <c r="H80250" t="s">
        <v>125170</v>
      </c>
    </row>
    <row r="80251" spans="1:8" hidden="1" x14ac:dyDescent="0.35">
      <c r="A80251">
        <v>164924484</v>
      </c>
      <c r="B80251" t="s">
        <v>125171</v>
      </c>
      <c r="C80251" t="str">
        <f t="shared" si="1328"/>
        <v>2023/12/08 20:48:55.262</v>
      </c>
      <c r="D80251">
        <v>1702039735262</v>
      </c>
      <c r="E80251">
        <v>0</v>
      </c>
      <c r="F80251" t="s">
        <v>70344</v>
      </c>
      <c r="H80251" t="s">
        <v>125172</v>
      </c>
    </row>
    <row r="80252" spans="1:8" hidden="1" x14ac:dyDescent="0.35">
      <c r="A80252">
        <v>442239644</v>
      </c>
      <c r="B80252" t="s">
        <v>13356</v>
      </c>
      <c r="C80252" t="str">
        <f t="shared" si="1328"/>
        <v>2023/12/08 20:48:55.271</v>
      </c>
      <c r="D80252">
        <v>1702039735271</v>
      </c>
      <c r="E80252">
        <v>0</v>
      </c>
      <c r="F80252" t="s">
        <v>122323</v>
      </c>
      <c r="H80252" t="s">
        <v>125173</v>
      </c>
    </row>
    <row r="80253" spans="1:8" hidden="1" x14ac:dyDescent="0.35">
      <c r="A80253">
        <v>27992081</v>
      </c>
      <c r="B80253" t="s">
        <v>123899</v>
      </c>
      <c r="C80253" t="str">
        <f t="shared" si="1328"/>
        <v>2023/12/08 20:48:55.322</v>
      </c>
      <c r="D80253">
        <v>1702039735322</v>
      </c>
      <c r="E80253">
        <v>0</v>
      </c>
      <c r="F80253" t="s">
        <v>125174</v>
      </c>
      <c r="H80253" t="s">
        <v>125175</v>
      </c>
    </row>
    <row r="80254" spans="1:8" hidden="1" x14ac:dyDescent="0.35">
      <c r="A80254">
        <v>198961274</v>
      </c>
      <c r="B80254" t="s">
        <v>110375</v>
      </c>
      <c r="C80254" t="str">
        <f t="shared" si="1328"/>
        <v>2023/12/08 20:48:55.496</v>
      </c>
      <c r="D80254">
        <v>1702039735496</v>
      </c>
      <c r="E80254">
        <v>0</v>
      </c>
      <c r="F80254" t="s">
        <v>125176</v>
      </c>
      <c r="H80254" t="s">
        <v>125177</v>
      </c>
    </row>
    <row r="80255" spans="1:8" hidden="1" x14ac:dyDescent="0.35">
      <c r="A80255">
        <v>233526196</v>
      </c>
      <c r="B80255" t="s">
        <v>39092</v>
      </c>
      <c r="C80255" t="str">
        <f t="shared" si="1328"/>
        <v>2023/12/08 20:48:55.576</v>
      </c>
      <c r="D80255">
        <v>1702039735576</v>
      </c>
      <c r="E80255">
        <v>0</v>
      </c>
      <c r="F80255" t="s">
        <v>438</v>
      </c>
      <c r="H80255" t="s">
        <v>125179</v>
      </c>
    </row>
    <row r="80256" spans="1:8" hidden="1" x14ac:dyDescent="0.35">
      <c r="A80256">
        <v>19879189</v>
      </c>
      <c r="B80256" t="s">
        <v>125180</v>
      </c>
      <c r="C80256" t="str">
        <f t="shared" si="1328"/>
        <v>2023/12/08 20:48:55.710</v>
      </c>
      <c r="D80256">
        <v>1702039735710</v>
      </c>
      <c r="E80256">
        <v>0</v>
      </c>
      <c r="F80256" t="s">
        <v>125181</v>
      </c>
      <c r="H80256" t="s">
        <v>125182</v>
      </c>
    </row>
    <row r="80257" spans="1:8" hidden="1" x14ac:dyDescent="0.35">
      <c r="A80257">
        <v>1388170235</v>
      </c>
      <c r="B80257" t="s">
        <v>106070</v>
      </c>
      <c r="C80257" t="str">
        <f t="shared" si="1328"/>
        <v>2023/12/08 20:48:55.882</v>
      </c>
      <c r="D80257">
        <v>1702039735882</v>
      </c>
      <c r="E80257">
        <v>0</v>
      </c>
      <c r="F80257" t="s">
        <v>125183</v>
      </c>
      <c r="H80257" t="s">
        <v>125184</v>
      </c>
    </row>
    <row r="80258" spans="1:8" hidden="1" x14ac:dyDescent="0.35">
      <c r="A80258">
        <v>3493256390248742</v>
      </c>
      <c r="B80258" t="s">
        <v>125185</v>
      </c>
      <c r="C80258" t="str">
        <f t="shared" si="1328"/>
        <v>2023/12/08 20:48:55.887</v>
      </c>
      <c r="D80258">
        <v>1702039735887</v>
      </c>
      <c r="E80258">
        <v>0</v>
      </c>
      <c r="F80258" t="s">
        <v>125186</v>
      </c>
      <c r="H80258" t="s">
        <v>125187</v>
      </c>
    </row>
    <row r="80259" spans="1:8" hidden="1" x14ac:dyDescent="0.35">
      <c r="A80259">
        <v>68399032</v>
      </c>
      <c r="B80259" t="s">
        <v>125188</v>
      </c>
      <c r="C80259" t="str">
        <f t="shared" si="1328"/>
        <v>2023/12/08 20:48:55.889</v>
      </c>
      <c r="D80259">
        <v>1702039735889</v>
      </c>
      <c r="E80259">
        <v>0</v>
      </c>
      <c r="F80259" t="s">
        <v>125189</v>
      </c>
      <c r="H80259" t="s">
        <v>125190</v>
      </c>
    </row>
    <row r="80260" spans="1:8" hidden="1" x14ac:dyDescent="0.35">
      <c r="A80260">
        <v>1093536899</v>
      </c>
      <c r="B80260" t="s">
        <v>125191</v>
      </c>
      <c r="C80260" t="str">
        <f t="shared" si="1328"/>
        <v>2023/12/08 20:48:55.912</v>
      </c>
      <c r="D80260">
        <v>1702039735912</v>
      </c>
      <c r="E80260">
        <v>0</v>
      </c>
      <c r="F80260" t="s">
        <v>125192</v>
      </c>
      <c r="H80260" t="s">
        <v>125193</v>
      </c>
    </row>
    <row r="80261" spans="1:8" hidden="1" x14ac:dyDescent="0.35">
      <c r="A80261">
        <v>686680030</v>
      </c>
      <c r="B80261" t="s">
        <v>125194</v>
      </c>
      <c r="C80261" t="str">
        <f t="shared" si="1328"/>
        <v>2023/12/08 20:48:55.955</v>
      </c>
      <c r="D80261">
        <v>1702039735955</v>
      </c>
      <c r="E80261">
        <v>0</v>
      </c>
      <c r="F80261" t="s">
        <v>12894</v>
      </c>
      <c r="H80261" t="s">
        <v>125195</v>
      </c>
    </row>
    <row r="80262" spans="1:8" hidden="1" x14ac:dyDescent="0.35">
      <c r="A80262">
        <v>3494367815797555</v>
      </c>
      <c r="B80262" t="s">
        <v>38490</v>
      </c>
      <c r="C80262" t="str">
        <f t="shared" si="1328"/>
        <v>2023/12/08 20:48:55.969</v>
      </c>
      <c r="D80262">
        <v>1702039735969</v>
      </c>
      <c r="E80262">
        <v>0</v>
      </c>
      <c r="F80262" t="s">
        <v>122323</v>
      </c>
      <c r="H80262" t="s">
        <v>125196</v>
      </c>
    </row>
    <row r="80263" spans="1:8" hidden="1" x14ac:dyDescent="0.35">
      <c r="A80263">
        <v>505845434</v>
      </c>
      <c r="B80263" t="s">
        <v>124957</v>
      </c>
      <c r="C80263" t="str">
        <f t="shared" si="1328"/>
        <v>2023/12/08 20:48:56.000</v>
      </c>
      <c r="D80263">
        <v>1702039736000</v>
      </c>
      <c r="E80263">
        <v>1</v>
      </c>
      <c r="F80263" t="s">
        <v>72</v>
      </c>
      <c r="G80263">
        <v>0.1</v>
      </c>
      <c r="H80263" t="s">
        <v>59</v>
      </c>
    </row>
    <row r="80264" spans="1:8" hidden="1" x14ac:dyDescent="0.35">
      <c r="A80264">
        <v>321422126</v>
      </c>
      <c r="B80264" t="s">
        <v>125164</v>
      </c>
      <c r="C80264" t="str">
        <f t="shared" si="1328"/>
        <v>2023/12/08 20:48:56.000</v>
      </c>
      <c r="D80264">
        <v>1702039736000</v>
      </c>
      <c r="E80264">
        <v>1</v>
      </c>
      <c r="F80264" t="s">
        <v>72</v>
      </c>
      <c r="G80264">
        <v>0.1</v>
      </c>
      <c r="H80264" t="s">
        <v>59</v>
      </c>
    </row>
    <row r="80265" spans="1:8" hidden="1" x14ac:dyDescent="0.35">
      <c r="A80265">
        <v>288273463</v>
      </c>
      <c r="B80265" t="s">
        <v>116518</v>
      </c>
      <c r="C80265" t="str">
        <f t="shared" si="1328"/>
        <v>2023/12/08 20:48:56.000</v>
      </c>
      <c r="D80265">
        <v>1702039736000</v>
      </c>
      <c r="E80265">
        <v>1</v>
      </c>
      <c r="F80265" t="s">
        <v>58</v>
      </c>
      <c r="G80265">
        <v>0</v>
      </c>
      <c r="H80265" t="s">
        <v>59</v>
      </c>
    </row>
    <row r="80266" spans="1:8" hidden="1" x14ac:dyDescent="0.35">
      <c r="A80266">
        <v>89116206</v>
      </c>
      <c r="B80266" t="s">
        <v>125197</v>
      </c>
      <c r="C80266" t="str">
        <f t="shared" si="1328"/>
        <v>2023/12/08 20:48:56.000</v>
      </c>
      <c r="D80266">
        <v>1702039736000</v>
      </c>
      <c r="E80266">
        <v>1</v>
      </c>
      <c r="F80266" t="s">
        <v>58</v>
      </c>
      <c r="G80266">
        <v>0</v>
      </c>
      <c r="H80266" t="s">
        <v>59</v>
      </c>
    </row>
    <row r="80267" spans="1:8" hidden="1" x14ac:dyDescent="0.35">
      <c r="A80267">
        <v>1938387759</v>
      </c>
      <c r="B80267" t="s">
        <v>125198</v>
      </c>
      <c r="C80267" t="str">
        <f t="shared" si="1328"/>
        <v>2023/12/08 20:48:56.033</v>
      </c>
      <c r="D80267">
        <v>1702039736033</v>
      </c>
      <c r="E80267">
        <v>0</v>
      </c>
      <c r="F80267" t="s">
        <v>122323</v>
      </c>
      <c r="H80267" t="s">
        <v>125199</v>
      </c>
    </row>
    <row r="80268" spans="1:8" hidden="1" x14ac:dyDescent="0.35">
      <c r="A80268">
        <v>492798762</v>
      </c>
      <c r="B80268" t="s">
        <v>124774</v>
      </c>
      <c r="C80268" t="str">
        <f t="shared" si="1328"/>
        <v>2023/12/08 20:48:56.045</v>
      </c>
      <c r="D80268">
        <v>1702039736045</v>
      </c>
      <c r="E80268">
        <v>0</v>
      </c>
      <c r="F80268" t="s">
        <v>125200</v>
      </c>
      <c r="H80268" t="s">
        <v>125201</v>
      </c>
    </row>
    <row r="80269" spans="1:8" hidden="1" x14ac:dyDescent="0.35">
      <c r="A80269">
        <v>43793855</v>
      </c>
      <c r="B80269" t="s">
        <v>125202</v>
      </c>
      <c r="C80269" t="str">
        <f t="shared" si="1328"/>
        <v>2023/12/08 20:48:56.061</v>
      </c>
      <c r="D80269">
        <v>1702039736061</v>
      </c>
      <c r="E80269">
        <v>0</v>
      </c>
      <c r="F80269" t="s">
        <v>38433</v>
      </c>
      <c r="H80269" t="s">
        <v>125203</v>
      </c>
    </row>
    <row r="80270" spans="1:8" hidden="1" x14ac:dyDescent="0.35">
      <c r="A80270">
        <v>14526773</v>
      </c>
      <c r="B80270" t="s">
        <v>119016</v>
      </c>
      <c r="C80270" t="str">
        <f t="shared" si="1328"/>
        <v>2023/12/08 20:48:56.150</v>
      </c>
      <c r="D80270">
        <v>1702039736150</v>
      </c>
      <c r="E80270">
        <v>0</v>
      </c>
      <c r="F80270" t="s">
        <v>125204</v>
      </c>
      <c r="H80270" t="s">
        <v>125205</v>
      </c>
    </row>
    <row r="80271" spans="1:8" hidden="1" x14ac:dyDescent="0.35">
      <c r="A80271">
        <v>34627050</v>
      </c>
      <c r="B80271" t="s">
        <v>125206</v>
      </c>
      <c r="C80271" t="str">
        <f t="shared" si="1328"/>
        <v>2023/12/08 20:48:56.196</v>
      </c>
      <c r="D80271">
        <v>1702039736196</v>
      </c>
      <c r="E80271">
        <v>0</v>
      </c>
      <c r="F80271" t="s">
        <v>326</v>
      </c>
      <c r="H80271" t="s">
        <v>125207</v>
      </c>
    </row>
    <row r="80272" spans="1:8" hidden="1" x14ac:dyDescent="0.35">
      <c r="A80272">
        <v>107140645</v>
      </c>
      <c r="B80272" t="s">
        <v>38814</v>
      </c>
      <c r="C80272" t="str">
        <f t="shared" si="1328"/>
        <v>2023/12/08 20:48:56.232</v>
      </c>
      <c r="D80272">
        <v>1702039736232</v>
      </c>
      <c r="E80272">
        <v>0</v>
      </c>
      <c r="F80272" t="s">
        <v>123313</v>
      </c>
      <c r="H80272" t="s">
        <v>125208</v>
      </c>
    </row>
    <row r="80273" spans="1:8" hidden="1" x14ac:dyDescent="0.35">
      <c r="A80273">
        <v>3493088494357322</v>
      </c>
      <c r="B80273" t="s">
        <v>125209</v>
      </c>
      <c r="C80273" t="str">
        <f t="shared" si="1328"/>
        <v>2023/12/08 20:48:56.239</v>
      </c>
      <c r="D80273">
        <v>1702039736239</v>
      </c>
      <c r="E80273">
        <v>0</v>
      </c>
      <c r="F80273" t="s">
        <v>122647</v>
      </c>
      <c r="H80273" t="s">
        <v>125210</v>
      </c>
    </row>
    <row r="80274" spans="1:8" hidden="1" x14ac:dyDescent="0.35">
      <c r="A80274">
        <v>671357438</v>
      </c>
      <c r="B80274" t="s">
        <v>125211</v>
      </c>
      <c r="C80274" t="str">
        <f t="shared" si="1328"/>
        <v>2023/12/08 20:48:56.262</v>
      </c>
      <c r="D80274">
        <v>1702039736262</v>
      </c>
      <c r="E80274">
        <v>0</v>
      </c>
      <c r="F80274" t="s">
        <v>125212</v>
      </c>
      <c r="H80274" t="s">
        <v>125213</v>
      </c>
    </row>
    <row r="80275" spans="1:8" hidden="1" x14ac:dyDescent="0.35">
      <c r="A80275">
        <v>348453380</v>
      </c>
      <c r="B80275" t="s">
        <v>82519</v>
      </c>
      <c r="C80275" t="str">
        <f t="shared" si="1328"/>
        <v>2023/12/08 20:48:56.267</v>
      </c>
      <c r="D80275">
        <v>1702039736267</v>
      </c>
      <c r="E80275">
        <v>0</v>
      </c>
      <c r="F80275" t="s">
        <v>125214</v>
      </c>
      <c r="H80275" t="s">
        <v>125215</v>
      </c>
    </row>
    <row r="80276" spans="1:8" hidden="1" x14ac:dyDescent="0.35">
      <c r="A80276">
        <v>3546379093805285</v>
      </c>
      <c r="B80276" t="s">
        <v>125216</v>
      </c>
      <c r="C80276" t="str">
        <f t="shared" si="1328"/>
        <v>2023/12/08 20:48:56.353</v>
      </c>
      <c r="D80276">
        <v>1702039736353</v>
      </c>
      <c r="E80276">
        <v>0</v>
      </c>
      <c r="F80276" t="s">
        <v>125217</v>
      </c>
      <c r="H80276" t="s">
        <v>125218</v>
      </c>
    </row>
    <row r="80277" spans="1:8" hidden="1" x14ac:dyDescent="0.35">
      <c r="A80277">
        <v>3546557265742681</v>
      </c>
      <c r="B80277" t="s">
        <v>125219</v>
      </c>
      <c r="C80277" t="str">
        <f t="shared" si="1328"/>
        <v>2023/12/08 20:48:56.461</v>
      </c>
      <c r="D80277">
        <v>1702039736461</v>
      </c>
      <c r="E80277">
        <v>0</v>
      </c>
      <c r="F80277" t="s">
        <v>122686</v>
      </c>
      <c r="H80277" t="s">
        <v>125220</v>
      </c>
    </row>
    <row r="80278" spans="1:8" hidden="1" x14ac:dyDescent="0.35">
      <c r="A80278">
        <v>475339822</v>
      </c>
      <c r="B80278" t="s">
        <v>123994</v>
      </c>
      <c r="C80278" t="str">
        <f t="shared" si="1328"/>
        <v>2023/12/08 20:48:56.598</v>
      </c>
      <c r="D80278">
        <v>1702039736598</v>
      </c>
      <c r="E80278">
        <v>0</v>
      </c>
      <c r="F80278" t="s">
        <v>123995</v>
      </c>
      <c r="H80278" t="s">
        <v>125221</v>
      </c>
    </row>
    <row r="80279" spans="1:8" hidden="1" x14ac:dyDescent="0.35">
      <c r="A80279">
        <v>689886361</v>
      </c>
      <c r="B80279" t="s">
        <v>125222</v>
      </c>
      <c r="C80279" t="str">
        <f t="shared" si="1328"/>
        <v>2023/12/08 20:48:56.703</v>
      </c>
      <c r="D80279">
        <v>1702039736703</v>
      </c>
      <c r="E80279">
        <v>0</v>
      </c>
      <c r="F80279" t="s">
        <v>125223</v>
      </c>
      <c r="H80279" t="s">
        <v>125224</v>
      </c>
    </row>
    <row r="80280" spans="1:8" hidden="1" x14ac:dyDescent="0.35">
      <c r="A80280">
        <v>384640746</v>
      </c>
      <c r="B80280" t="s">
        <v>123640</v>
      </c>
      <c r="C80280" t="str">
        <f t="shared" si="1328"/>
        <v>2023/12/08 20:48:56.734</v>
      </c>
      <c r="D80280">
        <v>1702039736734</v>
      </c>
      <c r="E80280">
        <v>0</v>
      </c>
      <c r="F80280" t="s">
        <v>326</v>
      </c>
      <c r="H80280" t="s">
        <v>125225</v>
      </c>
    </row>
    <row r="80281" spans="1:8" x14ac:dyDescent="0.35">
      <c r="A80281">
        <v>3546380438080276</v>
      </c>
      <c r="B80281" t="s">
        <v>80121</v>
      </c>
      <c r="C80281" t="str">
        <f t="shared" si="1328"/>
        <v>2023/12/08 20:48:56.754</v>
      </c>
      <c r="D80281">
        <v>1702039736754</v>
      </c>
      <c r="E80281">
        <v>0</v>
      </c>
      <c r="F80281" t="s">
        <v>233</v>
      </c>
      <c r="H80281" t="s">
        <v>125226</v>
      </c>
    </row>
    <row r="80282" spans="1:8" hidden="1" x14ac:dyDescent="0.35">
      <c r="A80282">
        <v>688104003</v>
      </c>
      <c r="B80282" t="s">
        <v>125227</v>
      </c>
      <c r="C80282" t="str">
        <f t="shared" si="1328"/>
        <v>2023/12/08 20:48:56.823</v>
      </c>
      <c r="D80282">
        <v>1702039736823</v>
      </c>
      <c r="E80282">
        <v>0</v>
      </c>
      <c r="F80282" t="s">
        <v>125228</v>
      </c>
      <c r="H80282" t="s">
        <v>125229</v>
      </c>
    </row>
    <row r="80283" spans="1:8" hidden="1" x14ac:dyDescent="0.35">
      <c r="A80283">
        <v>37950828</v>
      </c>
      <c r="B80283" t="s">
        <v>125230</v>
      </c>
      <c r="C80283" t="str">
        <f t="shared" si="1328"/>
        <v>2023/12/08 20:48:56.848</v>
      </c>
      <c r="D80283">
        <v>1702039736848</v>
      </c>
      <c r="E80283">
        <v>0</v>
      </c>
      <c r="F80283" t="s">
        <v>123407</v>
      </c>
      <c r="H80283" t="s">
        <v>125231</v>
      </c>
    </row>
    <row r="80284" spans="1:8" hidden="1" x14ac:dyDescent="0.35">
      <c r="A80284">
        <v>353869561</v>
      </c>
      <c r="B80284" t="s">
        <v>125232</v>
      </c>
      <c r="C80284" t="str">
        <f t="shared" si="1328"/>
        <v>2023/12/08 20:48:56.966</v>
      </c>
      <c r="D80284">
        <v>1702039736966</v>
      </c>
      <c r="E80284">
        <v>0</v>
      </c>
      <c r="F80284" t="s">
        <v>93903</v>
      </c>
      <c r="H80284" t="s">
        <v>125233</v>
      </c>
    </row>
    <row r="80285" spans="1:8" hidden="1" x14ac:dyDescent="0.35">
      <c r="A80285">
        <v>3493295718139964</v>
      </c>
      <c r="B80285" t="s">
        <v>81985</v>
      </c>
      <c r="C80285" t="str">
        <f t="shared" si="1328"/>
        <v>2023/12/08 20:48:56.991</v>
      </c>
      <c r="D80285">
        <v>1702039736991</v>
      </c>
      <c r="E80285">
        <v>0</v>
      </c>
      <c r="F80285" t="s">
        <v>125234</v>
      </c>
      <c r="H80285" t="s">
        <v>125235</v>
      </c>
    </row>
    <row r="80286" spans="1:8" hidden="1" x14ac:dyDescent="0.35">
      <c r="A80286">
        <v>1811381670</v>
      </c>
      <c r="B80286" t="s">
        <v>65424</v>
      </c>
      <c r="C80286" t="str">
        <f t="shared" si="1328"/>
        <v>2023/12/08 20:48:57.000</v>
      </c>
      <c r="D80286">
        <v>1702039737000</v>
      </c>
      <c r="E80286">
        <v>1</v>
      </c>
      <c r="F80286" t="s">
        <v>72</v>
      </c>
      <c r="G80286">
        <v>0.1</v>
      </c>
      <c r="H80286" t="s">
        <v>59</v>
      </c>
    </row>
    <row r="80287" spans="1:8" hidden="1" x14ac:dyDescent="0.35">
      <c r="A80287">
        <v>321422126</v>
      </c>
      <c r="B80287" t="s">
        <v>125164</v>
      </c>
      <c r="C80287" t="str">
        <f t="shared" si="1328"/>
        <v>2023/12/08 20:48:57.000</v>
      </c>
      <c r="D80287">
        <v>1702039737000</v>
      </c>
      <c r="E80287">
        <v>1</v>
      </c>
      <c r="F80287" t="s">
        <v>72</v>
      </c>
      <c r="G80287">
        <v>0.1</v>
      </c>
      <c r="H80287" t="s">
        <v>59</v>
      </c>
    </row>
    <row r="80288" spans="1:8" hidden="1" x14ac:dyDescent="0.35">
      <c r="A80288">
        <v>1042786867</v>
      </c>
      <c r="B80288" t="s">
        <v>125236</v>
      </c>
      <c r="C80288" t="str">
        <f t="shared" ref="C80288:C80348" si="1329">TEXT((D80288/1000+8*3600)/86400+70*365+19,"yyyy/mm/dd hh:mm:ss.000")</f>
        <v>2023/12/08 20:48:57.000</v>
      </c>
      <c r="D80288">
        <v>1702039737000</v>
      </c>
      <c r="E80288">
        <v>1</v>
      </c>
      <c r="F80288" t="s">
        <v>72</v>
      </c>
      <c r="G80288">
        <v>0.1</v>
      </c>
      <c r="H80288" t="s">
        <v>59</v>
      </c>
    </row>
    <row r="80289" spans="1:8" hidden="1" x14ac:dyDescent="0.35">
      <c r="A80289">
        <v>355379546</v>
      </c>
      <c r="B80289" t="s">
        <v>565</v>
      </c>
      <c r="C80289" t="str">
        <f t="shared" si="1329"/>
        <v>2023/12/08 20:48:57.023</v>
      </c>
      <c r="D80289">
        <v>1702039737023</v>
      </c>
      <c r="E80289">
        <v>0</v>
      </c>
      <c r="F80289" t="s">
        <v>125237</v>
      </c>
      <c r="H80289" t="s">
        <v>125238</v>
      </c>
    </row>
    <row r="80290" spans="1:8" hidden="1" x14ac:dyDescent="0.35">
      <c r="A80290">
        <v>3546589991799329</v>
      </c>
      <c r="B80290" t="s">
        <v>125239</v>
      </c>
      <c r="C80290" t="str">
        <f t="shared" si="1329"/>
        <v>2023/12/08 20:48:57.111</v>
      </c>
      <c r="D80290">
        <v>1702039737111</v>
      </c>
      <c r="E80290">
        <v>0</v>
      </c>
      <c r="F80290" t="s">
        <v>125240</v>
      </c>
      <c r="H80290" t="s">
        <v>125241</v>
      </c>
    </row>
    <row r="80291" spans="1:8" hidden="1" x14ac:dyDescent="0.35">
      <c r="A80291">
        <v>3494375873055562</v>
      </c>
      <c r="B80291" t="s">
        <v>106954</v>
      </c>
      <c r="C80291" t="str">
        <f t="shared" si="1329"/>
        <v>2023/12/08 20:48:57.261</v>
      </c>
      <c r="D80291">
        <v>1702039737261</v>
      </c>
      <c r="E80291">
        <v>0</v>
      </c>
      <c r="F80291" t="s">
        <v>94117</v>
      </c>
      <c r="H80291" t="s">
        <v>125242</v>
      </c>
    </row>
    <row r="80292" spans="1:8" hidden="1" x14ac:dyDescent="0.35">
      <c r="A80292">
        <v>547398633</v>
      </c>
      <c r="B80292" t="s">
        <v>13854</v>
      </c>
      <c r="C80292" t="str">
        <f t="shared" si="1329"/>
        <v>2023/12/08 20:48:57.298</v>
      </c>
      <c r="D80292">
        <v>1702039737298</v>
      </c>
      <c r="E80292">
        <v>0</v>
      </c>
      <c r="F80292" t="s">
        <v>125243</v>
      </c>
      <c r="H80292" t="s">
        <v>125244</v>
      </c>
    </row>
    <row r="80293" spans="1:8" hidden="1" x14ac:dyDescent="0.35">
      <c r="A80293">
        <v>355232890</v>
      </c>
      <c r="B80293" t="s">
        <v>125245</v>
      </c>
      <c r="C80293" t="str">
        <f t="shared" si="1329"/>
        <v>2023/12/08 20:48:57.693</v>
      </c>
      <c r="D80293">
        <v>1702039737693</v>
      </c>
      <c r="E80293">
        <v>0</v>
      </c>
      <c r="F80293" t="s">
        <v>125246</v>
      </c>
      <c r="H80293" t="s">
        <v>125247</v>
      </c>
    </row>
    <row r="80294" spans="1:8" hidden="1" x14ac:dyDescent="0.35">
      <c r="A80294">
        <v>1686162528</v>
      </c>
      <c r="B80294" t="s">
        <v>11067</v>
      </c>
      <c r="C80294" t="str">
        <f t="shared" si="1329"/>
        <v>2023/12/08 20:48:57.713</v>
      </c>
      <c r="D80294">
        <v>1702039737713</v>
      </c>
      <c r="E80294">
        <v>0</v>
      </c>
      <c r="F80294" t="s">
        <v>125248</v>
      </c>
      <c r="H80294" t="s">
        <v>125249</v>
      </c>
    </row>
    <row r="80295" spans="1:8" hidden="1" x14ac:dyDescent="0.35">
      <c r="A80295">
        <v>1746553389</v>
      </c>
      <c r="B80295" t="s">
        <v>122942</v>
      </c>
      <c r="C80295" t="str">
        <f t="shared" si="1329"/>
        <v>2023/12/08 20:48:57.734</v>
      </c>
      <c r="D80295">
        <v>1702039737734</v>
      </c>
      <c r="E80295">
        <v>0</v>
      </c>
      <c r="F80295" t="s">
        <v>123240</v>
      </c>
      <c r="H80295" t="s">
        <v>125250</v>
      </c>
    </row>
    <row r="80296" spans="1:8" hidden="1" x14ac:dyDescent="0.35">
      <c r="A80296">
        <v>43899455</v>
      </c>
      <c r="B80296" t="s">
        <v>125251</v>
      </c>
      <c r="C80296" t="str">
        <f t="shared" si="1329"/>
        <v>2023/12/08 20:48:57.736</v>
      </c>
      <c r="D80296">
        <v>1702039737736</v>
      </c>
      <c r="E80296">
        <v>0</v>
      </c>
      <c r="F80296" t="s">
        <v>46510</v>
      </c>
      <c r="H80296" t="s">
        <v>125252</v>
      </c>
    </row>
    <row r="80297" spans="1:8" x14ac:dyDescent="0.35">
      <c r="A80297">
        <v>1751641297</v>
      </c>
      <c r="B80297" t="s">
        <v>125253</v>
      </c>
      <c r="C80297" t="str">
        <f t="shared" si="1329"/>
        <v>2023/12/08 20:48:57.775</v>
      </c>
      <c r="D80297">
        <v>1702039737775</v>
      </c>
      <c r="E80297">
        <v>0</v>
      </c>
      <c r="F80297" t="s">
        <v>125254</v>
      </c>
      <c r="H80297" t="s">
        <v>125255</v>
      </c>
    </row>
    <row r="80298" spans="1:8" hidden="1" x14ac:dyDescent="0.35">
      <c r="A80298">
        <v>404688498</v>
      </c>
      <c r="B80298" t="s">
        <v>125256</v>
      </c>
      <c r="C80298" t="str">
        <f t="shared" si="1329"/>
        <v>2023/12/08 20:48:57.922</v>
      </c>
      <c r="D80298">
        <v>1702039737922</v>
      </c>
      <c r="E80298">
        <v>0</v>
      </c>
      <c r="F80298" t="s">
        <v>122323</v>
      </c>
      <c r="H80298" t="s">
        <v>125257</v>
      </c>
    </row>
    <row r="80299" spans="1:8" hidden="1" x14ac:dyDescent="0.35">
      <c r="A80299">
        <v>549205592</v>
      </c>
      <c r="B80299" t="s">
        <v>124168</v>
      </c>
      <c r="C80299" t="str">
        <f t="shared" si="1329"/>
        <v>2023/12/08 20:48:57.945</v>
      </c>
      <c r="D80299">
        <v>1702039737945</v>
      </c>
      <c r="E80299">
        <v>0</v>
      </c>
      <c r="F80299" t="s">
        <v>125258</v>
      </c>
      <c r="H80299" t="s">
        <v>125259</v>
      </c>
    </row>
    <row r="80300" spans="1:8" hidden="1" x14ac:dyDescent="0.35">
      <c r="A80300">
        <v>688018138</v>
      </c>
      <c r="B80300" t="s">
        <v>125260</v>
      </c>
      <c r="C80300" t="str">
        <f t="shared" si="1329"/>
        <v>2023/12/08 20:48:58.000</v>
      </c>
      <c r="D80300">
        <v>1702039738000</v>
      </c>
      <c r="E80300">
        <v>1</v>
      </c>
      <c r="F80300" t="s">
        <v>186</v>
      </c>
      <c r="G80300">
        <v>1</v>
      </c>
      <c r="H80300" t="s">
        <v>59</v>
      </c>
    </row>
    <row r="80301" spans="1:8" hidden="1" x14ac:dyDescent="0.35">
      <c r="A80301">
        <v>505845434</v>
      </c>
      <c r="B80301" t="s">
        <v>124957</v>
      </c>
      <c r="C80301" t="str">
        <f t="shared" si="1329"/>
        <v>2023/12/08 20:48:58.000</v>
      </c>
      <c r="D80301">
        <v>1702039738000</v>
      </c>
      <c r="E80301">
        <v>1</v>
      </c>
      <c r="F80301" t="s">
        <v>72</v>
      </c>
      <c r="G80301">
        <v>0.1</v>
      </c>
      <c r="H80301" t="s">
        <v>59</v>
      </c>
    </row>
    <row r="80302" spans="1:8" hidden="1" x14ac:dyDescent="0.35">
      <c r="A80302">
        <v>321422126</v>
      </c>
      <c r="B80302" t="s">
        <v>125164</v>
      </c>
      <c r="C80302" t="str">
        <f t="shared" si="1329"/>
        <v>2023/12/08 20:48:58.000</v>
      </c>
      <c r="D80302">
        <v>1702039738000</v>
      </c>
      <c r="E80302">
        <v>1</v>
      </c>
      <c r="F80302" t="s">
        <v>72</v>
      </c>
      <c r="G80302">
        <v>0.1</v>
      </c>
      <c r="H80302" t="s">
        <v>59</v>
      </c>
    </row>
    <row r="80303" spans="1:8" hidden="1" x14ac:dyDescent="0.35">
      <c r="A80303">
        <v>89116206</v>
      </c>
      <c r="B80303" t="s">
        <v>125197</v>
      </c>
      <c r="C80303" t="str">
        <f t="shared" si="1329"/>
        <v>2023/12/08 20:48:58.000</v>
      </c>
      <c r="D80303">
        <v>1702039738000</v>
      </c>
      <c r="E80303">
        <v>1</v>
      </c>
      <c r="F80303" t="s">
        <v>58</v>
      </c>
      <c r="G80303">
        <v>0</v>
      </c>
      <c r="H80303" t="s">
        <v>59</v>
      </c>
    </row>
    <row r="80304" spans="1:8" hidden="1" x14ac:dyDescent="0.35">
      <c r="A80304">
        <v>3493076890814724</v>
      </c>
      <c r="B80304" t="s">
        <v>75450</v>
      </c>
      <c r="C80304" t="str">
        <f t="shared" si="1329"/>
        <v>2023/12/08 20:48:58.045</v>
      </c>
      <c r="D80304">
        <v>1702039738045</v>
      </c>
      <c r="E80304">
        <v>0</v>
      </c>
      <c r="F80304" t="s">
        <v>125261</v>
      </c>
      <c r="H80304" t="s">
        <v>125262</v>
      </c>
    </row>
    <row r="80305" spans="1:8" hidden="1" x14ac:dyDescent="0.35">
      <c r="A80305">
        <v>476380409</v>
      </c>
      <c r="B80305" t="s">
        <v>98834</v>
      </c>
      <c r="C80305" t="str">
        <f t="shared" si="1329"/>
        <v>2023/12/08 20:48:58.201</v>
      </c>
      <c r="D80305">
        <v>1702039738201</v>
      </c>
      <c r="E80305">
        <v>0</v>
      </c>
      <c r="F80305" t="s">
        <v>125263</v>
      </c>
      <c r="H80305" t="s">
        <v>125264</v>
      </c>
    </row>
    <row r="80306" spans="1:8" hidden="1" x14ac:dyDescent="0.35">
      <c r="A80306">
        <v>3493273819678748</v>
      </c>
      <c r="B80306" t="s">
        <v>61860</v>
      </c>
      <c r="C80306" t="str">
        <f t="shared" si="1329"/>
        <v>2023/12/08 20:48:58.241</v>
      </c>
      <c r="D80306">
        <v>1702039738241</v>
      </c>
      <c r="E80306">
        <v>0</v>
      </c>
      <c r="F80306" t="s">
        <v>125265</v>
      </c>
      <c r="H80306" t="s">
        <v>125266</v>
      </c>
    </row>
    <row r="80307" spans="1:8" hidden="1" x14ac:dyDescent="0.35">
      <c r="A80307">
        <v>3546574883916063</v>
      </c>
      <c r="B80307" t="s">
        <v>114137</v>
      </c>
      <c r="C80307" t="str">
        <f t="shared" si="1329"/>
        <v>2023/12/08 20:48:58.450</v>
      </c>
      <c r="D80307">
        <v>1702039738450</v>
      </c>
      <c r="E80307">
        <v>0</v>
      </c>
      <c r="F80307" t="s">
        <v>122323</v>
      </c>
      <c r="H80307" t="s">
        <v>125267</v>
      </c>
    </row>
    <row r="80308" spans="1:8" hidden="1" x14ac:dyDescent="0.35">
      <c r="A80308">
        <v>1490147299</v>
      </c>
      <c r="B80308" t="s">
        <v>125268</v>
      </c>
      <c r="C80308" t="str">
        <f t="shared" si="1329"/>
        <v>2023/12/08 20:48:58.457</v>
      </c>
      <c r="D80308">
        <v>1702039738457</v>
      </c>
      <c r="E80308">
        <v>0</v>
      </c>
      <c r="F80308" t="s">
        <v>1460</v>
      </c>
      <c r="H80308" t="s">
        <v>125269</v>
      </c>
    </row>
    <row r="80309" spans="1:8" hidden="1" x14ac:dyDescent="0.35">
      <c r="A80309">
        <v>3493128864532488</v>
      </c>
      <c r="B80309" t="s">
        <v>125270</v>
      </c>
      <c r="C80309" t="str">
        <f t="shared" si="1329"/>
        <v>2023/12/08 20:48:58.495</v>
      </c>
      <c r="D80309">
        <v>1702039738495</v>
      </c>
      <c r="E80309">
        <v>0</v>
      </c>
      <c r="F80309" t="s">
        <v>1113</v>
      </c>
      <c r="H80309" t="s">
        <v>125271</v>
      </c>
    </row>
    <row r="80310" spans="1:8" hidden="1" x14ac:dyDescent="0.35">
      <c r="A80310">
        <v>494299787</v>
      </c>
      <c r="B80310" t="s">
        <v>125272</v>
      </c>
      <c r="C80310" t="str">
        <f t="shared" si="1329"/>
        <v>2023/12/08 20:48:58.548</v>
      </c>
      <c r="D80310">
        <v>1702039738548</v>
      </c>
      <c r="E80310">
        <v>0</v>
      </c>
      <c r="F80310" t="s">
        <v>125273</v>
      </c>
      <c r="H80310" t="s">
        <v>125274</v>
      </c>
    </row>
    <row r="80311" spans="1:8" hidden="1" x14ac:dyDescent="0.35">
      <c r="A80311">
        <v>622022821</v>
      </c>
      <c r="B80311" t="s">
        <v>125275</v>
      </c>
      <c r="C80311" t="str">
        <f t="shared" si="1329"/>
        <v>2023/12/08 20:48:58.602</v>
      </c>
      <c r="D80311">
        <v>1702039738602</v>
      </c>
      <c r="E80311">
        <v>0</v>
      </c>
      <c r="F80311" t="s">
        <v>125276</v>
      </c>
      <c r="H80311" t="s">
        <v>125277</v>
      </c>
    </row>
    <row r="80312" spans="1:8" hidden="1" x14ac:dyDescent="0.35">
      <c r="A80312">
        <v>1001705800</v>
      </c>
      <c r="B80312" t="s">
        <v>125278</v>
      </c>
      <c r="C80312" t="str">
        <f t="shared" si="1329"/>
        <v>2023/12/08 20:48:58.620</v>
      </c>
      <c r="D80312">
        <v>1702039738620</v>
      </c>
      <c r="E80312">
        <v>0</v>
      </c>
      <c r="F80312" t="s">
        <v>40018</v>
      </c>
      <c r="H80312" t="s">
        <v>125279</v>
      </c>
    </row>
    <row r="80313" spans="1:8" hidden="1" x14ac:dyDescent="0.35">
      <c r="A80313">
        <v>436007564</v>
      </c>
      <c r="B80313" t="s">
        <v>125280</v>
      </c>
      <c r="C80313" t="str">
        <f t="shared" si="1329"/>
        <v>2023/12/08 20:48:58.626</v>
      </c>
      <c r="D80313">
        <v>1702039738626</v>
      </c>
      <c r="E80313">
        <v>0</v>
      </c>
      <c r="F80313" t="s">
        <v>15612</v>
      </c>
      <c r="H80313" t="s">
        <v>125281</v>
      </c>
    </row>
    <row r="80314" spans="1:8" x14ac:dyDescent="0.35">
      <c r="A80314">
        <v>1675742859</v>
      </c>
      <c r="B80314" t="s">
        <v>124532</v>
      </c>
      <c r="C80314" t="str">
        <f t="shared" si="1329"/>
        <v>2023/12/08 20:48:58.881</v>
      </c>
      <c r="D80314">
        <v>1702039738881</v>
      </c>
      <c r="E80314">
        <v>0</v>
      </c>
      <c r="F80314" t="s">
        <v>96780</v>
      </c>
      <c r="H80314" t="s">
        <v>125282</v>
      </c>
    </row>
    <row r="80315" spans="1:8" hidden="1" x14ac:dyDescent="0.35">
      <c r="A80315">
        <v>104984113</v>
      </c>
      <c r="B80315" t="s">
        <v>124948</v>
      </c>
      <c r="C80315" t="str">
        <f t="shared" si="1329"/>
        <v>2023/12/08 20:48:58.900</v>
      </c>
      <c r="D80315">
        <v>1702039738900</v>
      </c>
      <c r="E80315">
        <v>0</v>
      </c>
      <c r="F80315" t="s">
        <v>70344</v>
      </c>
      <c r="H80315" t="s">
        <v>125283</v>
      </c>
    </row>
    <row r="80316" spans="1:8" hidden="1" x14ac:dyDescent="0.35">
      <c r="A80316">
        <v>10463421</v>
      </c>
      <c r="B80316" t="s">
        <v>125284</v>
      </c>
      <c r="C80316" t="str">
        <f t="shared" si="1329"/>
        <v>2023/12/08 20:48:58.916</v>
      </c>
      <c r="D80316">
        <v>1702039738916</v>
      </c>
      <c r="E80316">
        <v>0</v>
      </c>
      <c r="F80316" t="s">
        <v>30832</v>
      </c>
      <c r="H80316" t="s">
        <v>125285</v>
      </c>
    </row>
    <row r="80317" spans="1:8" hidden="1" x14ac:dyDescent="0.35">
      <c r="A80317">
        <v>1260442544</v>
      </c>
      <c r="B80317" t="s">
        <v>93094</v>
      </c>
      <c r="C80317" t="str">
        <f t="shared" si="1329"/>
        <v>2023/12/08 20:48:58.929</v>
      </c>
      <c r="D80317">
        <v>1702039738929</v>
      </c>
      <c r="E80317">
        <v>0</v>
      </c>
      <c r="F80317" t="s">
        <v>125286</v>
      </c>
      <c r="H80317" t="s">
        <v>125287</v>
      </c>
    </row>
    <row r="80318" spans="1:8" hidden="1" x14ac:dyDescent="0.35">
      <c r="A80318">
        <v>1361112236</v>
      </c>
      <c r="B80318" t="s">
        <v>3866</v>
      </c>
      <c r="C80318" t="str">
        <f t="shared" si="1329"/>
        <v>2023/12/08 20:48:58.930</v>
      </c>
      <c r="D80318">
        <v>1702039738930</v>
      </c>
      <c r="E80318">
        <v>0</v>
      </c>
      <c r="F80318" t="s">
        <v>3867</v>
      </c>
      <c r="H80318" t="s">
        <v>125288</v>
      </c>
    </row>
    <row r="80319" spans="1:8" hidden="1" x14ac:dyDescent="0.35">
      <c r="A80319">
        <v>518451184</v>
      </c>
      <c r="B80319" t="s">
        <v>125289</v>
      </c>
      <c r="C80319" t="str">
        <f t="shared" si="1329"/>
        <v>2023/12/08 20:48:58.931</v>
      </c>
      <c r="D80319">
        <v>1702039738931</v>
      </c>
      <c r="E80319">
        <v>0</v>
      </c>
      <c r="F80319" t="s">
        <v>125290</v>
      </c>
      <c r="H80319" t="s">
        <v>125291</v>
      </c>
    </row>
    <row r="80320" spans="1:8" x14ac:dyDescent="0.35">
      <c r="A80320">
        <v>391078318</v>
      </c>
      <c r="B80320" t="s">
        <v>125292</v>
      </c>
      <c r="C80320" t="str">
        <f t="shared" si="1329"/>
        <v>2023/12/08 20:48:58.943</v>
      </c>
      <c r="D80320">
        <v>1702039738943</v>
      </c>
      <c r="E80320">
        <v>0</v>
      </c>
      <c r="F80320" t="s">
        <v>5005</v>
      </c>
      <c r="H80320" t="s">
        <v>125293</v>
      </c>
    </row>
    <row r="80321" spans="1:8" hidden="1" x14ac:dyDescent="0.35">
      <c r="A80321">
        <v>3546590432201354</v>
      </c>
      <c r="B80321" t="s">
        <v>125294</v>
      </c>
      <c r="C80321" t="str">
        <f t="shared" si="1329"/>
        <v>2023/12/08 20:48:58.949</v>
      </c>
      <c r="D80321">
        <v>1702039738949</v>
      </c>
      <c r="E80321">
        <v>0</v>
      </c>
      <c r="F80321" t="s">
        <v>31017</v>
      </c>
      <c r="H80321" t="s">
        <v>125295</v>
      </c>
    </row>
    <row r="80322" spans="1:8" hidden="1" x14ac:dyDescent="0.35">
      <c r="A80322">
        <v>12826086</v>
      </c>
      <c r="B80322" t="s">
        <v>125296</v>
      </c>
      <c r="C80322" t="str">
        <f t="shared" si="1329"/>
        <v>2023/12/08 20:48:58.950</v>
      </c>
      <c r="D80322">
        <v>1702039738950</v>
      </c>
      <c r="E80322">
        <v>0</v>
      </c>
      <c r="F80322" t="s">
        <v>11228</v>
      </c>
      <c r="H80322" t="s">
        <v>125297</v>
      </c>
    </row>
    <row r="80323" spans="1:8" hidden="1" x14ac:dyDescent="0.35">
      <c r="A80323">
        <v>505845434</v>
      </c>
      <c r="B80323" t="s">
        <v>124957</v>
      </c>
      <c r="C80323" t="str">
        <f t="shared" si="1329"/>
        <v>2023/12/08 20:48:59.000</v>
      </c>
      <c r="D80323">
        <v>1702039739000</v>
      </c>
      <c r="E80323">
        <v>1</v>
      </c>
      <c r="F80323" t="s">
        <v>72</v>
      </c>
      <c r="G80323">
        <v>0.1</v>
      </c>
      <c r="H80323" t="s">
        <v>59</v>
      </c>
    </row>
    <row r="80324" spans="1:8" hidden="1" x14ac:dyDescent="0.35">
      <c r="A80324">
        <v>321422126</v>
      </c>
      <c r="B80324" t="s">
        <v>125164</v>
      </c>
      <c r="C80324" t="str">
        <f t="shared" si="1329"/>
        <v>2023/12/08 20:48:59.000</v>
      </c>
      <c r="D80324">
        <v>1702039739000</v>
      </c>
      <c r="E80324">
        <v>1</v>
      </c>
      <c r="F80324" t="s">
        <v>72</v>
      </c>
      <c r="G80324">
        <v>0.1</v>
      </c>
      <c r="H80324" t="s">
        <v>59</v>
      </c>
    </row>
    <row r="80325" spans="1:8" hidden="1" x14ac:dyDescent="0.35">
      <c r="A80325">
        <v>588119793</v>
      </c>
      <c r="B80325" t="s">
        <v>125298</v>
      </c>
      <c r="C80325" t="str">
        <f t="shared" si="1329"/>
        <v>2023/12/08 20:48:59.129</v>
      </c>
      <c r="D80325">
        <v>1702039739129</v>
      </c>
      <c r="E80325">
        <v>0</v>
      </c>
      <c r="F80325" t="s">
        <v>94117</v>
      </c>
      <c r="H80325" t="s">
        <v>125299</v>
      </c>
    </row>
    <row r="80326" spans="1:8" hidden="1" x14ac:dyDescent="0.35">
      <c r="A80326">
        <v>693566987</v>
      </c>
      <c r="B80326" t="s">
        <v>125300</v>
      </c>
      <c r="C80326" t="str">
        <f t="shared" si="1329"/>
        <v>2023/12/08 20:48:59.186</v>
      </c>
      <c r="D80326">
        <v>1702039739186</v>
      </c>
      <c r="E80326">
        <v>0</v>
      </c>
      <c r="F80326" t="s">
        <v>125301</v>
      </c>
      <c r="H80326" t="s">
        <v>125302</v>
      </c>
    </row>
    <row r="80327" spans="1:8" hidden="1" x14ac:dyDescent="0.35">
      <c r="A80327">
        <v>207894529</v>
      </c>
      <c r="B80327" t="s">
        <v>125303</v>
      </c>
      <c r="C80327" t="str">
        <f t="shared" si="1329"/>
        <v>2023/12/08 20:48:59.278</v>
      </c>
      <c r="D80327">
        <v>1702039739278</v>
      </c>
      <c r="E80327">
        <v>0</v>
      </c>
      <c r="F80327" t="s">
        <v>125304</v>
      </c>
      <c r="H80327" t="s">
        <v>125305</v>
      </c>
    </row>
    <row r="80328" spans="1:8" x14ac:dyDescent="0.35">
      <c r="A80328">
        <v>3546562682686132</v>
      </c>
      <c r="B80328" t="s">
        <v>125306</v>
      </c>
      <c r="C80328" t="str">
        <f t="shared" si="1329"/>
        <v>2023/12/08 20:48:59.371</v>
      </c>
      <c r="D80328">
        <v>1702039739371</v>
      </c>
      <c r="E80328">
        <v>0</v>
      </c>
      <c r="F80328" t="s">
        <v>97223</v>
      </c>
      <c r="H80328" t="s">
        <v>125307</v>
      </c>
    </row>
    <row r="80329" spans="1:8" x14ac:dyDescent="0.35">
      <c r="A80329">
        <v>442900952</v>
      </c>
      <c r="B80329" t="s">
        <v>125308</v>
      </c>
      <c r="C80329" t="str">
        <f t="shared" si="1329"/>
        <v>2023/12/08 20:48:59.392</v>
      </c>
      <c r="D80329">
        <v>1702039739392</v>
      </c>
      <c r="E80329">
        <v>0</v>
      </c>
      <c r="F80329" t="s">
        <v>6201</v>
      </c>
      <c r="H80329" t="s">
        <v>125309</v>
      </c>
    </row>
    <row r="80330" spans="1:8" hidden="1" x14ac:dyDescent="0.35">
      <c r="A80330">
        <v>278597309</v>
      </c>
      <c r="B80330" t="s">
        <v>95875</v>
      </c>
      <c r="C80330" t="str">
        <f t="shared" si="1329"/>
        <v>2023/12/08 20:48:59.470</v>
      </c>
      <c r="D80330">
        <v>1702039739470</v>
      </c>
      <c r="E80330">
        <v>0</v>
      </c>
      <c r="F80330" t="s">
        <v>100652</v>
      </c>
      <c r="H80330" t="s">
        <v>125310</v>
      </c>
    </row>
    <row r="80331" spans="1:8" hidden="1" x14ac:dyDescent="0.35">
      <c r="A80331">
        <v>515462612</v>
      </c>
      <c r="B80331" t="s">
        <v>125311</v>
      </c>
      <c r="C80331" t="str">
        <f t="shared" si="1329"/>
        <v>2023/12/08 20:48:59.515</v>
      </c>
      <c r="D80331">
        <v>1702039739515</v>
      </c>
      <c r="E80331">
        <v>0</v>
      </c>
      <c r="F80331" t="s">
        <v>17161</v>
      </c>
      <c r="H80331" t="s">
        <v>125312</v>
      </c>
    </row>
    <row r="80332" spans="1:8" x14ac:dyDescent="0.35">
      <c r="A80332">
        <v>37961667</v>
      </c>
      <c r="B80332" t="s">
        <v>125313</v>
      </c>
      <c r="C80332" t="str">
        <f t="shared" si="1329"/>
        <v>2023/12/08 20:48:59.637</v>
      </c>
      <c r="D80332">
        <v>1702039739637</v>
      </c>
      <c r="E80332">
        <v>0</v>
      </c>
      <c r="F80332" t="s">
        <v>125314</v>
      </c>
      <c r="H80332" t="s">
        <v>125315</v>
      </c>
    </row>
    <row r="80333" spans="1:8" hidden="1" x14ac:dyDescent="0.35">
      <c r="A80333">
        <v>205835428</v>
      </c>
      <c r="B80333" t="s">
        <v>125316</v>
      </c>
      <c r="C80333" t="str">
        <f t="shared" si="1329"/>
        <v>2023/12/08 20:48:59.700</v>
      </c>
      <c r="D80333">
        <v>1702039739700</v>
      </c>
      <c r="E80333">
        <v>0</v>
      </c>
      <c r="F80333" t="s">
        <v>38433</v>
      </c>
      <c r="H80333" t="s">
        <v>125317</v>
      </c>
    </row>
    <row r="80334" spans="1:8" hidden="1" x14ac:dyDescent="0.35">
      <c r="A80334">
        <v>451828184</v>
      </c>
      <c r="B80334" t="s">
        <v>125318</v>
      </c>
      <c r="C80334" t="str">
        <f t="shared" si="1329"/>
        <v>2023/12/08 20:48:59.744</v>
      </c>
      <c r="D80334">
        <v>1702039739744</v>
      </c>
      <c r="E80334">
        <v>0</v>
      </c>
      <c r="F80334" t="s">
        <v>125319</v>
      </c>
      <c r="H80334" t="s">
        <v>125320</v>
      </c>
    </row>
    <row r="80335" spans="1:8" x14ac:dyDescent="0.35">
      <c r="A80335">
        <v>3546380438080276</v>
      </c>
      <c r="B80335" t="s">
        <v>80121</v>
      </c>
      <c r="C80335" t="str">
        <f t="shared" si="1329"/>
        <v>2023/12/08 20:48:59.826</v>
      </c>
      <c r="D80335">
        <v>1702039739826</v>
      </c>
      <c r="E80335">
        <v>0</v>
      </c>
      <c r="F80335" t="s">
        <v>475</v>
      </c>
      <c r="H80335" t="s">
        <v>125321</v>
      </c>
    </row>
    <row r="80336" spans="1:8" hidden="1" x14ac:dyDescent="0.35">
      <c r="A80336">
        <v>701616368</v>
      </c>
      <c r="B80336" t="s">
        <v>19568</v>
      </c>
      <c r="C80336" t="str">
        <f t="shared" si="1329"/>
        <v>2023/12/08 20:48:59.913</v>
      </c>
      <c r="D80336">
        <v>1702039739913</v>
      </c>
      <c r="E80336">
        <v>0</v>
      </c>
      <c r="F80336" t="s">
        <v>125322</v>
      </c>
      <c r="H80336" t="s">
        <v>125323</v>
      </c>
    </row>
    <row r="80337" spans="1:8" hidden="1" x14ac:dyDescent="0.35">
      <c r="A80337">
        <v>451493915</v>
      </c>
      <c r="B80337" t="s">
        <v>125324</v>
      </c>
      <c r="C80337" t="str">
        <f t="shared" si="1329"/>
        <v>2023/12/08 20:48:59.921</v>
      </c>
      <c r="D80337">
        <v>1702039739921</v>
      </c>
      <c r="E80337">
        <v>0</v>
      </c>
      <c r="F80337" t="s">
        <v>125325</v>
      </c>
      <c r="H80337" t="s">
        <v>125326</v>
      </c>
    </row>
    <row r="80338" spans="1:8" hidden="1" x14ac:dyDescent="0.35">
      <c r="A80338">
        <v>505845434</v>
      </c>
      <c r="B80338" t="s">
        <v>124957</v>
      </c>
      <c r="C80338" t="str">
        <f t="shared" si="1329"/>
        <v>2023/12/08 20:49:00.000</v>
      </c>
      <c r="D80338">
        <v>1702039740000</v>
      </c>
      <c r="E80338">
        <v>1</v>
      </c>
      <c r="F80338" t="s">
        <v>72</v>
      </c>
      <c r="G80338">
        <v>0.1</v>
      </c>
      <c r="H80338" t="s">
        <v>59</v>
      </c>
    </row>
    <row r="80339" spans="1:8" hidden="1" x14ac:dyDescent="0.35">
      <c r="A80339">
        <v>321422126</v>
      </c>
      <c r="B80339" t="s">
        <v>125164</v>
      </c>
      <c r="C80339" t="str">
        <f t="shared" si="1329"/>
        <v>2023/12/08 20:49:00.000</v>
      </c>
      <c r="D80339">
        <v>1702039740000</v>
      </c>
      <c r="E80339">
        <v>1</v>
      </c>
      <c r="F80339" t="s">
        <v>72</v>
      </c>
      <c r="G80339">
        <v>0.1</v>
      </c>
      <c r="H80339" t="s">
        <v>59</v>
      </c>
    </row>
    <row r="80340" spans="1:8" hidden="1" x14ac:dyDescent="0.35">
      <c r="A80340">
        <v>3546380589074907</v>
      </c>
      <c r="B80340" t="s">
        <v>124424</v>
      </c>
      <c r="C80340" t="str">
        <f t="shared" si="1329"/>
        <v>2023/12/08 20:49:00.125</v>
      </c>
      <c r="D80340">
        <v>1702039740125</v>
      </c>
      <c r="E80340">
        <v>0</v>
      </c>
      <c r="F80340" t="s">
        <v>125327</v>
      </c>
      <c r="H80340" t="s">
        <v>125328</v>
      </c>
    </row>
    <row r="80341" spans="1:8" hidden="1" x14ac:dyDescent="0.35">
      <c r="A80341">
        <v>3493271552658002</v>
      </c>
      <c r="B80341" t="s">
        <v>125329</v>
      </c>
      <c r="C80341" t="str">
        <f t="shared" si="1329"/>
        <v>2023/12/08 20:49:00.152</v>
      </c>
      <c r="D80341">
        <v>1702039740152</v>
      </c>
      <c r="E80341">
        <v>0</v>
      </c>
      <c r="F80341" t="s">
        <v>38010</v>
      </c>
      <c r="H80341" t="s">
        <v>125330</v>
      </c>
    </row>
    <row r="80342" spans="1:8" hidden="1" x14ac:dyDescent="0.35">
      <c r="A80342">
        <v>1556848817</v>
      </c>
      <c r="B80342" t="s">
        <v>125331</v>
      </c>
      <c r="C80342" t="str">
        <f t="shared" si="1329"/>
        <v>2023/12/08 20:49:00.343</v>
      </c>
      <c r="D80342">
        <v>1702039740343</v>
      </c>
      <c r="E80342">
        <v>0</v>
      </c>
      <c r="F80342" t="s">
        <v>7344</v>
      </c>
      <c r="H80342" t="s">
        <v>125332</v>
      </c>
    </row>
    <row r="80343" spans="1:8" hidden="1" x14ac:dyDescent="0.35">
      <c r="A80343">
        <v>3546386303813887</v>
      </c>
      <c r="B80343" t="s">
        <v>125333</v>
      </c>
      <c r="C80343" t="str">
        <f t="shared" si="1329"/>
        <v>2023/12/08 20:49:00.381</v>
      </c>
      <c r="D80343">
        <v>1702039740381</v>
      </c>
      <c r="E80343">
        <v>0</v>
      </c>
      <c r="F80343" t="s">
        <v>122987</v>
      </c>
      <c r="H80343" t="s">
        <v>125334</v>
      </c>
    </row>
    <row r="80344" spans="1:8" hidden="1" x14ac:dyDescent="0.35">
      <c r="A80344">
        <v>505390691</v>
      </c>
      <c r="B80344" t="s">
        <v>118678</v>
      </c>
      <c r="C80344" t="str">
        <f t="shared" si="1329"/>
        <v>2023/12/08 20:49:00.413</v>
      </c>
      <c r="D80344">
        <v>1702039740413</v>
      </c>
      <c r="E80344">
        <v>0</v>
      </c>
      <c r="F80344" t="s">
        <v>110915</v>
      </c>
      <c r="H80344" t="s">
        <v>125335</v>
      </c>
    </row>
    <row r="80345" spans="1:8" hidden="1" x14ac:dyDescent="0.35">
      <c r="A80345">
        <v>545019328</v>
      </c>
      <c r="B80345" t="s">
        <v>125336</v>
      </c>
      <c r="C80345" t="str">
        <f t="shared" si="1329"/>
        <v>2023/12/08 20:49:00.465</v>
      </c>
      <c r="D80345">
        <v>1702039740465</v>
      </c>
      <c r="E80345">
        <v>0</v>
      </c>
      <c r="F80345" t="s">
        <v>125337</v>
      </c>
      <c r="H80345" t="s">
        <v>125338</v>
      </c>
    </row>
    <row r="80346" spans="1:8" hidden="1" x14ac:dyDescent="0.35">
      <c r="A80346">
        <v>621472758</v>
      </c>
      <c r="B80346" t="s">
        <v>12242</v>
      </c>
      <c r="C80346" t="str">
        <f t="shared" si="1329"/>
        <v>2023/12/08 20:49:00.476</v>
      </c>
      <c r="D80346">
        <v>1702039740476</v>
      </c>
      <c r="E80346">
        <v>0</v>
      </c>
      <c r="F80346" t="s">
        <v>123349</v>
      </c>
      <c r="H80346" t="s">
        <v>125339</v>
      </c>
    </row>
    <row r="80347" spans="1:8" hidden="1" x14ac:dyDescent="0.35">
      <c r="A80347">
        <v>1201693016</v>
      </c>
      <c r="B80347" t="s">
        <v>39033</v>
      </c>
      <c r="C80347" t="str">
        <f t="shared" si="1329"/>
        <v>2023/12/08 20:49:00.513</v>
      </c>
      <c r="D80347">
        <v>1702039740513</v>
      </c>
      <c r="E80347">
        <v>0</v>
      </c>
      <c r="F80347" t="s">
        <v>125340</v>
      </c>
      <c r="H80347" t="s">
        <v>125341</v>
      </c>
    </row>
    <row r="80348" spans="1:8" hidden="1" x14ac:dyDescent="0.35">
      <c r="A80348">
        <v>1197207750</v>
      </c>
      <c r="B80348" t="s">
        <v>27071</v>
      </c>
      <c r="C80348" t="str">
        <f t="shared" si="1329"/>
        <v>2023/12/08 20:49:00.596</v>
      </c>
      <c r="D80348">
        <v>1702039740596</v>
      </c>
      <c r="E80348">
        <v>0</v>
      </c>
      <c r="F80348" t="s">
        <v>122647</v>
      </c>
      <c r="H80348" t="s">
        <v>125342</v>
      </c>
    </row>
    <row r="80349" spans="1:8" hidden="1" x14ac:dyDescent="0.35">
      <c r="A80349">
        <v>3494373249518001</v>
      </c>
      <c r="B80349" t="s">
        <v>29737</v>
      </c>
      <c r="C80349" t="str">
        <f t="shared" ref="C80349:C80409" si="1330">TEXT((D80349/1000+8*3600)/86400+70*365+19,"yyyy/mm/dd hh:mm:ss.000")</f>
        <v>2023/12/08 20:49:00.650</v>
      </c>
      <c r="D80349">
        <v>1702039740650</v>
      </c>
      <c r="E80349">
        <v>0</v>
      </c>
      <c r="F80349" t="s">
        <v>125343</v>
      </c>
      <c r="H80349" t="s">
        <v>125344</v>
      </c>
    </row>
    <row r="80350" spans="1:8" hidden="1" x14ac:dyDescent="0.35">
      <c r="A80350">
        <v>492200970</v>
      </c>
      <c r="B80350" t="s">
        <v>11108</v>
      </c>
      <c r="C80350" t="str">
        <f t="shared" si="1330"/>
        <v>2023/12/08 20:49:00.652</v>
      </c>
      <c r="D80350">
        <v>1702039740652</v>
      </c>
      <c r="E80350">
        <v>0</v>
      </c>
      <c r="F80350" t="s">
        <v>122323</v>
      </c>
      <c r="H80350" t="s">
        <v>125345</v>
      </c>
    </row>
    <row r="80351" spans="1:8" x14ac:dyDescent="0.35">
      <c r="A80351">
        <v>3546579283741056</v>
      </c>
      <c r="B80351" t="s">
        <v>87812</v>
      </c>
      <c r="C80351" t="str">
        <f t="shared" si="1330"/>
        <v>2023/12/08 20:49:00.681</v>
      </c>
      <c r="D80351">
        <v>1702039740681</v>
      </c>
      <c r="E80351">
        <v>0</v>
      </c>
      <c r="F80351" t="s">
        <v>125346</v>
      </c>
      <c r="H80351" t="s">
        <v>125347</v>
      </c>
    </row>
    <row r="80352" spans="1:8" hidden="1" x14ac:dyDescent="0.35">
      <c r="A80352">
        <v>24010482</v>
      </c>
      <c r="B80352" t="s">
        <v>125348</v>
      </c>
      <c r="C80352" t="str">
        <f t="shared" si="1330"/>
        <v>2023/12/08 20:49:00.911</v>
      </c>
      <c r="D80352">
        <v>1702039740911</v>
      </c>
      <c r="E80352">
        <v>0</v>
      </c>
      <c r="F80352" t="s">
        <v>125349</v>
      </c>
      <c r="H80352" t="s">
        <v>125350</v>
      </c>
    </row>
    <row r="80353" spans="1:8" hidden="1" x14ac:dyDescent="0.35">
      <c r="A80353">
        <v>627887161</v>
      </c>
      <c r="B80353" t="s">
        <v>125351</v>
      </c>
      <c r="C80353" t="str">
        <f t="shared" si="1330"/>
        <v>2023/12/08 20:49:00.928</v>
      </c>
      <c r="D80353">
        <v>1702039740928</v>
      </c>
      <c r="E80353">
        <v>0</v>
      </c>
      <c r="F80353" t="s">
        <v>18104</v>
      </c>
      <c r="H80353" t="s">
        <v>125352</v>
      </c>
    </row>
    <row r="80354" spans="1:8" hidden="1" x14ac:dyDescent="0.35">
      <c r="A80354">
        <v>525807075</v>
      </c>
      <c r="B80354" t="s">
        <v>115251</v>
      </c>
      <c r="C80354" t="str">
        <f t="shared" si="1330"/>
        <v>2023/12/08 20:49:00.955</v>
      </c>
      <c r="D80354">
        <v>1702039740955</v>
      </c>
      <c r="E80354">
        <v>0</v>
      </c>
      <c r="F80354" t="s">
        <v>115252</v>
      </c>
      <c r="H80354" t="s">
        <v>125353</v>
      </c>
    </row>
    <row r="80355" spans="1:8" hidden="1" x14ac:dyDescent="0.35">
      <c r="A80355">
        <v>505845434</v>
      </c>
      <c r="B80355" t="s">
        <v>124957</v>
      </c>
      <c r="C80355" t="str">
        <f t="shared" si="1330"/>
        <v>2023/12/08 20:49:01.000</v>
      </c>
      <c r="D80355">
        <v>1702039741000</v>
      </c>
      <c r="E80355">
        <v>1</v>
      </c>
      <c r="F80355" t="s">
        <v>72</v>
      </c>
      <c r="G80355">
        <v>0.1</v>
      </c>
      <c r="H80355" t="s">
        <v>59</v>
      </c>
    </row>
    <row r="80356" spans="1:8" hidden="1" x14ac:dyDescent="0.35">
      <c r="A80356">
        <v>435832044</v>
      </c>
      <c r="B80356" t="s">
        <v>125354</v>
      </c>
      <c r="C80356" t="str">
        <f t="shared" si="1330"/>
        <v>2023/12/08 20:49:01.035</v>
      </c>
      <c r="D80356">
        <v>1702039741035</v>
      </c>
      <c r="E80356">
        <v>0</v>
      </c>
      <c r="F80356" t="s">
        <v>125355</v>
      </c>
      <c r="H80356" t="s">
        <v>125356</v>
      </c>
    </row>
    <row r="80357" spans="1:8" hidden="1" x14ac:dyDescent="0.35">
      <c r="A80357">
        <v>3537115174407067</v>
      </c>
      <c r="B80357" t="s">
        <v>125357</v>
      </c>
      <c r="C80357" t="str">
        <f t="shared" si="1330"/>
        <v>2023/12/08 20:49:01.115</v>
      </c>
      <c r="D80357">
        <v>1702039741115</v>
      </c>
      <c r="E80357">
        <v>0</v>
      </c>
      <c r="F80357" t="s">
        <v>122323</v>
      </c>
      <c r="H80357" t="s">
        <v>125358</v>
      </c>
    </row>
    <row r="80358" spans="1:8" hidden="1" x14ac:dyDescent="0.35">
      <c r="A80358">
        <v>421449048</v>
      </c>
      <c r="B80358" t="s">
        <v>125359</v>
      </c>
      <c r="C80358" t="str">
        <f t="shared" si="1330"/>
        <v>2023/12/08 20:49:01.175</v>
      </c>
      <c r="D80358">
        <v>1702039741175</v>
      </c>
      <c r="E80358">
        <v>0</v>
      </c>
      <c r="F80358" t="s">
        <v>122028</v>
      </c>
      <c r="H80358" t="s">
        <v>125360</v>
      </c>
    </row>
    <row r="80359" spans="1:8" hidden="1" x14ac:dyDescent="0.35">
      <c r="A80359">
        <v>1713790602</v>
      </c>
      <c r="B80359" t="s">
        <v>124146</v>
      </c>
      <c r="C80359" t="str">
        <f t="shared" si="1330"/>
        <v>2023/12/08 20:49:01.181</v>
      </c>
      <c r="D80359">
        <v>1702039741181</v>
      </c>
      <c r="E80359">
        <v>0</v>
      </c>
      <c r="F80359" t="s">
        <v>125361</v>
      </c>
      <c r="H80359" t="s">
        <v>125362</v>
      </c>
    </row>
    <row r="80360" spans="1:8" x14ac:dyDescent="0.35">
      <c r="A80360">
        <v>3493128338147457</v>
      </c>
      <c r="B80360" t="s">
        <v>124122</v>
      </c>
      <c r="C80360" t="str">
        <f t="shared" si="1330"/>
        <v>2023/12/08 20:49:01.480</v>
      </c>
      <c r="D80360">
        <v>1702039741480</v>
      </c>
      <c r="E80360">
        <v>0</v>
      </c>
      <c r="F80360" t="s">
        <v>1077</v>
      </c>
      <c r="H80360" t="s">
        <v>125363</v>
      </c>
    </row>
    <row r="80361" spans="1:8" hidden="1" x14ac:dyDescent="0.35">
      <c r="A80361">
        <v>558790239</v>
      </c>
      <c r="B80361" t="s">
        <v>8088</v>
      </c>
      <c r="C80361" t="str">
        <f t="shared" si="1330"/>
        <v>2023/12/08 20:49:01.524</v>
      </c>
      <c r="D80361">
        <v>1702039741524</v>
      </c>
      <c r="E80361">
        <v>0</v>
      </c>
      <c r="F80361" t="s">
        <v>125364</v>
      </c>
      <c r="H80361" t="s">
        <v>125365</v>
      </c>
    </row>
    <row r="80362" spans="1:8" hidden="1" x14ac:dyDescent="0.35">
      <c r="A80362">
        <v>495424740</v>
      </c>
      <c r="B80362" t="s">
        <v>125366</v>
      </c>
      <c r="C80362" t="str">
        <f t="shared" si="1330"/>
        <v>2023/12/08 20:49:01.846</v>
      </c>
      <c r="D80362">
        <v>1702039741846</v>
      </c>
      <c r="E80362">
        <v>0</v>
      </c>
      <c r="F80362" t="s">
        <v>1460</v>
      </c>
      <c r="H80362" t="s">
        <v>125367</v>
      </c>
    </row>
    <row r="80363" spans="1:8" hidden="1" x14ac:dyDescent="0.35">
      <c r="A80363">
        <v>36230482</v>
      </c>
      <c r="B80363" t="s">
        <v>25768</v>
      </c>
      <c r="C80363" t="str">
        <f t="shared" si="1330"/>
        <v>2023/12/08 20:49:01.861</v>
      </c>
      <c r="D80363">
        <v>1702039741861</v>
      </c>
      <c r="E80363">
        <v>0</v>
      </c>
      <c r="F80363" t="s">
        <v>111471</v>
      </c>
      <c r="H80363" t="s">
        <v>125368</v>
      </c>
    </row>
    <row r="80364" spans="1:8" hidden="1" x14ac:dyDescent="0.35">
      <c r="A80364">
        <v>1795111353</v>
      </c>
      <c r="B80364" t="s">
        <v>100422</v>
      </c>
      <c r="C80364" t="str">
        <f t="shared" si="1330"/>
        <v>2023/12/08 20:49:01.889</v>
      </c>
      <c r="D80364">
        <v>1702039741889</v>
      </c>
      <c r="E80364">
        <v>0</v>
      </c>
      <c r="F80364" t="s">
        <v>125369</v>
      </c>
      <c r="H80364" t="s">
        <v>125370</v>
      </c>
    </row>
    <row r="80365" spans="1:8" hidden="1" x14ac:dyDescent="0.35">
      <c r="A80365">
        <v>3493279712675964</v>
      </c>
      <c r="B80365" t="s">
        <v>21642</v>
      </c>
      <c r="C80365" t="str">
        <f t="shared" si="1330"/>
        <v>2023/12/08 20:49:01.891</v>
      </c>
      <c r="D80365">
        <v>1702039741891</v>
      </c>
      <c r="E80365">
        <v>0</v>
      </c>
      <c r="F80365" t="s">
        <v>125371</v>
      </c>
      <c r="H80365" t="s">
        <v>125372</v>
      </c>
    </row>
    <row r="80366" spans="1:8" hidden="1" x14ac:dyDescent="0.35">
      <c r="A80366">
        <v>1911216167</v>
      </c>
      <c r="B80366" t="s">
        <v>38787</v>
      </c>
      <c r="C80366" t="str">
        <f t="shared" si="1330"/>
        <v>2023/12/08 20:49:01.903</v>
      </c>
      <c r="D80366">
        <v>1702039741903</v>
      </c>
      <c r="E80366">
        <v>0</v>
      </c>
      <c r="F80366" t="s">
        <v>122323</v>
      </c>
      <c r="H80366" t="s">
        <v>125373</v>
      </c>
    </row>
    <row r="80367" spans="1:8" hidden="1" x14ac:dyDescent="0.35">
      <c r="A80367">
        <v>474570682</v>
      </c>
      <c r="B80367" t="s">
        <v>5772</v>
      </c>
      <c r="C80367" t="str">
        <f t="shared" si="1330"/>
        <v>2023/12/08 20:49:01.989</v>
      </c>
      <c r="D80367">
        <v>1702039741989</v>
      </c>
      <c r="E80367">
        <v>0</v>
      </c>
      <c r="F80367" t="s">
        <v>125374</v>
      </c>
      <c r="H80367" t="s">
        <v>125375</v>
      </c>
    </row>
    <row r="80368" spans="1:8" hidden="1" x14ac:dyDescent="0.35">
      <c r="A80368">
        <v>505845434</v>
      </c>
      <c r="B80368" t="s">
        <v>124957</v>
      </c>
      <c r="C80368" t="str">
        <f t="shared" si="1330"/>
        <v>2023/12/08 20:49:02.000</v>
      </c>
      <c r="D80368">
        <v>1702039742000</v>
      </c>
      <c r="E80368">
        <v>1</v>
      </c>
      <c r="F80368" t="s">
        <v>72</v>
      </c>
      <c r="G80368">
        <v>0.1</v>
      </c>
      <c r="H80368" t="s">
        <v>59</v>
      </c>
    </row>
    <row r="80369" spans="1:8" hidden="1" x14ac:dyDescent="0.35">
      <c r="A80369">
        <v>1041413345</v>
      </c>
      <c r="B80369" t="s">
        <v>125376</v>
      </c>
      <c r="C80369" t="str">
        <f t="shared" si="1330"/>
        <v>2023/12/08 20:49:02.000</v>
      </c>
      <c r="D80369">
        <v>1702039742000</v>
      </c>
      <c r="E80369">
        <v>1</v>
      </c>
      <c r="F80369" t="s">
        <v>58</v>
      </c>
      <c r="G80369">
        <v>0</v>
      </c>
      <c r="H80369" t="s">
        <v>59</v>
      </c>
    </row>
    <row r="80370" spans="1:8" hidden="1" x14ac:dyDescent="0.35">
      <c r="A80370">
        <v>3537122422164289</v>
      </c>
      <c r="B80370" t="s">
        <v>125377</v>
      </c>
      <c r="C80370" t="str">
        <f t="shared" si="1330"/>
        <v>2023/12/08 20:49:02.061</v>
      </c>
      <c r="D80370">
        <v>1702039742061</v>
      </c>
      <c r="E80370">
        <v>0</v>
      </c>
      <c r="F80370" t="s">
        <v>125378</v>
      </c>
      <c r="H80370" t="s">
        <v>125379</v>
      </c>
    </row>
    <row r="80371" spans="1:8" hidden="1" x14ac:dyDescent="0.35">
      <c r="A80371">
        <v>1663287787</v>
      </c>
      <c r="B80371" t="s">
        <v>125380</v>
      </c>
      <c r="C80371" t="str">
        <f t="shared" si="1330"/>
        <v>2023/12/08 20:49:02.073</v>
      </c>
      <c r="D80371">
        <v>1702039742073</v>
      </c>
      <c r="E80371">
        <v>0</v>
      </c>
      <c r="F80371" t="s">
        <v>122323</v>
      </c>
      <c r="H80371" t="s">
        <v>125381</v>
      </c>
    </row>
    <row r="80372" spans="1:8" hidden="1" x14ac:dyDescent="0.35">
      <c r="A80372">
        <v>3494359861299443</v>
      </c>
      <c r="B80372" t="s">
        <v>125382</v>
      </c>
      <c r="C80372" t="str">
        <f t="shared" si="1330"/>
        <v>2023/12/08 20:49:02.151</v>
      </c>
      <c r="D80372">
        <v>1702039742151</v>
      </c>
      <c r="E80372">
        <v>0</v>
      </c>
      <c r="F80372" t="s">
        <v>125383</v>
      </c>
      <c r="H80372" t="s">
        <v>125384</v>
      </c>
    </row>
    <row r="80373" spans="1:8" hidden="1" x14ac:dyDescent="0.35">
      <c r="A80373">
        <v>503810793</v>
      </c>
      <c r="B80373" t="s">
        <v>125385</v>
      </c>
      <c r="C80373" t="str">
        <f t="shared" si="1330"/>
        <v>2023/12/08 20:49:02.179</v>
      </c>
      <c r="D80373">
        <v>1702039742179</v>
      </c>
      <c r="E80373">
        <v>0</v>
      </c>
      <c r="F80373" t="s">
        <v>7798</v>
      </c>
      <c r="H80373" t="s">
        <v>125386</v>
      </c>
    </row>
    <row r="80374" spans="1:8" hidden="1" x14ac:dyDescent="0.35">
      <c r="A80374">
        <v>1132863951</v>
      </c>
      <c r="B80374" t="s">
        <v>38534</v>
      </c>
      <c r="C80374" t="str">
        <f t="shared" si="1330"/>
        <v>2023/12/08 20:49:02.180</v>
      </c>
      <c r="D80374">
        <v>1702039742180</v>
      </c>
      <c r="E80374">
        <v>0</v>
      </c>
      <c r="F80374" t="s">
        <v>1113</v>
      </c>
      <c r="H80374" t="s">
        <v>125387</v>
      </c>
    </row>
    <row r="80375" spans="1:8" x14ac:dyDescent="0.35">
      <c r="A80375">
        <v>1361380896</v>
      </c>
      <c r="B80375" t="s">
        <v>125388</v>
      </c>
      <c r="C80375" t="str">
        <f t="shared" si="1330"/>
        <v>2023/12/08 20:49:02.212</v>
      </c>
      <c r="D80375">
        <v>1702039742212</v>
      </c>
      <c r="E80375">
        <v>0</v>
      </c>
      <c r="F80375" t="s">
        <v>125389</v>
      </c>
      <c r="H80375" t="s">
        <v>125390</v>
      </c>
    </row>
    <row r="80376" spans="1:8" hidden="1" x14ac:dyDescent="0.35">
      <c r="A80376">
        <v>1923393438</v>
      </c>
      <c r="B80376" t="s">
        <v>125391</v>
      </c>
      <c r="C80376" t="str">
        <f t="shared" si="1330"/>
        <v>2023/12/08 20:49:02.221</v>
      </c>
      <c r="D80376">
        <v>1702039742221</v>
      </c>
      <c r="E80376">
        <v>0</v>
      </c>
      <c r="F80376" t="s">
        <v>125392</v>
      </c>
      <c r="H80376" t="s">
        <v>125393</v>
      </c>
    </row>
    <row r="80377" spans="1:8" hidden="1" x14ac:dyDescent="0.35">
      <c r="A80377">
        <v>3493081189976479</v>
      </c>
      <c r="B80377" t="s">
        <v>125394</v>
      </c>
      <c r="C80377" t="str">
        <f t="shared" si="1330"/>
        <v>2023/12/08 20:49:02.278</v>
      </c>
      <c r="D80377">
        <v>1702039742278</v>
      </c>
      <c r="E80377">
        <v>0</v>
      </c>
      <c r="F80377" t="s">
        <v>122323</v>
      </c>
      <c r="H80377" t="s">
        <v>125395</v>
      </c>
    </row>
    <row r="80378" spans="1:8" hidden="1" x14ac:dyDescent="0.35">
      <c r="A80378">
        <v>606458056</v>
      </c>
      <c r="B80378" t="s">
        <v>125396</v>
      </c>
      <c r="C80378" t="str">
        <f t="shared" si="1330"/>
        <v>2023/12/08 20:49:02.342</v>
      </c>
      <c r="D80378">
        <v>1702039742342</v>
      </c>
      <c r="E80378">
        <v>0</v>
      </c>
      <c r="F80378" t="s">
        <v>122323</v>
      </c>
      <c r="H80378" t="s">
        <v>125397</v>
      </c>
    </row>
    <row r="80379" spans="1:8" hidden="1" x14ac:dyDescent="0.35">
      <c r="A80379">
        <v>521611974</v>
      </c>
      <c r="B80379" t="s">
        <v>4434</v>
      </c>
      <c r="C80379" t="str">
        <f t="shared" si="1330"/>
        <v>2023/12/08 20:49:02.384</v>
      </c>
      <c r="D80379">
        <v>1702039742384</v>
      </c>
      <c r="E80379">
        <v>0</v>
      </c>
      <c r="F80379" t="s">
        <v>125398</v>
      </c>
      <c r="H80379" t="s">
        <v>125399</v>
      </c>
    </row>
    <row r="80380" spans="1:8" hidden="1" x14ac:dyDescent="0.35">
      <c r="A80380">
        <v>43793855</v>
      </c>
      <c r="B80380" t="s">
        <v>125202</v>
      </c>
      <c r="C80380" t="str">
        <f t="shared" si="1330"/>
        <v>2023/12/08 20:49:02.457</v>
      </c>
      <c r="D80380">
        <v>1702039742457</v>
      </c>
      <c r="E80380">
        <v>0</v>
      </c>
      <c r="F80380" t="s">
        <v>73220</v>
      </c>
      <c r="H80380" t="s">
        <v>125400</v>
      </c>
    </row>
    <row r="80381" spans="1:8" hidden="1" x14ac:dyDescent="0.35">
      <c r="A80381">
        <v>1811225898</v>
      </c>
      <c r="B80381" t="s">
        <v>125401</v>
      </c>
      <c r="C80381" t="str">
        <f t="shared" si="1330"/>
        <v>2023/12/08 20:49:02.460</v>
      </c>
      <c r="D80381">
        <v>1702039742460</v>
      </c>
      <c r="E80381">
        <v>0</v>
      </c>
      <c r="F80381" t="s">
        <v>122323</v>
      </c>
      <c r="H80381" t="s">
        <v>125402</v>
      </c>
    </row>
    <row r="80382" spans="1:8" x14ac:dyDescent="0.35">
      <c r="A80382">
        <v>1357768730</v>
      </c>
      <c r="B80382" t="s">
        <v>124659</v>
      </c>
      <c r="C80382" t="str">
        <f t="shared" si="1330"/>
        <v>2023/12/08 20:49:02.559</v>
      </c>
      <c r="D80382">
        <v>1702039742559</v>
      </c>
      <c r="E80382">
        <v>0</v>
      </c>
      <c r="F80382" t="s">
        <v>475</v>
      </c>
      <c r="H80382" t="s">
        <v>125403</v>
      </c>
    </row>
    <row r="80383" spans="1:8" x14ac:dyDescent="0.35">
      <c r="A80383">
        <v>2325628</v>
      </c>
      <c r="B80383" t="s">
        <v>123849</v>
      </c>
      <c r="C80383" t="str">
        <f t="shared" si="1330"/>
        <v>2023/12/08 20:49:02.568</v>
      </c>
      <c r="D80383">
        <v>1702039742568</v>
      </c>
      <c r="E80383">
        <v>0</v>
      </c>
      <c r="F80383" t="s">
        <v>125404</v>
      </c>
      <c r="H80383" t="s">
        <v>125405</v>
      </c>
    </row>
    <row r="80384" spans="1:8" x14ac:dyDescent="0.35">
      <c r="A80384">
        <v>3546380438080276</v>
      </c>
      <c r="B80384" t="s">
        <v>80121</v>
      </c>
      <c r="C80384" t="str">
        <f t="shared" si="1330"/>
        <v>2023/12/08 20:49:02.681</v>
      </c>
      <c r="D80384">
        <v>1702039742681</v>
      </c>
      <c r="E80384">
        <v>0</v>
      </c>
      <c r="F80384" t="s">
        <v>233</v>
      </c>
      <c r="H80384" t="s">
        <v>125406</v>
      </c>
    </row>
    <row r="80385" spans="1:8" hidden="1" x14ac:dyDescent="0.35">
      <c r="A80385">
        <v>1730577641</v>
      </c>
      <c r="B80385" t="s">
        <v>79360</v>
      </c>
      <c r="C80385" t="str">
        <f t="shared" si="1330"/>
        <v>2023/12/08 20:49:02.687</v>
      </c>
      <c r="D80385">
        <v>1702039742687</v>
      </c>
      <c r="E80385">
        <v>0</v>
      </c>
      <c r="F80385" t="s">
        <v>125407</v>
      </c>
      <c r="H80385" t="s">
        <v>125408</v>
      </c>
    </row>
    <row r="80386" spans="1:8" hidden="1" x14ac:dyDescent="0.35">
      <c r="A80386">
        <v>525006915</v>
      </c>
      <c r="B80386" t="s">
        <v>24208</v>
      </c>
      <c r="C80386" t="str">
        <f t="shared" si="1330"/>
        <v>2023/12/08 20:49:02.823</v>
      </c>
      <c r="D80386">
        <v>1702039742823</v>
      </c>
      <c r="E80386">
        <v>0</v>
      </c>
      <c r="F80386" t="s">
        <v>122323</v>
      </c>
      <c r="H80386" t="s">
        <v>125409</v>
      </c>
    </row>
    <row r="80387" spans="1:8" hidden="1" x14ac:dyDescent="0.35">
      <c r="A80387">
        <v>3493126673009184</v>
      </c>
      <c r="B80387" t="s">
        <v>125410</v>
      </c>
      <c r="C80387" t="str">
        <f t="shared" si="1330"/>
        <v>2023/12/08 20:49:02.900</v>
      </c>
      <c r="D80387">
        <v>1702039742900</v>
      </c>
      <c r="E80387">
        <v>0</v>
      </c>
      <c r="F80387" t="s">
        <v>122323</v>
      </c>
      <c r="H80387" t="s">
        <v>125411</v>
      </c>
    </row>
    <row r="80388" spans="1:8" hidden="1" x14ac:dyDescent="0.35">
      <c r="A80388">
        <v>1553548726</v>
      </c>
      <c r="B80388" t="s">
        <v>42570</v>
      </c>
      <c r="C80388" t="str">
        <f t="shared" si="1330"/>
        <v>2023/12/08 20:49:03.000</v>
      </c>
      <c r="D80388">
        <v>1702039743000</v>
      </c>
      <c r="E80388">
        <v>1</v>
      </c>
      <c r="F80388" t="s">
        <v>186</v>
      </c>
      <c r="G80388">
        <v>1</v>
      </c>
      <c r="H80388" t="s">
        <v>59</v>
      </c>
    </row>
    <row r="80389" spans="1:8" hidden="1" x14ac:dyDescent="0.35">
      <c r="A80389">
        <v>505845434</v>
      </c>
      <c r="B80389" t="s">
        <v>124957</v>
      </c>
      <c r="C80389" t="str">
        <f t="shared" si="1330"/>
        <v>2023/12/08 20:49:03.000</v>
      </c>
      <c r="D80389">
        <v>1702039743000</v>
      </c>
      <c r="E80389">
        <v>1</v>
      </c>
      <c r="F80389" t="s">
        <v>72</v>
      </c>
      <c r="G80389">
        <v>0.1</v>
      </c>
      <c r="H80389" t="s">
        <v>59</v>
      </c>
    </row>
    <row r="80390" spans="1:8" hidden="1" x14ac:dyDescent="0.35">
      <c r="A80390">
        <v>8224539</v>
      </c>
      <c r="B80390" t="s">
        <v>125412</v>
      </c>
      <c r="C80390" t="str">
        <f t="shared" si="1330"/>
        <v>2023/12/08 20:49:03.000</v>
      </c>
      <c r="D80390">
        <v>1702039743000</v>
      </c>
      <c r="E80390">
        <v>1</v>
      </c>
      <c r="F80390" t="s">
        <v>186</v>
      </c>
      <c r="G80390">
        <v>0</v>
      </c>
      <c r="H80390" t="s">
        <v>59</v>
      </c>
    </row>
    <row r="80391" spans="1:8" hidden="1" x14ac:dyDescent="0.35">
      <c r="A80391">
        <v>282859016</v>
      </c>
      <c r="B80391" t="s">
        <v>123829</v>
      </c>
      <c r="C80391" t="str">
        <f t="shared" si="1330"/>
        <v>2023/12/08 20:49:03.222</v>
      </c>
      <c r="D80391">
        <v>1702039743222</v>
      </c>
      <c r="E80391">
        <v>0</v>
      </c>
      <c r="F80391" t="s">
        <v>110915</v>
      </c>
      <c r="H80391" t="s">
        <v>125413</v>
      </c>
    </row>
    <row r="80392" spans="1:8" hidden="1" x14ac:dyDescent="0.35">
      <c r="A80392">
        <v>1972217329</v>
      </c>
      <c r="B80392" t="s">
        <v>125414</v>
      </c>
      <c r="C80392" t="str">
        <f t="shared" si="1330"/>
        <v>2023/12/08 20:49:03.260</v>
      </c>
      <c r="D80392">
        <v>1702039743260</v>
      </c>
      <c r="E80392">
        <v>0</v>
      </c>
      <c r="F80392" t="s">
        <v>125415</v>
      </c>
      <c r="H80392" t="s">
        <v>125416</v>
      </c>
    </row>
    <row r="80393" spans="1:8" hidden="1" x14ac:dyDescent="0.35">
      <c r="A80393">
        <v>20357314</v>
      </c>
      <c r="B80393" t="s">
        <v>125417</v>
      </c>
      <c r="C80393" t="str">
        <f t="shared" si="1330"/>
        <v>2023/12/08 20:49:03.280</v>
      </c>
      <c r="D80393">
        <v>1702039743280</v>
      </c>
      <c r="E80393">
        <v>0</v>
      </c>
      <c r="F80393" t="s">
        <v>75909</v>
      </c>
      <c r="H80393" t="s">
        <v>125418</v>
      </c>
    </row>
    <row r="80394" spans="1:8" x14ac:dyDescent="0.35">
      <c r="A80394">
        <v>3493146342197637</v>
      </c>
      <c r="B80394" t="s">
        <v>125419</v>
      </c>
      <c r="C80394" t="str">
        <f t="shared" si="1330"/>
        <v>2023/12/08 20:49:03.433</v>
      </c>
      <c r="D80394">
        <v>1702039743433</v>
      </c>
      <c r="E80394">
        <v>0</v>
      </c>
      <c r="F80394" t="s">
        <v>125420</v>
      </c>
      <c r="H80394" t="s">
        <v>125421</v>
      </c>
    </row>
    <row r="80395" spans="1:8" hidden="1" x14ac:dyDescent="0.35">
      <c r="A80395">
        <v>1179968040</v>
      </c>
      <c r="B80395" t="s">
        <v>2370</v>
      </c>
      <c r="C80395" t="str">
        <f t="shared" si="1330"/>
        <v>2023/12/08 20:49:03.535</v>
      </c>
      <c r="D80395">
        <v>1702039743535</v>
      </c>
      <c r="E80395">
        <v>0</v>
      </c>
      <c r="F80395" t="s">
        <v>326</v>
      </c>
      <c r="H80395" t="s">
        <v>125422</v>
      </c>
    </row>
    <row r="80396" spans="1:8" hidden="1" x14ac:dyDescent="0.35">
      <c r="A80396">
        <v>634418860</v>
      </c>
      <c r="B80396" t="s">
        <v>10662</v>
      </c>
      <c r="C80396" t="str">
        <f t="shared" si="1330"/>
        <v>2023/12/08 20:49:03.592</v>
      </c>
      <c r="D80396">
        <v>1702039743592</v>
      </c>
      <c r="E80396">
        <v>0</v>
      </c>
      <c r="F80396" t="s">
        <v>125423</v>
      </c>
      <c r="H80396" t="s">
        <v>125424</v>
      </c>
    </row>
    <row r="80397" spans="1:8" hidden="1" x14ac:dyDescent="0.35">
      <c r="A80397">
        <v>1544430389</v>
      </c>
      <c r="B80397" t="s">
        <v>125102</v>
      </c>
      <c r="C80397" t="str">
        <f t="shared" si="1330"/>
        <v>2023/12/08 20:49:03.856</v>
      </c>
      <c r="D80397">
        <v>1702039743856</v>
      </c>
      <c r="E80397">
        <v>0</v>
      </c>
      <c r="F80397" t="s">
        <v>32987</v>
      </c>
      <c r="H80397" t="s">
        <v>125425</v>
      </c>
    </row>
    <row r="80398" spans="1:8" hidden="1" x14ac:dyDescent="0.35">
      <c r="A80398">
        <v>3546573080365100</v>
      </c>
      <c r="B80398" t="s">
        <v>125426</v>
      </c>
      <c r="C80398" t="str">
        <f t="shared" si="1330"/>
        <v>2023/12/08 20:49:03.889</v>
      </c>
      <c r="D80398">
        <v>1702039743889</v>
      </c>
      <c r="E80398">
        <v>0</v>
      </c>
      <c r="F80398" t="s">
        <v>40040</v>
      </c>
      <c r="H80398" t="s">
        <v>125427</v>
      </c>
    </row>
    <row r="80399" spans="1:8" hidden="1" x14ac:dyDescent="0.35">
      <c r="A80399">
        <v>416098919</v>
      </c>
      <c r="B80399" t="s">
        <v>19124</v>
      </c>
      <c r="C80399" t="str">
        <f t="shared" si="1330"/>
        <v>2023/12/08 20:49:03.977</v>
      </c>
      <c r="D80399">
        <v>1702039743977</v>
      </c>
      <c r="E80399">
        <v>0</v>
      </c>
      <c r="F80399" t="s">
        <v>125428</v>
      </c>
      <c r="H80399" t="s">
        <v>125429</v>
      </c>
    </row>
    <row r="80400" spans="1:8" hidden="1" x14ac:dyDescent="0.35">
      <c r="A80400">
        <v>505845434</v>
      </c>
      <c r="B80400" t="s">
        <v>124957</v>
      </c>
      <c r="C80400" t="str">
        <f t="shared" si="1330"/>
        <v>2023/12/08 20:49:04.000</v>
      </c>
      <c r="D80400">
        <v>1702039744000</v>
      </c>
      <c r="E80400">
        <v>1</v>
      </c>
      <c r="F80400" t="s">
        <v>72</v>
      </c>
      <c r="G80400">
        <v>0.1</v>
      </c>
      <c r="H80400" t="s">
        <v>59</v>
      </c>
    </row>
    <row r="80401" spans="1:8" hidden="1" x14ac:dyDescent="0.35">
      <c r="A80401">
        <v>503524001</v>
      </c>
      <c r="B80401" t="s">
        <v>125430</v>
      </c>
      <c r="C80401" t="str">
        <f t="shared" si="1330"/>
        <v>2023/12/08 20:49:04.206</v>
      </c>
      <c r="D80401">
        <v>1702039744206</v>
      </c>
      <c r="E80401">
        <v>0</v>
      </c>
      <c r="F80401" t="s">
        <v>83245</v>
      </c>
      <c r="H80401" t="s">
        <v>125431</v>
      </c>
    </row>
    <row r="80402" spans="1:8" hidden="1" x14ac:dyDescent="0.35">
      <c r="A80402">
        <v>22888124</v>
      </c>
      <c r="B80402" t="s">
        <v>123557</v>
      </c>
      <c r="C80402" t="str">
        <f t="shared" si="1330"/>
        <v>2023/12/08 20:49:04.236</v>
      </c>
      <c r="D80402">
        <v>1702039744236</v>
      </c>
      <c r="E80402">
        <v>0</v>
      </c>
      <c r="F80402" t="s">
        <v>44231</v>
      </c>
      <c r="H80402" t="s">
        <v>125432</v>
      </c>
    </row>
    <row r="80403" spans="1:8" x14ac:dyDescent="0.35">
      <c r="A80403">
        <v>3494375027903029</v>
      </c>
      <c r="B80403" t="s">
        <v>19295</v>
      </c>
      <c r="C80403" t="str">
        <f t="shared" si="1330"/>
        <v>2023/12/08 20:49:04.249</v>
      </c>
      <c r="D80403">
        <v>1702039744249</v>
      </c>
      <c r="E80403">
        <v>0</v>
      </c>
      <c r="F80403" t="s">
        <v>125433</v>
      </c>
      <c r="H80403" t="s">
        <v>125434</v>
      </c>
    </row>
    <row r="80404" spans="1:8" hidden="1" x14ac:dyDescent="0.35">
      <c r="A80404">
        <v>700883639</v>
      </c>
      <c r="B80404" t="s">
        <v>125435</v>
      </c>
      <c r="C80404" t="str">
        <f t="shared" si="1330"/>
        <v>2023/12/08 20:49:04.276</v>
      </c>
      <c r="D80404">
        <v>1702039744276</v>
      </c>
      <c r="E80404">
        <v>0</v>
      </c>
      <c r="F80404" t="s">
        <v>75909</v>
      </c>
      <c r="H80404" t="s">
        <v>125436</v>
      </c>
    </row>
    <row r="80405" spans="1:8" x14ac:dyDescent="0.35">
      <c r="A80405">
        <v>3494375222938517</v>
      </c>
      <c r="B80405" t="s">
        <v>125437</v>
      </c>
      <c r="C80405" t="str">
        <f t="shared" si="1330"/>
        <v>2023/12/08 20:49:04.279</v>
      </c>
      <c r="D80405">
        <v>1702039744279</v>
      </c>
      <c r="E80405">
        <v>0</v>
      </c>
      <c r="F80405" t="s">
        <v>475</v>
      </c>
      <c r="H80405" t="s">
        <v>125438</v>
      </c>
    </row>
    <row r="80406" spans="1:8" hidden="1" x14ac:dyDescent="0.35">
      <c r="A80406">
        <v>2487434</v>
      </c>
      <c r="B80406" t="s">
        <v>125439</v>
      </c>
      <c r="C80406" t="str">
        <f t="shared" si="1330"/>
        <v>2023/12/08 20:49:04.305</v>
      </c>
      <c r="D80406">
        <v>1702039744305</v>
      </c>
      <c r="E80406">
        <v>0</v>
      </c>
      <c r="F80406" t="s">
        <v>125440</v>
      </c>
      <c r="H80406" t="s">
        <v>125441</v>
      </c>
    </row>
    <row r="80407" spans="1:8" hidden="1" x14ac:dyDescent="0.35">
      <c r="A80407">
        <v>2044450755</v>
      </c>
      <c r="B80407" t="s">
        <v>125442</v>
      </c>
      <c r="C80407" t="str">
        <f t="shared" si="1330"/>
        <v>2023/12/08 20:49:04.311</v>
      </c>
      <c r="D80407">
        <v>1702039744311</v>
      </c>
      <c r="E80407">
        <v>0</v>
      </c>
      <c r="F80407" t="s">
        <v>122542</v>
      </c>
      <c r="H80407" t="s">
        <v>125443</v>
      </c>
    </row>
    <row r="80408" spans="1:8" hidden="1" x14ac:dyDescent="0.35">
      <c r="A80408">
        <v>2008116155</v>
      </c>
      <c r="B80408" t="s">
        <v>125444</v>
      </c>
      <c r="C80408" t="str">
        <f t="shared" si="1330"/>
        <v>2023/12/08 20:49:04.574</v>
      </c>
      <c r="D80408">
        <v>1702039744574</v>
      </c>
      <c r="E80408">
        <v>0</v>
      </c>
      <c r="F80408" t="s">
        <v>110915</v>
      </c>
      <c r="H80408" t="s">
        <v>125445</v>
      </c>
    </row>
    <row r="80409" spans="1:8" x14ac:dyDescent="0.35">
      <c r="A80409">
        <v>508487595</v>
      </c>
      <c r="B80409" t="s">
        <v>64998</v>
      </c>
      <c r="C80409" t="str">
        <f t="shared" si="1330"/>
        <v>2023/12/08 20:49:04.636</v>
      </c>
      <c r="D80409">
        <v>1702039744636</v>
      </c>
      <c r="E80409">
        <v>0</v>
      </c>
      <c r="F80409" t="s">
        <v>125446</v>
      </c>
      <c r="H80409" t="s">
        <v>125447</v>
      </c>
    </row>
    <row r="80410" spans="1:8" x14ac:dyDescent="0.35">
      <c r="A80410">
        <v>474039415</v>
      </c>
      <c r="B80410" t="s">
        <v>124253</v>
      </c>
      <c r="C80410" t="str">
        <f t="shared" ref="C80410:C80472" si="1331">TEXT((D80410/1000+8*3600)/86400+70*365+19,"yyyy/mm/dd hh:mm:ss.000")</f>
        <v>2023/12/08 20:49:04.696</v>
      </c>
      <c r="D80410">
        <v>1702039744696</v>
      </c>
      <c r="E80410">
        <v>0</v>
      </c>
      <c r="F80410" t="s">
        <v>16316</v>
      </c>
      <c r="H80410" t="s">
        <v>125448</v>
      </c>
    </row>
    <row r="80411" spans="1:8" hidden="1" x14ac:dyDescent="0.35">
      <c r="A80411">
        <v>486586660</v>
      </c>
      <c r="B80411" t="s">
        <v>125449</v>
      </c>
      <c r="C80411" t="str">
        <f t="shared" si="1331"/>
        <v>2023/12/08 20:49:04.713</v>
      </c>
      <c r="D80411">
        <v>1702039744713</v>
      </c>
      <c r="E80411">
        <v>0</v>
      </c>
      <c r="F80411" t="s">
        <v>125450</v>
      </c>
      <c r="H80411" t="s">
        <v>125451</v>
      </c>
    </row>
    <row r="80412" spans="1:8" hidden="1" x14ac:dyDescent="0.35">
      <c r="A80412">
        <v>531213326</v>
      </c>
      <c r="B80412" t="s">
        <v>62515</v>
      </c>
      <c r="C80412" t="str">
        <f t="shared" si="1331"/>
        <v>2023/12/08 20:49:04.757</v>
      </c>
      <c r="D80412">
        <v>1702039744757</v>
      </c>
      <c r="E80412">
        <v>0</v>
      </c>
      <c r="F80412" t="s">
        <v>125452</v>
      </c>
      <c r="H80412" t="s">
        <v>125453</v>
      </c>
    </row>
    <row r="80413" spans="1:8" x14ac:dyDescent="0.35">
      <c r="A80413">
        <v>589755766</v>
      </c>
      <c r="B80413" t="s">
        <v>125454</v>
      </c>
      <c r="C80413" t="str">
        <f t="shared" si="1331"/>
        <v>2023/12/08 20:49:04.874</v>
      </c>
      <c r="D80413">
        <v>1702039744874</v>
      </c>
      <c r="E80413">
        <v>0</v>
      </c>
      <c r="F80413" t="s">
        <v>125455</v>
      </c>
      <c r="H80413" t="s">
        <v>125456</v>
      </c>
    </row>
    <row r="80414" spans="1:8" hidden="1" x14ac:dyDescent="0.35">
      <c r="A80414">
        <v>1083212069</v>
      </c>
      <c r="B80414" t="s">
        <v>125457</v>
      </c>
      <c r="C80414" t="str">
        <f t="shared" si="1331"/>
        <v>2023/12/08 20:49:04.912</v>
      </c>
      <c r="D80414">
        <v>1702039744912</v>
      </c>
      <c r="E80414">
        <v>0</v>
      </c>
      <c r="F80414" t="s">
        <v>125458</v>
      </c>
      <c r="H80414" t="s">
        <v>125459</v>
      </c>
    </row>
    <row r="80415" spans="1:8" hidden="1" x14ac:dyDescent="0.35">
      <c r="A80415">
        <v>80170548</v>
      </c>
      <c r="B80415" t="s">
        <v>125460</v>
      </c>
      <c r="C80415" t="str">
        <f t="shared" si="1331"/>
        <v>2023/12/08 20:49:05.610</v>
      </c>
      <c r="D80415">
        <v>1702039745610</v>
      </c>
      <c r="E80415">
        <v>0</v>
      </c>
      <c r="F80415" t="s">
        <v>125461</v>
      </c>
      <c r="H80415" t="s">
        <v>125462</v>
      </c>
    </row>
    <row r="80416" spans="1:8" x14ac:dyDescent="0.35">
      <c r="A80416">
        <v>17683780</v>
      </c>
      <c r="B80416" t="s">
        <v>125463</v>
      </c>
      <c r="C80416" t="str">
        <f t="shared" si="1331"/>
        <v>2023/12/08 20:49:05.738</v>
      </c>
      <c r="D80416">
        <v>1702039745738</v>
      </c>
      <c r="E80416">
        <v>0</v>
      </c>
      <c r="F80416" t="s">
        <v>125464</v>
      </c>
      <c r="H80416" t="s">
        <v>125465</v>
      </c>
    </row>
    <row r="80417" spans="1:8" hidden="1" x14ac:dyDescent="0.35">
      <c r="A80417">
        <v>1307012912</v>
      </c>
      <c r="B80417" t="s">
        <v>106520</v>
      </c>
      <c r="C80417" t="str">
        <f t="shared" si="1331"/>
        <v>2023/12/08 20:49:05.827</v>
      </c>
      <c r="D80417">
        <v>1702039745827</v>
      </c>
      <c r="E80417">
        <v>0</v>
      </c>
      <c r="F80417" t="s">
        <v>125466</v>
      </c>
      <c r="H80417" t="s">
        <v>125467</v>
      </c>
    </row>
    <row r="80418" spans="1:8" hidden="1" x14ac:dyDescent="0.35">
      <c r="A80418">
        <v>1159804735</v>
      </c>
      <c r="B80418" t="s">
        <v>4291</v>
      </c>
      <c r="C80418" t="str">
        <f t="shared" si="1331"/>
        <v>2023/12/08 20:49:05.872</v>
      </c>
      <c r="D80418">
        <v>1702039745872</v>
      </c>
      <c r="E80418">
        <v>0</v>
      </c>
      <c r="F80418" t="s">
        <v>122323</v>
      </c>
      <c r="H80418" t="s">
        <v>125468</v>
      </c>
    </row>
    <row r="80419" spans="1:8" hidden="1" x14ac:dyDescent="0.35">
      <c r="A80419">
        <v>14255935</v>
      </c>
      <c r="B80419" t="s">
        <v>125469</v>
      </c>
      <c r="C80419" t="str">
        <f t="shared" si="1331"/>
        <v>2023/12/08 20:49:06.000</v>
      </c>
      <c r="D80419">
        <v>1702039746000</v>
      </c>
      <c r="E80419">
        <v>1</v>
      </c>
      <c r="F80419" t="s">
        <v>1458</v>
      </c>
      <c r="G80419">
        <v>0.5</v>
      </c>
      <c r="H80419" t="s">
        <v>59</v>
      </c>
    </row>
    <row r="80420" spans="1:8" hidden="1" x14ac:dyDescent="0.35">
      <c r="A80420">
        <v>436007564</v>
      </c>
      <c r="B80420" t="s">
        <v>125280</v>
      </c>
      <c r="C80420" t="str">
        <f t="shared" si="1331"/>
        <v>2023/12/08 20:49:06.000</v>
      </c>
      <c r="D80420">
        <v>1702039746000</v>
      </c>
      <c r="E80420">
        <v>1</v>
      </c>
      <c r="F80420" t="s">
        <v>72</v>
      </c>
      <c r="G80420">
        <v>0.1</v>
      </c>
      <c r="H80420" t="s">
        <v>59</v>
      </c>
    </row>
    <row r="80421" spans="1:8" hidden="1" x14ac:dyDescent="0.35">
      <c r="A80421">
        <v>1804038147</v>
      </c>
      <c r="B80421" t="s">
        <v>125470</v>
      </c>
      <c r="C80421" t="str">
        <f t="shared" si="1331"/>
        <v>2023/12/08 20:49:06.000</v>
      </c>
      <c r="D80421">
        <v>1702039746000</v>
      </c>
      <c r="E80421">
        <v>1</v>
      </c>
      <c r="F80421" t="s">
        <v>517</v>
      </c>
      <c r="G80421">
        <v>0.1</v>
      </c>
      <c r="H80421" t="s">
        <v>59</v>
      </c>
    </row>
    <row r="80422" spans="1:8" hidden="1" x14ac:dyDescent="0.35">
      <c r="A80422">
        <v>1750673120</v>
      </c>
      <c r="B80422" t="s">
        <v>125471</v>
      </c>
      <c r="C80422" t="str">
        <f t="shared" si="1331"/>
        <v>2023/12/08 20:49:06.024</v>
      </c>
      <c r="D80422">
        <v>1702039746024</v>
      </c>
      <c r="E80422">
        <v>0</v>
      </c>
      <c r="F80422" t="s">
        <v>82649</v>
      </c>
      <c r="H80422" t="s">
        <v>125472</v>
      </c>
    </row>
    <row r="80423" spans="1:8" hidden="1" x14ac:dyDescent="0.35">
      <c r="A80423">
        <v>388211170</v>
      </c>
      <c r="B80423" t="s">
        <v>125473</v>
      </c>
      <c r="C80423" t="str">
        <f t="shared" si="1331"/>
        <v>2023/12/08 20:49:06.092</v>
      </c>
      <c r="D80423">
        <v>1702039746092</v>
      </c>
      <c r="E80423">
        <v>0</v>
      </c>
      <c r="F80423" t="s">
        <v>122323</v>
      </c>
      <c r="H80423" t="s">
        <v>125474</v>
      </c>
    </row>
    <row r="80424" spans="1:8" hidden="1" x14ac:dyDescent="0.35">
      <c r="A80424">
        <v>1035595874</v>
      </c>
      <c r="B80424" t="s">
        <v>26627</v>
      </c>
      <c r="C80424" t="str">
        <f t="shared" si="1331"/>
        <v>2023/12/08 20:49:06.111</v>
      </c>
      <c r="D80424">
        <v>1702039746111</v>
      </c>
      <c r="E80424">
        <v>0</v>
      </c>
      <c r="F80424" t="s">
        <v>14937</v>
      </c>
      <c r="H80424" t="s">
        <v>125475</v>
      </c>
    </row>
    <row r="80425" spans="1:8" x14ac:dyDescent="0.35">
      <c r="A80425">
        <v>3546380438080276</v>
      </c>
      <c r="B80425" t="s">
        <v>80121</v>
      </c>
      <c r="C80425" t="str">
        <f t="shared" si="1331"/>
        <v>2023/12/08 20:49:06.116</v>
      </c>
      <c r="D80425">
        <v>1702039746116</v>
      </c>
      <c r="E80425">
        <v>0</v>
      </c>
      <c r="F80425" t="s">
        <v>475</v>
      </c>
      <c r="H80425" t="s">
        <v>125476</v>
      </c>
    </row>
    <row r="80426" spans="1:8" hidden="1" x14ac:dyDescent="0.35">
      <c r="A80426">
        <v>3493146419792130</v>
      </c>
      <c r="B80426" t="s">
        <v>125477</v>
      </c>
      <c r="C80426" t="str">
        <f t="shared" si="1331"/>
        <v>2023/12/08 20:49:06.316</v>
      </c>
      <c r="D80426">
        <v>1702039746316</v>
      </c>
      <c r="E80426">
        <v>0</v>
      </c>
      <c r="F80426" t="s">
        <v>125478</v>
      </c>
      <c r="H80426" t="s">
        <v>125479</v>
      </c>
    </row>
    <row r="80427" spans="1:8" hidden="1" x14ac:dyDescent="0.35">
      <c r="A80427">
        <v>1653828208</v>
      </c>
      <c r="B80427" t="s">
        <v>125480</v>
      </c>
      <c r="C80427" t="str">
        <f t="shared" si="1331"/>
        <v>2023/12/08 20:49:06.449</v>
      </c>
      <c r="D80427">
        <v>1702039746449</v>
      </c>
      <c r="E80427">
        <v>0</v>
      </c>
      <c r="F80427" t="s">
        <v>58551</v>
      </c>
      <c r="H80427" t="s">
        <v>125481</v>
      </c>
    </row>
    <row r="80428" spans="1:8" hidden="1" x14ac:dyDescent="0.35">
      <c r="A80428">
        <v>1525496221</v>
      </c>
      <c r="B80428" t="s">
        <v>125078</v>
      </c>
      <c r="C80428" t="str">
        <f t="shared" si="1331"/>
        <v>2023/12/08 20:49:06.509</v>
      </c>
      <c r="D80428">
        <v>1702039746509</v>
      </c>
      <c r="E80428">
        <v>0</v>
      </c>
      <c r="F80428" t="s">
        <v>125079</v>
      </c>
      <c r="H80428" t="s">
        <v>125482</v>
      </c>
    </row>
    <row r="80429" spans="1:8" hidden="1" x14ac:dyDescent="0.35">
      <c r="A80429">
        <v>498353720</v>
      </c>
      <c r="B80429" t="s">
        <v>21228</v>
      </c>
      <c r="C80429" t="str">
        <f t="shared" si="1331"/>
        <v>2023/12/08 20:49:06.573</v>
      </c>
      <c r="D80429">
        <v>1702039746573</v>
      </c>
      <c r="E80429">
        <v>0</v>
      </c>
      <c r="F80429" t="s">
        <v>326</v>
      </c>
      <c r="H80429" t="s">
        <v>125483</v>
      </c>
    </row>
    <row r="80430" spans="1:8" x14ac:dyDescent="0.35">
      <c r="A80430">
        <v>1235075204</v>
      </c>
      <c r="B80430" t="s">
        <v>121644</v>
      </c>
      <c r="C80430" t="str">
        <f t="shared" si="1331"/>
        <v>2023/12/08 20:49:06.599</v>
      </c>
      <c r="D80430">
        <v>1702039746599</v>
      </c>
      <c r="E80430">
        <v>0</v>
      </c>
      <c r="F80430" t="s">
        <v>125484</v>
      </c>
      <c r="H80430" t="s">
        <v>125485</v>
      </c>
    </row>
    <row r="80431" spans="1:8" x14ac:dyDescent="0.35">
      <c r="A80431">
        <v>289456821</v>
      </c>
      <c r="B80431" t="s">
        <v>124954</v>
      </c>
      <c r="C80431" t="str">
        <f t="shared" si="1331"/>
        <v>2023/12/08 20:49:06.690</v>
      </c>
      <c r="D80431">
        <v>1702039746690</v>
      </c>
      <c r="E80431">
        <v>0</v>
      </c>
      <c r="F80431" t="s">
        <v>233</v>
      </c>
      <c r="H80431" t="s">
        <v>125486</v>
      </c>
    </row>
    <row r="80432" spans="1:8" hidden="1" x14ac:dyDescent="0.35">
      <c r="A80432">
        <v>1854721407</v>
      </c>
      <c r="B80432" t="s">
        <v>43966</v>
      </c>
      <c r="C80432" t="str">
        <f t="shared" si="1331"/>
        <v>2023/12/08 20:49:06.829</v>
      </c>
      <c r="D80432">
        <v>1702039746829</v>
      </c>
      <c r="E80432">
        <v>0</v>
      </c>
      <c r="F80432" t="s">
        <v>89621</v>
      </c>
      <c r="H80432" t="s">
        <v>125487</v>
      </c>
    </row>
    <row r="80433" spans="1:8" hidden="1" x14ac:dyDescent="0.35">
      <c r="A80433">
        <v>366099662</v>
      </c>
      <c r="B80433" t="s">
        <v>124893</v>
      </c>
      <c r="C80433" t="str">
        <f t="shared" si="1331"/>
        <v>2023/12/08 20:49:07.000</v>
      </c>
      <c r="D80433">
        <v>1702039747000</v>
      </c>
      <c r="E80433">
        <v>1</v>
      </c>
      <c r="F80433" t="s">
        <v>517</v>
      </c>
      <c r="G80433">
        <v>0.1</v>
      </c>
      <c r="H80433" t="s">
        <v>59</v>
      </c>
    </row>
    <row r="80434" spans="1:8" hidden="1" x14ac:dyDescent="0.35">
      <c r="A80434">
        <v>523607305</v>
      </c>
      <c r="B80434" t="s">
        <v>51293</v>
      </c>
      <c r="C80434" t="str">
        <f t="shared" si="1331"/>
        <v>2023/12/08 20:49:07.072</v>
      </c>
      <c r="D80434">
        <v>1702039747072</v>
      </c>
      <c r="E80434">
        <v>0</v>
      </c>
      <c r="F80434" t="s">
        <v>125488</v>
      </c>
      <c r="H80434" t="s">
        <v>125489</v>
      </c>
    </row>
    <row r="80435" spans="1:8" hidden="1" x14ac:dyDescent="0.35">
      <c r="A80435">
        <v>3461570357102955</v>
      </c>
      <c r="B80435" t="s">
        <v>125490</v>
      </c>
      <c r="C80435" t="str">
        <f t="shared" si="1331"/>
        <v>2023/12/08 20:49:07.115</v>
      </c>
      <c r="D80435">
        <v>1702039747115</v>
      </c>
      <c r="E80435">
        <v>0</v>
      </c>
      <c r="F80435" t="s">
        <v>125491</v>
      </c>
      <c r="H80435" t="s">
        <v>125492</v>
      </c>
    </row>
    <row r="80436" spans="1:8" x14ac:dyDescent="0.35">
      <c r="A80436">
        <v>2110020090</v>
      </c>
      <c r="B80436" t="s">
        <v>80409</v>
      </c>
      <c r="C80436" t="str">
        <f t="shared" si="1331"/>
        <v>2023/12/08 20:49:07.141</v>
      </c>
      <c r="D80436">
        <v>1702039747141</v>
      </c>
      <c r="E80436">
        <v>0</v>
      </c>
      <c r="F80436" t="s">
        <v>125493</v>
      </c>
      <c r="H80436" t="s">
        <v>125494</v>
      </c>
    </row>
    <row r="80437" spans="1:8" hidden="1" x14ac:dyDescent="0.35">
      <c r="A80437">
        <v>306047323</v>
      </c>
      <c r="B80437" t="s">
        <v>125495</v>
      </c>
      <c r="C80437" t="str">
        <f t="shared" si="1331"/>
        <v>2023/12/08 20:49:07.178</v>
      </c>
      <c r="D80437">
        <v>1702039747178</v>
      </c>
      <c r="E80437">
        <v>0</v>
      </c>
      <c r="F80437" t="s">
        <v>125496</v>
      </c>
      <c r="H80437" t="s">
        <v>125497</v>
      </c>
    </row>
    <row r="80438" spans="1:8" hidden="1" x14ac:dyDescent="0.35">
      <c r="A80438">
        <v>394072525</v>
      </c>
      <c r="B80438" t="s">
        <v>85882</v>
      </c>
      <c r="C80438" t="str">
        <f t="shared" si="1331"/>
        <v>2023/12/08 20:49:07.229</v>
      </c>
      <c r="D80438">
        <v>1702039747229</v>
      </c>
      <c r="E80438">
        <v>0</v>
      </c>
      <c r="F80438" t="s">
        <v>125498</v>
      </c>
      <c r="H80438" t="s">
        <v>125499</v>
      </c>
    </row>
    <row r="80439" spans="1:8" hidden="1" x14ac:dyDescent="0.35">
      <c r="A80439">
        <v>1015786335</v>
      </c>
      <c r="B80439" t="s">
        <v>35795</v>
      </c>
      <c r="C80439" t="str">
        <f t="shared" si="1331"/>
        <v>2023/12/08 20:49:07.262</v>
      </c>
      <c r="D80439">
        <v>1702039747262</v>
      </c>
      <c r="E80439">
        <v>0</v>
      </c>
      <c r="F80439" t="s">
        <v>122517</v>
      </c>
      <c r="H80439" t="s">
        <v>125500</v>
      </c>
    </row>
    <row r="80440" spans="1:8" hidden="1" x14ac:dyDescent="0.35">
      <c r="A80440">
        <v>3536993598310471</v>
      </c>
      <c r="B80440" t="s">
        <v>125501</v>
      </c>
      <c r="C80440" t="str">
        <f t="shared" si="1331"/>
        <v>2023/12/08 20:49:07.285</v>
      </c>
      <c r="D80440">
        <v>1702039747285</v>
      </c>
      <c r="E80440">
        <v>0</v>
      </c>
      <c r="F80440" t="s">
        <v>125502</v>
      </c>
      <c r="H80440" t="s">
        <v>125503</v>
      </c>
    </row>
    <row r="80441" spans="1:8" hidden="1" x14ac:dyDescent="0.35">
      <c r="A80441">
        <v>488377738</v>
      </c>
      <c r="B80441" t="s">
        <v>125504</v>
      </c>
      <c r="C80441" t="str">
        <f t="shared" si="1331"/>
        <v>2023/12/08 20:49:07.292</v>
      </c>
      <c r="D80441">
        <v>1702039747292</v>
      </c>
      <c r="E80441">
        <v>0</v>
      </c>
      <c r="F80441" t="s">
        <v>122323</v>
      </c>
      <c r="H80441" t="s">
        <v>125505</v>
      </c>
    </row>
    <row r="80442" spans="1:8" hidden="1" x14ac:dyDescent="0.35">
      <c r="A80442">
        <v>3493106433395480</v>
      </c>
      <c r="B80442" t="s">
        <v>45749</v>
      </c>
      <c r="C80442" t="str">
        <f t="shared" si="1331"/>
        <v>2023/12/08 20:49:07.515</v>
      </c>
      <c r="D80442">
        <v>1702039747515</v>
      </c>
      <c r="E80442">
        <v>0</v>
      </c>
      <c r="F80442" t="s">
        <v>125506</v>
      </c>
      <c r="H80442" t="s">
        <v>125507</v>
      </c>
    </row>
    <row r="80443" spans="1:8" hidden="1" x14ac:dyDescent="0.35">
      <c r="A80443">
        <v>3461562062867180</v>
      </c>
      <c r="B80443" t="s">
        <v>15547</v>
      </c>
      <c r="C80443" t="str">
        <f t="shared" si="1331"/>
        <v>2023/12/08 20:49:07.526</v>
      </c>
      <c r="D80443">
        <v>1702039747526</v>
      </c>
      <c r="E80443">
        <v>0</v>
      </c>
      <c r="F80443" t="s">
        <v>125508</v>
      </c>
      <c r="H80443" t="s">
        <v>125509</v>
      </c>
    </row>
    <row r="80444" spans="1:8" hidden="1" x14ac:dyDescent="0.35">
      <c r="A80444">
        <v>43793855</v>
      </c>
      <c r="B80444" t="s">
        <v>125202</v>
      </c>
      <c r="C80444" t="str">
        <f t="shared" si="1331"/>
        <v>2023/12/08 20:49:07.541</v>
      </c>
      <c r="D80444">
        <v>1702039747541</v>
      </c>
      <c r="E80444">
        <v>0</v>
      </c>
      <c r="F80444" t="s">
        <v>93800</v>
      </c>
      <c r="H80444" t="s">
        <v>125510</v>
      </c>
    </row>
    <row r="80445" spans="1:8" hidden="1" x14ac:dyDescent="0.35">
      <c r="A80445">
        <v>1098689151</v>
      </c>
      <c r="B80445" t="s">
        <v>6887</v>
      </c>
      <c r="C80445" t="str">
        <f t="shared" si="1331"/>
        <v>2023/12/08 20:49:07.587</v>
      </c>
      <c r="D80445">
        <v>1702039747587</v>
      </c>
      <c r="E80445">
        <v>0</v>
      </c>
      <c r="F80445" t="s">
        <v>122323</v>
      </c>
      <c r="H80445" t="s">
        <v>125511</v>
      </c>
    </row>
    <row r="80446" spans="1:8" hidden="1" x14ac:dyDescent="0.35">
      <c r="A80446">
        <v>601161584</v>
      </c>
      <c r="B80446" t="s">
        <v>121570</v>
      </c>
      <c r="C80446" t="str">
        <f t="shared" si="1331"/>
        <v>2023/12/08 20:49:07.604</v>
      </c>
      <c r="D80446">
        <v>1702039747604</v>
      </c>
      <c r="E80446">
        <v>0</v>
      </c>
      <c r="F80446" t="s">
        <v>125512</v>
      </c>
      <c r="H80446" t="s">
        <v>125513</v>
      </c>
    </row>
    <row r="80447" spans="1:8" hidden="1" x14ac:dyDescent="0.35">
      <c r="A80447">
        <v>1982903366</v>
      </c>
      <c r="B80447" t="s">
        <v>125514</v>
      </c>
      <c r="C80447" t="str">
        <f t="shared" si="1331"/>
        <v>2023/12/08 20:49:07.610</v>
      </c>
      <c r="D80447">
        <v>1702039747610</v>
      </c>
      <c r="E80447">
        <v>0</v>
      </c>
      <c r="F80447" t="s">
        <v>2213</v>
      </c>
      <c r="H80447" t="s">
        <v>125515</v>
      </c>
    </row>
    <row r="80448" spans="1:8" hidden="1" x14ac:dyDescent="0.35">
      <c r="A80448">
        <v>366099662</v>
      </c>
      <c r="B80448" t="s">
        <v>124893</v>
      </c>
      <c r="C80448" t="str">
        <f t="shared" si="1331"/>
        <v>2023/12/08 20:49:08.000</v>
      </c>
      <c r="D80448">
        <v>1702039748000</v>
      </c>
      <c r="E80448">
        <v>1</v>
      </c>
      <c r="F80448" t="s">
        <v>517</v>
      </c>
      <c r="G80448">
        <v>0.1</v>
      </c>
      <c r="H80448" t="s">
        <v>59</v>
      </c>
    </row>
    <row r="80449" spans="1:8" hidden="1" x14ac:dyDescent="0.35">
      <c r="A80449">
        <v>3311881</v>
      </c>
      <c r="B80449" t="s">
        <v>125516</v>
      </c>
      <c r="C80449" t="str">
        <f t="shared" si="1331"/>
        <v>2023/12/08 20:49:08.095</v>
      </c>
      <c r="D80449">
        <v>1702039748095</v>
      </c>
      <c r="E80449">
        <v>0</v>
      </c>
      <c r="F80449" t="s">
        <v>6463</v>
      </c>
      <c r="H80449" t="s">
        <v>125517</v>
      </c>
    </row>
    <row r="80450" spans="1:8" hidden="1" x14ac:dyDescent="0.35">
      <c r="A80450">
        <v>1188015275</v>
      </c>
      <c r="B80450" t="s">
        <v>125518</v>
      </c>
      <c r="C80450" t="str">
        <f t="shared" si="1331"/>
        <v>2023/12/08 20:49:08.274</v>
      </c>
      <c r="D80450">
        <v>1702039748274</v>
      </c>
      <c r="E80450">
        <v>0</v>
      </c>
      <c r="F80450" t="s">
        <v>125519</v>
      </c>
      <c r="H80450" t="s">
        <v>125520</v>
      </c>
    </row>
    <row r="80451" spans="1:8" x14ac:dyDescent="0.35">
      <c r="A80451">
        <v>1706670928</v>
      </c>
      <c r="B80451" t="s">
        <v>125521</v>
      </c>
      <c r="C80451" t="str">
        <f t="shared" si="1331"/>
        <v>2023/12/08 20:49:08.388</v>
      </c>
      <c r="D80451">
        <v>1702039748388</v>
      </c>
      <c r="E80451">
        <v>0</v>
      </c>
      <c r="F80451" t="s">
        <v>17139</v>
      </c>
      <c r="H80451" t="s">
        <v>125522</v>
      </c>
    </row>
    <row r="80452" spans="1:8" hidden="1" x14ac:dyDescent="0.35">
      <c r="A80452">
        <v>410735961</v>
      </c>
      <c r="B80452" t="s">
        <v>125523</v>
      </c>
      <c r="C80452" t="str">
        <f t="shared" si="1331"/>
        <v>2023/12/08 20:49:08.413</v>
      </c>
      <c r="D80452">
        <v>1702039748413</v>
      </c>
      <c r="E80452">
        <v>0</v>
      </c>
      <c r="F80452" t="s">
        <v>125524</v>
      </c>
      <c r="H80452" t="s">
        <v>125525</v>
      </c>
    </row>
    <row r="80453" spans="1:8" x14ac:dyDescent="0.35">
      <c r="A80453">
        <v>3493140400966260</v>
      </c>
      <c r="B80453" t="s">
        <v>97997</v>
      </c>
      <c r="C80453" t="str">
        <f t="shared" si="1331"/>
        <v>2023/12/08 20:49:08.605</v>
      </c>
      <c r="D80453">
        <v>1702039748605</v>
      </c>
      <c r="E80453">
        <v>0</v>
      </c>
      <c r="F80453" t="s">
        <v>125526</v>
      </c>
      <c r="H80453" t="s">
        <v>125527</v>
      </c>
    </row>
    <row r="80454" spans="1:8" x14ac:dyDescent="0.35">
      <c r="A80454">
        <v>1119777875</v>
      </c>
      <c r="B80454" t="s">
        <v>84707</v>
      </c>
      <c r="C80454" t="str">
        <f t="shared" si="1331"/>
        <v>2023/12/08 20:49:08.657</v>
      </c>
      <c r="D80454">
        <v>1702039748657</v>
      </c>
      <c r="E80454">
        <v>0</v>
      </c>
      <c r="F80454" t="s">
        <v>125528</v>
      </c>
      <c r="H80454" t="s">
        <v>125529</v>
      </c>
    </row>
    <row r="80455" spans="1:8" hidden="1" x14ac:dyDescent="0.35">
      <c r="A80455">
        <v>1350494910</v>
      </c>
      <c r="B80455" t="s">
        <v>125530</v>
      </c>
      <c r="C80455" t="str">
        <f t="shared" si="1331"/>
        <v>2023/12/08 20:49:08.700</v>
      </c>
      <c r="D80455">
        <v>1702039748700</v>
      </c>
      <c r="E80455">
        <v>0</v>
      </c>
      <c r="F80455" t="s">
        <v>122323</v>
      </c>
      <c r="H80455" t="s">
        <v>125531</v>
      </c>
    </row>
    <row r="80456" spans="1:8" hidden="1" x14ac:dyDescent="0.35">
      <c r="A80456">
        <v>3493078971189491</v>
      </c>
      <c r="B80456" t="s">
        <v>115354</v>
      </c>
      <c r="C80456" t="str">
        <f t="shared" si="1331"/>
        <v>2023/12/08 20:49:08.798</v>
      </c>
      <c r="D80456">
        <v>1702039748798</v>
      </c>
      <c r="E80456">
        <v>0</v>
      </c>
      <c r="F80456" t="s">
        <v>326</v>
      </c>
      <c r="H80456" t="s">
        <v>125532</v>
      </c>
    </row>
    <row r="80457" spans="1:8" x14ac:dyDescent="0.35">
      <c r="A80457">
        <v>2096996854</v>
      </c>
      <c r="B80457" t="s">
        <v>125533</v>
      </c>
      <c r="C80457" t="str">
        <f t="shared" si="1331"/>
        <v>2023/12/08 20:49:08.862</v>
      </c>
      <c r="D80457">
        <v>1702039748862</v>
      </c>
      <c r="E80457">
        <v>0</v>
      </c>
      <c r="F80457" t="s">
        <v>125534</v>
      </c>
      <c r="H80457" t="s">
        <v>125535</v>
      </c>
    </row>
    <row r="80458" spans="1:8" hidden="1" x14ac:dyDescent="0.35">
      <c r="A80458">
        <v>1301571452</v>
      </c>
      <c r="B80458" t="s">
        <v>32229</v>
      </c>
      <c r="C80458" t="str">
        <f t="shared" si="1331"/>
        <v>2023/12/08 20:49:08.946</v>
      </c>
      <c r="D80458">
        <v>1702039748946</v>
      </c>
      <c r="E80458">
        <v>0</v>
      </c>
      <c r="F80458" t="s">
        <v>125536</v>
      </c>
      <c r="H80458" t="s">
        <v>125537</v>
      </c>
    </row>
    <row r="80459" spans="1:8" hidden="1" x14ac:dyDescent="0.35">
      <c r="A80459">
        <v>366099662</v>
      </c>
      <c r="B80459" t="s">
        <v>124893</v>
      </c>
      <c r="C80459" t="str">
        <f t="shared" si="1331"/>
        <v>2023/12/08 20:49:09.000</v>
      </c>
      <c r="D80459">
        <v>1702039749000</v>
      </c>
      <c r="E80459">
        <v>1</v>
      </c>
      <c r="F80459" t="s">
        <v>517</v>
      </c>
      <c r="G80459">
        <v>0.1</v>
      </c>
      <c r="H80459" t="s">
        <v>59</v>
      </c>
    </row>
    <row r="80460" spans="1:8" hidden="1" x14ac:dyDescent="0.35">
      <c r="A80460">
        <v>54886748</v>
      </c>
      <c r="B80460" t="s">
        <v>125538</v>
      </c>
      <c r="C80460" t="str">
        <f t="shared" si="1331"/>
        <v>2023/12/08 20:49:09.011</v>
      </c>
      <c r="D80460">
        <v>1702039749011</v>
      </c>
      <c r="E80460">
        <v>0</v>
      </c>
      <c r="F80460" t="s">
        <v>125539</v>
      </c>
      <c r="H80460" t="s">
        <v>125540</v>
      </c>
    </row>
    <row r="80461" spans="1:8" hidden="1" x14ac:dyDescent="0.35">
      <c r="A80461">
        <v>500296624</v>
      </c>
      <c r="B80461" t="s">
        <v>124805</v>
      </c>
      <c r="C80461" t="str">
        <f t="shared" si="1331"/>
        <v>2023/12/08 20:49:09.058</v>
      </c>
      <c r="D80461">
        <v>1702039749058</v>
      </c>
      <c r="E80461">
        <v>0</v>
      </c>
      <c r="F80461" t="s">
        <v>79490</v>
      </c>
      <c r="H80461" t="s">
        <v>125541</v>
      </c>
    </row>
    <row r="80462" spans="1:8" hidden="1" x14ac:dyDescent="0.35">
      <c r="A80462">
        <v>278597309</v>
      </c>
      <c r="B80462" t="s">
        <v>95875</v>
      </c>
      <c r="C80462" t="str">
        <f t="shared" si="1331"/>
        <v>2023/12/08 20:49:09.100</v>
      </c>
      <c r="D80462">
        <v>1702039749100</v>
      </c>
      <c r="E80462">
        <v>0</v>
      </c>
      <c r="F80462" t="s">
        <v>100652</v>
      </c>
      <c r="H80462" t="s">
        <v>125542</v>
      </c>
    </row>
    <row r="80463" spans="1:8" hidden="1" x14ac:dyDescent="0.35">
      <c r="A80463">
        <v>263853361</v>
      </c>
      <c r="B80463" t="s">
        <v>36149</v>
      </c>
      <c r="C80463" t="str">
        <f t="shared" si="1331"/>
        <v>2023/12/08 20:49:09.108</v>
      </c>
      <c r="D80463">
        <v>1702039749108</v>
      </c>
      <c r="E80463">
        <v>0</v>
      </c>
      <c r="F80463" t="s">
        <v>125543</v>
      </c>
      <c r="H80463" t="s">
        <v>125544</v>
      </c>
    </row>
    <row r="80464" spans="1:8" hidden="1" x14ac:dyDescent="0.35">
      <c r="A80464">
        <v>694643396</v>
      </c>
      <c r="B80464" t="s">
        <v>21317</v>
      </c>
      <c r="C80464" t="str">
        <f t="shared" si="1331"/>
        <v>2023/12/08 20:49:09.192</v>
      </c>
      <c r="D80464">
        <v>1702039749192</v>
      </c>
      <c r="E80464">
        <v>0</v>
      </c>
      <c r="F80464" t="s">
        <v>122832</v>
      </c>
      <c r="H80464" t="s">
        <v>125545</v>
      </c>
    </row>
    <row r="80465" spans="1:8" hidden="1" x14ac:dyDescent="0.35">
      <c r="A80465">
        <v>9591870</v>
      </c>
      <c r="B80465" t="s">
        <v>79134</v>
      </c>
      <c r="C80465" t="str">
        <f t="shared" si="1331"/>
        <v>2023/12/08 20:49:09.239</v>
      </c>
      <c r="D80465">
        <v>1702039749239</v>
      </c>
      <c r="E80465">
        <v>0</v>
      </c>
      <c r="F80465" t="s">
        <v>125546</v>
      </c>
      <c r="H80465" t="s">
        <v>125547</v>
      </c>
    </row>
    <row r="80466" spans="1:8" hidden="1" x14ac:dyDescent="0.35">
      <c r="A80466">
        <v>3493146541426706</v>
      </c>
      <c r="B80466" t="s">
        <v>28154</v>
      </c>
      <c r="C80466" t="str">
        <f t="shared" si="1331"/>
        <v>2023/12/08 20:49:09.284</v>
      </c>
      <c r="D80466">
        <v>1702039749284</v>
      </c>
      <c r="E80466">
        <v>0</v>
      </c>
      <c r="F80466" t="s">
        <v>125548</v>
      </c>
      <c r="H80466" t="s">
        <v>125549</v>
      </c>
    </row>
    <row r="80467" spans="1:8" hidden="1" x14ac:dyDescent="0.35">
      <c r="A80467">
        <v>525807075</v>
      </c>
      <c r="B80467" t="s">
        <v>115251</v>
      </c>
      <c r="C80467" t="str">
        <f t="shared" si="1331"/>
        <v>2023/12/08 20:49:09.353</v>
      </c>
      <c r="D80467">
        <v>1702039749353</v>
      </c>
      <c r="E80467">
        <v>0</v>
      </c>
      <c r="F80467" t="s">
        <v>118970</v>
      </c>
      <c r="H80467" t="s">
        <v>125550</v>
      </c>
    </row>
    <row r="80468" spans="1:8" hidden="1" x14ac:dyDescent="0.35">
      <c r="A80468">
        <v>9195132</v>
      </c>
      <c r="B80468" t="s">
        <v>125551</v>
      </c>
      <c r="C80468" t="str">
        <f t="shared" si="1331"/>
        <v>2023/12/08 20:49:09.434</v>
      </c>
      <c r="D80468">
        <v>1702039749434</v>
      </c>
      <c r="E80468">
        <v>0</v>
      </c>
      <c r="F80468" t="s">
        <v>122323</v>
      </c>
      <c r="H80468" t="s">
        <v>125552</v>
      </c>
    </row>
    <row r="80469" spans="1:8" hidden="1" x14ac:dyDescent="0.35">
      <c r="A80469">
        <v>385694931</v>
      </c>
      <c r="B80469" t="s">
        <v>125553</v>
      </c>
      <c r="C80469" t="str">
        <f t="shared" si="1331"/>
        <v>2023/12/08 20:49:09.512</v>
      </c>
      <c r="D80469">
        <v>1702039749512</v>
      </c>
      <c r="E80469">
        <v>0</v>
      </c>
      <c r="F80469" t="s">
        <v>1460</v>
      </c>
      <c r="H80469" t="s">
        <v>125554</v>
      </c>
    </row>
    <row r="80470" spans="1:8" hidden="1" x14ac:dyDescent="0.35">
      <c r="A80470">
        <v>56168716</v>
      </c>
      <c r="B80470" t="s">
        <v>53890</v>
      </c>
      <c r="C80470" t="str">
        <f t="shared" si="1331"/>
        <v>2023/12/08 20:49:09.543</v>
      </c>
      <c r="D80470">
        <v>1702039749543</v>
      </c>
      <c r="E80470">
        <v>0</v>
      </c>
      <c r="F80470" t="s">
        <v>97811</v>
      </c>
      <c r="H80470" t="s">
        <v>125555</v>
      </c>
    </row>
    <row r="80471" spans="1:8" hidden="1" x14ac:dyDescent="0.35">
      <c r="A80471">
        <v>3537122097105211</v>
      </c>
      <c r="B80471" t="s">
        <v>125556</v>
      </c>
      <c r="C80471" t="str">
        <f t="shared" si="1331"/>
        <v>2023/12/08 20:49:09.563</v>
      </c>
      <c r="D80471">
        <v>1702039749563</v>
      </c>
      <c r="E80471">
        <v>0</v>
      </c>
      <c r="F80471" t="s">
        <v>125557</v>
      </c>
      <c r="H80471" t="s">
        <v>125558</v>
      </c>
    </row>
    <row r="80472" spans="1:8" hidden="1" x14ac:dyDescent="0.35">
      <c r="A80472">
        <v>3546573728385449</v>
      </c>
      <c r="B80472" t="s">
        <v>125559</v>
      </c>
      <c r="C80472" t="str">
        <f t="shared" si="1331"/>
        <v>2023/12/08 20:49:09.603</v>
      </c>
      <c r="D80472">
        <v>1702039749603</v>
      </c>
      <c r="E80472">
        <v>0</v>
      </c>
      <c r="F80472" t="s">
        <v>122621</v>
      </c>
      <c r="H80472" t="s">
        <v>125560</v>
      </c>
    </row>
    <row r="80473" spans="1:8" hidden="1" x14ac:dyDescent="0.35">
      <c r="A80473">
        <v>3493094670469591</v>
      </c>
      <c r="B80473" t="s">
        <v>125561</v>
      </c>
      <c r="C80473" t="str">
        <f t="shared" ref="C80473:C80530" si="1332">TEXT((D80473/1000+8*3600)/86400+70*365+19,"yyyy/mm/dd hh:mm:ss.000")</f>
        <v>2023/12/08 20:49:09.607</v>
      </c>
      <c r="D80473">
        <v>1702039749607</v>
      </c>
      <c r="E80473">
        <v>0</v>
      </c>
      <c r="F80473" t="s">
        <v>125562</v>
      </c>
      <c r="H80473" t="s">
        <v>125563</v>
      </c>
    </row>
    <row r="80474" spans="1:8" hidden="1" x14ac:dyDescent="0.35">
      <c r="A80474">
        <v>1119375108</v>
      </c>
      <c r="B80474" t="s">
        <v>125564</v>
      </c>
      <c r="C80474" t="str">
        <f t="shared" si="1332"/>
        <v>2023/12/08 20:49:09.684</v>
      </c>
      <c r="D80474">
        <v>1702039749684</v>
      </c>
      <c r="E80474">
        <v>0</v>
      </c>
      <c r="F80474" t="s">
        <v>125565</v>
      </c>
      <c r="H80474" t="s">
        <v>125566</v>
      </c>
    </row>
    <row r="80475" spans="1:8" x14ac:dyDescent="0.35">
      <c r="A80475">
        <v>3546570131769775</v>
      </c>
      <c r="B80475" t="s">
        <v>25512</v>
      </c>
      <c r="C80475" t="str">
        <f t="shared" si="1332"/>
        <v>2023/12/08 20:49:09.707</v>
      </c>
      <c r="D80475">
        <v>1702039749707</v>
      </c>
      <c r="E80475">
        <v>0</v>
      </c>
      <c r="F80475" t="s">
        <v>125567</v>
      </c>
      <c r="H80475" t="s">
        <v>125568</v>
      </c>
    </row>
    <row r="80476" spans="1:8" x14ac:dyDescent="0.35">
      <c r="A80476">
        <v>1011323085</v>
      </c>
      <c r="B80476" t="s">
        <v>125569</v>
      </c>
      <c r="C80476" t="str">
        <f t="shared" si="1332"/>
        <v>2023/12/08 20:49:09.722</v>
      </c>
      <c r="D80476">
        <v>1702039749722</v>
      </c>
      <c r="E80476">
        <v>0</v>
      </c>
      <c r="F80476" t="s">
        <v>125570</v>
      </c>
      <c r="H80476" t="s">
        <v>125571</v>
      </c>
    </row>
    <row r="80477" spans="1:8" hidden="1" x14ac:dyDescent="0.35">
      <c r="A80477">
        <v>1329936960</v>
      </c>
      <c r="B80477" t="s">
        <v>110108</v>
      </c>
      <c r="C80477" t="str">
        <f t="shared" si="1332"/>
        <v>2023/12/08 20:49:09.746</v>
      </c>
      <c r="D80477">
        <v>1702039749746</v>
      </c>
      <c r="E80477">
        <v>0</v>
      </c>
      <c r="F80477" t="s">
        <v>93800</v>
      </c>
      <c r="H80477" t="s">
        <v>125572</v>
      </c>
    </row>
    <row r="80478" spans="1:8" hidden="1" x14ac:dyDescent="0.35">
      <c r="A80478">
        <v>3494371559213730</v>
      </c>
      <c r="B80478" t="s">
        <v>125573</v>
      </c>
      <c r="C80478" t="str">
        <f t="shared" si="1332"/>
        <v>2023/12/08 20:49:09.753</v>
      </c>
      <c r="D80478">
        <v>1702039749753</v>
      </c>
      <c r="E80478">
        <v>0</v>
      </c>
      <c r="F80478" t="s">
        <v>125574</v>
      </c>
      <c r="H80478" t="s">
        <v>125575</v>
      </c>
    </row>
    <row r="80479" spans="1:8" hidden="1" x14ac:dyDescent="0.35">
      <c r="A80479">
        <v>1926591039</v>
      </c>
      <c r="B80479" t="s">
        <v>36418</v>
      </c>
      <c r="C80479" t="str">
        <f t="shared" si="1332"/>
        <v>2023/12/08 20:49:09.767</v>
      </c>
      <c r="D80479">
        <v>1702039749767</v>
      </c>
      <c r="E80479">
        <v>0</v>
      </c>
      <c r="F80479" t="s">
        <v>122323</v>
      </c>
      <c r="H80479" t="s">
        <v>125576</v>
      </c>
    </row>
    <row r="80480" spans="1:8" hidden="1" x14ac:dyDescent="0.35">
      <c r="A80480">
        <v>9523026</v>
      </c>
      <c r="B80480" t="s">
        <v>125577</v>
      </c>
      <c r="C80480" t="str">
        <f t="shared" si="1332"/>
        <v>2023/12/08 20:49:09.986</v>
      </c>
      <c r="D80480">
        <v>1702039749986</v>
      </c>
      <c r="E80480">
        <v>0</v>
      </c>
      <c r="F80480" t="s">
        <v>125578</v>
      </c>
      <c r="H80480" t="s">
        <v>125579</v>
      </c>
    </row>
    <row r="80481" spans="1:8" hidden="1" x14ac:dyDescent="0.35">
      <c r="A80481">
        <v>1800626039</v>
      </c>
      <c r="B80481" t="s">
        <v>125581</v>
      </c>
      <c r="C80481" t="str">
        <f t="shared" si="1332"/>
        <v>2023/12/08 20:49:10.000</v>
      </c>
      <c r="D80481">
        <v>1702039750000</v>
      </c>
      <c r="E80481">
        <v>1</v>
      </c>
      <c r="F80481" t="s">
        <v>186</v>
      </c>
      <c r="G80481">
        <v>1</v>
      </c>
      <c r="H80481" t="s">
        <v>59</v>
      </c>
    </row>
    <row r="80482" spans="1:8" hidden="1" x14ac:dyDescent="0.35">
      <c r="A80482">
        <v>13471956</v>
      </c>
      <c r="B80482" t="s">
        <v>125580</v>
      </c>
      <c r="C80482" t="str">
        <f t="shared" si="1332"/>
        <v>2023/12/08 20:49:10.000</v>
      </c>
      <c r="D80482">
        <v>1702039750000</v>
      </c>
      <c r="E80482">
        <v>1</v>
      </c>
      <c r="F80482" t="s">
        <v>1458</v>
      </c>
      <c r="G80482">
        <v>0.5</v>
      </c>
      <c r="H80482" t="s">
        <v>59</v>
      </c>
    </row>
    <row r="80483" spans="1:8" hidden="1" x14ac:dyDescent="0.35">
      <c r="A80483">
        <v>366099662</v>
      </c>
      <c r="B80483" t="s">
        <v>124893</v>
      </c>
      <c r="C80483" t="str">
        <f t="shared" si="1332"/>
        <v>2023/12/08 20:49:10.000</v>
      </c>
      <c r="D80483">
        <v>1702039750000</v>
      </c>
      <c r="E80483">
        <v>1</v>
      </c>
      <c r="F80483" t="s">
        <v>517</v>
      </c>
      <c r="G80483">
        <v>0.1</v>
      </c>
      <c r="H80483" t="s">
        <v>59</v>
      </c>
    </row>
    <row r="80484" spans="1:8" hidden="1" x14ac:dyDescent="0.35">
      <c r="A80484">
        <v>254116173</v>
      </c>
      <c r="B80484" t="s">
        <v>104421</v>
      </c>
      <c r="C80484" t="str">
        <f t="shared" si="1332"/>
        <v>2023/12/08 20:49:10.000</v>
      </c>
      <c r="D80484">
        <v>1702039750000</v>
      </c>
      <c r="E80484">
        <v>1</v>
      </c>
      <c r="F80484" t="s">
        <v>58</v>
      </c>
      <c r="G80484">
        <v>0</v>
      </c>
      <c r="H80484" t="s">
        <v>59</v>
      </c>
    </row>
    <row r="80485" spans="1:8" hidden="1" x14ac:dyDescent="0.35">
      <c r="A80485">
        <v>1087896751</v>
      </c>
      <c r="B80485" t="s">
        <v>115853</v>
      </c>
      <c r="C80485" t="str">
        <f t="shared" si="1332"/>
        <v>2023/12/08 20:49:10.126</v>
      </c>
      <c r="D80485">
        <v>1702039750126</v>
      </c>
      <c r="E80485">
        <v>0</v>
      </c>
      <c r="F80485" t="s">
        <v>125582</v>
      </c>
      <c r="H80485" t="s">
        <v>125583</v>
      </c>
    </row>
    <row r="80486" spans="1:8" hidden="1" x14ac:dyDescent="0.35">
      <c r="A80486">
        <v>1801222711</v>
      </c>
      <c r="B80486" t="s">
        <v>107264</v>
      </c>
      <c r="C80486" t="str">
        <f t="shared" si="1332"/>
        <v>2023/12/08 20:49:10.253</v>
      </c>
      <c r="D80486">
        <v>1702039750253</v>
      </c>
      <c r="E80486">
        <v>0</v>
      </c>
      <c r="F80486" t="s">
        <v>125584</v>
      </c>
      <c r="H80486" t="s">
        <v>125585</v>
      </c>
    </row>
    <row r="80487" spans="1:8" hidden="1" x14ac:dyDescent="0.35">
      <c r="A80487">
        <v>3493086529325208</v>
      </c>
      <c r="B80487" t="s">
        <v>125586</v>
      </c>
      <c r="C80487" t="str">
        <f t="shared" si="1332"/>
        <v>2023/12/08 20:49:10.480</v>
      </c>
      <c r="D80487">
        <v>1702039750480</v>
      </c>
      <c r="E80487">
        <v>0</v>
      </c>
      <c r="F80487" t="s">
        <v>111651</v>
      </c>
      <c r="H80487" t="s">
        <v>125587</v>
      </c>
    </row>
    <row r="80488" spans="1:8" x14ac:dyDescent="0.35">
      <c r="A80488">
        <v>497280871</v>
      </c>
      <c r="B80488" t="s">
        <v>125588</v>
      </c>
      <c r="C80488" t="str">
        <f t="shared" si="1332"/>
        <v>2023/12/08 20:49:10.650</v>
      </c>
      <c r="D80488">
        <v>1702039750650</v>
      </c>
      <c r="E80488">
        <v>0</v>
      </c>
      <c r="F80488" t="s">
        <v>475</v>
      </c>
      <c r="H80488" t="s">
        <v>125589</v>
      </c>
    </row>
    <row r="80489" spans="1:8" x14ac:dyDescent="0.35">
      <c r="A80489">
        <v>1736225718</v>
      </c>
      <c r="B80489" t="s">
        <v>125590</v>
      </c>
      <c r="C80489" t="str">
        <f t="shared" si="1332"/>
        <v>2023/12/08 20:49:10.667</v>
      </c>
      <c r="D80489">
        <v>1702039750667</v>
      </c>
      <c r="E80489">
        <v>0</v>
      </c>
      <c r="F80489" t="s">
        <v>125591</v>
      </c>
      <c r="H80489" t="s">
        <v>125592</v>
      </c>
    </row>
    <row r="80490" spans="1:8" x14ac:dyDescent="0.35">
      <c r="A80490">
        <v>33434409</v>
      </c>
      <c r="B80490" t="s">
        <v>125593</v>
      </c>
      <c r="C80490" t="str">
        <f t="shared" si="1332"/>
        <v>2023/12/08 20:49:10.710</v>
      </c>
      <c r="D80490">
        <v>1702039750710</v>
      </c>
      <c r="E80490">
        <v>0</v>
      </c>
      <c r="F80490" t="s">
        <v>125594</v>
      </c>
      <c r="H80490" t="s">
        <v>125595</v>
      </c>
    </row>
    <row r="80491" spans="1:8" hidden="1" x14ac:dyDescent="0.35">
      <c r="A80491">
        <v>405415031</v>
      </c>
      <c r="B80491" t="s">
        <v>125597</v>
      </c>
      <c r="C80491" t="str">
        <f t="shared" si="1332"/>
        <v>2023/12/08 20:49:10.975</v>
      </c>
      <c r="D80491">
        <v>1702039750975</v>
      </c>
      <c r="E80491">
        <v>0</v>
      </c>
      <c r="F80491" t="s">
        <v>125598</v>
      </c>
      <c r="H80491" t="s">
        <v>125599</v>
      </c>
    </row>
    <row r="80492" spans="1:8" hidden="1" x14ac:dyDescent="0.35">
      <c r="A80492">
        <v>364704880</v>
      </c>
      <c r="B80492" t="s">
        <v>125600</v>
      </c>
      <c r="C80492" t="str">
        <f t="shared" si="1332"/>
        <v>2023/12/08 20:49:11.000</v>
      </c>
      <c r="D80492">
        <v>1702039751000</v>
      </c>
      <c r="E80492">
        <v>1</v>
      </c>
      <c r="F80492" t="s">
        <v>186</v>
      </c>
      <c r="G80492">
        <v>1</v>
      </c>
      <c r="H80492" t="s">
        <v>59</v>
      </c>
    </row>
    <row r="80493" spans="1:8" hidden="1" x14ac:dyDescent="0.35">
      <c r="A80493">
        <v>13471956</v>
      </c>
      <c r="B80493" t="s">
        <v>125580</v>
      </c>
      <c r="C80493" t="str">
        <f t="shared" si="1332"/>
        <v>2023/12/08 20:49:11.000</v>
      </c>
      <c r="D80493">
        <v>1702039751000</v>
      </c>
      <c r="E80493">
        <v>1</v>
      </c>
      <c r="F80493" t="s">
        <v>1458</v>
      </c>
      <c r="G80493">
        <v>0.5</v>
      </c>
      <c r="H80493" t="s">
        <v>59</v>
      </c>
    </row>
    <row r="80494" spans="1:8" hidden="1" x14ac:dyDescent="0.35">
      <c r="A80494">
        <v>3546574735018808</v>
      </c>
      <c r="B80494" t="s">
        <v>22397</v>
      </c>
      <c r="C80494" t="str">
        <f t="shared" si="1332"/>
        <v>2023/12/08 20:49:11.000</v>
      </c>
      <c r="D80494">
        <v>1702039751000</v>
      </c>
      <c r="E80494">
        <v>1</v>
      </c>
      <c r="F80494" t="s">
        <v>2242</v>
      </c>
      <c r="G80494">
        <v>0.1</v>
      </c>
      <c r="H80494" t="s">
        <v>59</v>
      </c>
    </row>
    <row r="80495" spans="1:8" hidden="1" x14ac:dyDescent="0.35">
      <c r="A80495">
        <v>366099662</v>
      </c>
      <c r="B80495" t="s">
        <v>124893</v>
      </c>
      <c r="C80495" t="str">
        <f t="shared" si="1332"/>
        <v>2023/12/08 20:49:11.000</v>
      </c>
      <c r="D80495">
        <v>1702039751000</v>
      </c>
      <c r="E80495">
        <v>1</v>
      </c>
      <c r="F80495" t="s">
        <v>517</v>
      </c>
      <c r="G80495">
        <v>0.1</v>
      </c>
      <c r="H80495" t="s">
        <v>59</v>
      </c>
    </row>
    <row r="80496" spans="1:8" hidden="1" x14ac:dyDescent="0.35">
      <c r="A80496">
        <v>254116173</v>
      </c>
      <c r="B80496" t="s">
        <v>104421</v>
      </c>
      <c r="C80496" t="str">
        <f t="shared" si="1332"/>
        <v>2023/12/08 20:49:11.000</v>
      </c>
      <c r="D80496">
        <v>1702039751000</v>
      </c>
      <c r="E80496">
        <v>1</v>
      </c>
      <c r="F80496" t="s">
        <v>58</v>
      </c>
      <c r="G80496">
        <v>0</v>
      </c>
      <c r="H80496" t="s">
        <v>59</v>
      </c>
    </row>
    <row r="80497" spans="1:8" hidden="1" x14ac:dyDescent="0.35">
      <c r="A80497">
        <v>250068104</v>
      </c>
      <c r="B80497" t="s">
        <v>18176</v>
      </c>
      <c r="C80497" t="str">
        <f t="shared" si="1332"/>
        <v>2023/12/08 20:49:11.005</v>
      </c>
      <c r="D80497">
        <v>1702039751005</v>
      </c>
      <c r="E80497">
        <v>0</v>
      </c>
      <c r="F80497" t="s">
        <v>122323</v>
      </c>
      <c r="H80497" t="s">
        <v>125601</v>
      </c>
    </row>
    <row r="80498" spans="1:8" hidden="1" x14ac:dyDescent="0.35">
      <c r="A80498">
        <v>431047740</v>
      </c>
      <c r="B80498" t="s">
        <v>67440</v>
      </c>
      <c r="C80498" t="str">
        <f t="shared" si="1332"/>
        <v>2023/12/08 20:49:11.068</v>
      </c>
      <c r="D80498">
        <v>1702039751068</v>
      </c>
      <c r="E80498">
        <v>0</v>
      </c>
      <c r="F80498" t="s">
        <v>125602</v>
      </c>
      <c r="H80498" t="s">
        <v>125603</v>
      </c>
    </row>
    <row r="80499" spans="1:8" x14ac:dyDescent="0.35">
      <c r="A80499">
        <v>335404330</v>
      </c>
      <c r="B80499" t="s">
        <v>125604</v>
      </c>
      <c r="C80499" t="str">
        <f t="shared" si="1332"/>
        <v>2023/12/08 20:49:11.172</v>
      </c>
      <c r="D80499">
        <v>1702039751172</v>
      </c>
      <c r="E80499">
        <v>0</v>
      </c>
      <c r="F80499" t="s">
        <v>12231</v>
      </c>
      <c r="H80499" t="s">
        <v>125605</v>
      </c>
    </row>
    <row r="80500" spans="1:8" hidden="1" x14ac:dyDescent="0.35">
      <c r="A80500">
        <v>3546585650694244</v>
      </c>
      <c r="B80500" t="s">
        <v>93260</v>
      </c>
      <c r="C80500" t="str">
        <f t="shared" si="1332"/>
        <v>2023/12/08 20:49:11.226</v>
      </c>
      <c r="D80500">
        <v>1702039751226</v>
      </c>
      <c r="E80500">
        <v>0</v>
      </c>
      <c r="F80500" t="s">
        <v>31588</v>
      </c>
      <c r="H80500" t="s">
        <v>125606</v>
      </c>
    </row>
    <row r="80501" spans="1:8" hidden="1" x14ac:dyDescent="0.35">
      <c r="A80501">
        <v>16221718</v>
      </c>
      <c r="B80501" t="s">
        <v>124834</v>
      </c>
      <c r="C80501" t="str">
        <f t="shared" si="1332"/>
        <v>2023/12/08 20:49:11.243</v>
      </c>
      <c r="D80501">
        <v>1702039751243</v>
      </c>
      <c r="E80501">
        <v>0</v>
      </c>
      <c r="F80501" t="s">
        <v>125607</v>
      </c>
      <c r="H80501" t="s">
        <v>125608</v>
      </c>
    </row>
    <row r="80502" spans="1:8" x14ac:dyDescent="0.35">
      <c r="A80502">
        <v>49638136</v>
      </c>
      <c r="B80502" t="s">
        <v>43883</v>
      </c>
      <c r="C80502" t="str">
        <f t="shared" si="1332"/>
        <v>2023/12/08 20:49:11.374</v>
      </c>
      <c r="D80502">
        <v>1702039751374</v>
      </c>
      <c r="E80502">
        <v>0</v>
      </c>
      <c r="F80502" t="s">
        <v>125609</v>
      </c>
      <c r="H80502" t="s">
        <v>125610</v>
      </c>
    </row>
    <row r="80503" spans="1:8" hidden="1" x14ac:dyDescent="0.35">
      <c r="A80503">
        <v>675567197</v>
      </c>
      <c r="B80503" t="s">
        <v>125611</v>
      </c>
      <c r="C80503" t="str">
        <f t="shared" si="1332"/>
        <v>2023/12/08 20:49:11.474</v>
      </c>
      <c r="D80503">
        <v>1702039751474</v>
      </c>
      <c r="E80503">
        <v>0</v>
      </c>
      <c r="F80503" t="s">
        <v>125612</v>
      </c>
      <c r="H80503" t="s">
        <v>125613</v>
      </c>
    </row>
    <row r="80504" spans="1:8" hidden="1" x14ac:dyDescent="0.35">
      <c r="A80504">
        <v>2091494475</v>
      </c>
      <c r="B80504" t="s">
        <v>123096</v>
      </c>
      <c r="C80504" t="str">
        <f t="shared" si="1332"/>
        <v>2023/12/08 20:49:11.477</v>
      </c>
      <c r="D80504">
        <v>1702039751477</v>
      </c>
      <c r="E80504">
        <v>0</v>
      </c>
      <c r="F80504" t="s">
        <v>125614</v>
      </c>
      <c r="H80504" t="s">
        <v>125615</v>
      </c>
    </row>
    <row r="80505" spans="1:8" x14ac:dyDescent="0.35">
      <c r="A80505">
        <v>3546382182910409</v>
      </c>
      <c r="B80505" t="s">
        <v>125616</v>
      </c>
      <c r="C80505" t="str">
        <f t="shared" si="1332"/>
        <v>2023/12/08 20:49:11.526</v>
      </c>
      <c r="D80505">
        <v>1702039751526</v>
      </c>
      <c r="E80505">
        <v>0</v>
      </c>
      <c r="F80505" t="s">
        <v>125617</v>
      </c>
      <c r="H80505" t="s">
        <v>125618</v>
      </c>
    </row>
    <row r="80506" spans="1:8" x14ac:dyDescent="0.35">
      <c r="A80506">
        <v>172125692</v>
      </c>
      <c r="B80506" t="s">
        <v>125619</v>
      </c>
      <c r="C80506" t="str">
        <f t="shared" si="1332"/>
        <v>2023/12/08 20:49:11.565</v>
      </c>
      <c r="D80506">
        <v>1702039751565</v>
      </c>
      <c r="E80506">
        <v>0</v>
      </c>
      <c r="F80506" t="s">
        <v>125620</v>
      </c>
      <c r="H80506" t="s">
        <v>125621</v>
      </c>
    </row>
    <row r="80507" spans="1:8" hidden="1" x14ac:dyDescent="0.35">
      <c r="A80507">
        <v>699707725</v>
      </c>
      <c r="B80507" t="s">
        <v>122214</v>
      </c>
      <c r="C80507" t="str">
        <f t="shared" si="1332"/>
        <v>2023/12/08 20:49:11.636</v>
      </c>
      <c r="D80507">
        <v>1702039751636</v>
      </c>
      <c r="E80507">
        <v>0</v>
      </c>
      <c r="F80507" t="s">
        <v>93800</v>
      </c>
      <c r="H80507" t="s">
        <v>125622</v>
      </c>
    </row>
    <row r="80508" spans="1:8" hidden="1" x14ac:dyDescent="0.35">
      <c r="A80508">
        <v>33127617</v>
      </c>
      <c r="B80508" t="s">
        <v>125623</v>
      </c>
      <c r="C80508" t="str">
        <f t="shared" si="1332"/>
        <v>2023/12/08 20:49:11.650</v>
      </c>
      <c r="D80508">
        <v>1702039751650</v>
      </c>
      <c r="E80508">
        <v>0</v>
      </c>
      <c r="F80508" t="s">
        <v>8009</v>
      </c>
      <c r="H80508" t="s">
        <v>125624</v>
      </c>
    </row>
    <row r="80509" spans="1:8" hidden="1" x14ac:dyDescent="0.35">
      <c r="A80509">
        <v>610336612</v>
      </c>
      <c r="B80509" t="s">
        <v>125625</v>
      </c>
      <c r="C80509" t="str">
        <f t="shared" si="1332"/>
        <v>2023/12/08 20:49:11.677</v>
      </c>
      <c r="D80509">
        <v>1702039751677</v>
      </c>
      <c r="E80509">
        <v>0</v>
      </c>
      <c r="F80509" t="s">
        <v>122987</v>
      </c>
      <c r="H80509" t="s">
        <v>125626</v>
      </c>
    </row>
    <row r="80510" spans="1:8" hidden="1" x14ac:dyDescent="0.35">
      <c r="A80510">
        <v>1628472134</v>
      </c>
      <c r="B80510" t="s">
        <v>82648</v>
      </c>
      <c r="C80510" t="str">
        <f t="shared" si="1332"/>
        <v>2023/12/08 20:49:11.796</v>
      </c>
      <c r="D80510">
        <v>1702039751796</v>
      </c>
      <c r="E80510">
        <v>0</v>
      </c>
      <c r="F80510" t="s">
        <v>122331</v>
      </c>
      <c r="H80510" t="s">
        <v>125627</v>
      </c>
    </row>
    <row r="80511" spans="1:8" hidden="1" x14ac:dyDescent="0.35">
      <c r="A80511">
        <v>3493123927836899</v>
      </c>
      <c r="B80511" t="s">
        <v>100942</v>
      </c>
      <c r="C80511" t="str">
        <f t="shared" si="1332"/>
        <v>2023/12/08 20:49:11.931</v>
      </c>
      <c r="D80511">
        <v>1702039751931</v>
      </c>
      <c r="E80511">
        <v>0</v>
      </c>
      <c r="F80511" t="s">
        <v>111442</v>
      </c>
      <c r="H80511" t="s">
        <v>125628</v>
      </c>
    </row>
    <row r="80512" spans="1:8" x14ac:dyDescent="0.35">
      <c r="A80512">
        <v>306931813</v>
      </c>
      <c r="B80512" t="s">
        <v>9738</v>
      </c>
      <c r="C80512" t="str">
        <f t="shared" si="1332"/>
        <v>2023/12/08 20:49:11.961</v>
      </c>
      <c r="D80512">
        <v>1702039751961</v>
      </c>
      <c r="E80512">
        <v>0</v>
      </c>
      <c r="F80512" t="s">
        <v>125629</v>
      </c>
      <c r="H80512" t="s">
        <v>125630</v>
      </c>
    </row>
    <row r="80513" spans="1:8" hidden="1" x14ac:dyDescent="0.35">
      <c r="A80513">
        <v>3546574735018808</v>
      </c>
      <c r="B80513" t="s">
        <v>22397</v>
      </c>
      <c r="C80513" t="str">
        <f t="shared" si="1332"/>
        <v>2023/12/08 20:49:12.000</v>
      </c>
      <c r="D80513">
        <v>1702039752000</v>
      </c>
      <c r="E80513">
        <v>1</v>
      </c>
      <c r="F80513" t="s">
        <v>2242</v>
      </c>
      <c r="G80513">
        <v>0.1</v>
      </c>
      <c r="H80513" t="s">
        <v>59</v>
      </c>
    </row>
    <row r="80514" spans="1:8" hidden="1" x14ac:dyDescent="0.35">
      <c r="A80514">
        <v>366099662</v>
      </c>
      <c r="B80514" t="s">
        <v>124893</v>
      </c>
      <c r="C80514" t="str">
        <f t="shared" si="1332"/>
        <v>2023/12/08 20:49:12.000</v>
      </c>
      <c r="D80514">
        <v>1702039752000</v>
      </c>
      <c r="E80514">
        <v>1</v>
      </c>
      <c r="F80514" t="s">
        <v>517</v>
      </c>
      <c r="G80514">
        <v>0.1</v>
      </c>
      <c r="H80514" t="s">
        <v>59</v>
      </c>
    </row>
    <row r="80515" spans="1:8" hidden="1" x14ac:dyDescent="0.35">
      <c r="A80515">
        <v>518433092</v>
      </c>
      <c r="B80515" t="s">
        <v>125631</v>
      </c>
      <c r="C80515" t="str">
        <f t="shared" si="1332"/>
        <v>2023/12/08 20:49:12.034</v>
      </c>
      <c r="D80515">
        <v>1702039752034</v>
      </c>
      <c r="E80515">
        <v>0</v>
      </c>
      <c r="F80515" t="s">
        <v>122916</v>
      </c>
      <c r="H80515" t="s">
        <v>125632</v>
      </c>
    </row>
    <row r="80516" spans="1:8" hidden="1" x14ac:dyDescent="0.35">
      <c r="A80516">
        <v>3546590434298078</v>
      </c>
      <c r="B80516" t="s">
        <v>18767</v>
      </c>
      <c r="C80516" t="str">
        <f t="shared" si="1332"/>
        <v>2023/12/08 20:49:12.105</v>
      </c>
      <c r="D80516">
        <v>1702039752105</v>
      </c>
      <c r="E80516">
        <v>0</v>
      </c>
      <c r="F80516" t="s">
        <v>125633</v>
      </c>
      <c r="H80516" t="s">
        <v>125634</v>
      </c>
    </row>
    <row r="80517" spans="1:8" hidden="1" x14ac:dyDescent="0.35">
      <c r="A80517">
        <v>397684027</v>
      </c>
      <c r="B80517" t="s">
        <v>125635</v>
      </c>
      <c r="C80517" t="str">
        <f t="shared" si="1332"/>
        <v>2023/12/08 20:49:12.215</v>
      </c>
      <c r="D80517">
        <v>1702039752215</v>
      </c>
      <c r="E80517">
        <v>0</v>
      </c>
      <c r="F80517" t="s">
        <v>93800</v>
      </c>
      <c r="H80517" t="s">
        <v>125636</v>
      </c>
    </row>
    <row r="80518" spans="1:8" hidden="1" x14ac:dyDescent="0.35">
      <c r="A80518">
        <v>31482282</v>
      </c>
      <c r="B80518" t="s">
        <v>125637</v>
      </c>
      <c r="C80518" t="str">
        <f t="shared" si="1332"/>
        <v>2023/12/08 20:49:12.336</v>
      </c>
      <c r="D80518">
        <v>1702039752336</v>
      </c>
      <c r="E80518">
        <v>0</v>
      </c>
      <c r="F80518" t="s">
        <v>73220</v>
      </c>
      <c r="H80518" t="s">
        <v>125638</v>
      </c>
    </row>
    <row r="80519" spans="1:8" x14ac:dyDescent="0.35">
      <c r="A80519">
        <v>646575514</v>
      </c>
      <c r="B80519" t="s">
        <v>125639</v>
      </c>
      <c r="C80519" t="str">
        <f t="shared" si="1332"/>
        <v>2023/12/08 20:49:12.435</v>
      </c>
      <c r="D80519">
        <v>1702039752435</v>
      </c>
      <c r="E80519">
        <v>0</v>
      </c>
      <c r="F80519" t="s">
        <v>4952</v>
      </c>
      <c r="H80519" t="s">
        <v>125640</v>
      </c>
    </row>
    <row r="80520" spans="1:8" x14ac:dyDescent="0.35">
      <c r="A80520">
        <v>1928291666</v>
      </c>
      <c r="B80520" t="s">
        <v>125641</v>
      </c>
      <c r="C80520" t="str">
        <f t="shared" si="1332"/>
        <v>2023/12/08 20:49:12.465</v>
      </c>
      <c r="D80520">
        <v>1702039752465</v>
      </c>
      <c r="E80520">
        <v>0</v>
      </c>
      <c r="F80520" t="s">
        <v>125642</v>
      </c>
      <c r="H80520" t="s">
        <v>125643</v>
      </c>
    </row>
    <row r="80521" spans="1:8" hidden="1" x14ac:dyDescent="0.35">
      <c r="A80521">
        <v>514520064</v>
      </c>
      <c r="B80521" t="s">
        <v>121091</v>
      </c>
      <c r="C80521" t="str">
        <f t="shared" si="1332"/>
        <v>2023/12/08 20:49:12.588</v>
      </c>
      <c r="D80521">
        <v>1702039752588</v>
      </c>
      <c r="E80521">
        <v>0</v>
      </c>
      <c r="F80521" t="s">
        <v>125644</v>
      </c>
      <c r="H80521" t="s">
        <v>125645</v>
      </c>
    </row>
    <row r="80522" spans="1:8" hidden="1" x14ac:dyDescent="0.35">
      <c r="A80522">
        <v>279133655</v>
      </c>
      <c r="B80522" t="s">
        <v>19379</v>
      </c>
      <c r="C80522" t="str">
        <f t="shared" si="1332"/>
        <v>2023/12/08 20:49:12.636</v>
      </c>
      <c r="D80522">
        <v>1702039752636</v>
      </c>
      <c r="E80522">
        <v>0</v>
      </c>
      <c r="F80522" t="s">
        <v>125646</v>
      </c>
      <c r="H80522" t="s">
        <v>125647</v>
      </c>
    </row>
    <row r="80523" spans="1:8" hidden="1" x14ac:dyDescent="0.35">
      <c r="A80523">
        <v>94355292</v>
      </c>
      <c r="B80523" t="s">
        <v>75524</v>
      </c>
      <c r="C80523" t="str">
        <f t="shared" si="1332"/>
        <v>2023/12/08 20:49:12.836</v>
      </c>
      <c r="D80523">
        <v>1702039752836</v>
      </c>
      <c r="E80523">
        <v>0</v>
      </c>
      <c r="F80523" t="s">
        <v>125648</v>
      </c>
      <c r="H80523" t="s">
        <v>125649</v>
      </c>
    </row>
    <row r="80524" spans="1:8" hidden="1" x14ac:dyDescent="0.35">
      <c r="A80524">
        <v>3546380888967384</v>
      </c>
      <c r="B80524" t="s">
        <v>125650</v>
      </c>
      <c r="C80524" t="str">
        <f t="shared" si="1332"/>
        <v>2023/12/08 20:49:13.000</v>
      </c>
      <c r="D80524">
        <v>1702039753000</v>
      </c>
      <c r="E80524">
        <v>1</v>
      </c>
      <c r="F80524" t="s">
        <v>186</v>
      </c>
      <c r="G80524">
        <v>1</v>
      </c>
      <c r="H80524" t="s">
        <v>59</v>
      </c>
    </row>
    <row r="80525" spans="1:8" hidden="1" x14ac:dyDescent="0.35">
      <c r="A80525">
        <v>3546574735018808</v>
      </c>
      <c r="B80525" t="s">
        <v>22397</v>
      </c>
      <c r="C80525" t="str">
        <f t="shared" si="1332"/>
        <v>2023/12/08 20:49:13.000</v>
      </c>
      <c r="D80525">
        <v>1702039753000</v>
      </c>
      <c r="E80525">
        <v>1</v>
      </c>
      <c r="F80525" t="s">
        <v>2242</v>
      </c>
      <c r="G80525">
        <v>0.1</v>
      </c>
      <c r="H80525" t="s">
        <v>59</v>
      </c>
    </row>
    <row r="80526" spans="1:8" hidden="1" x14ac:dyDescent="0.35">
      <c r="A80526">
        <v>366099662</v>
      </c>
      <c r="B80526" t="s">
        <v>124893</v>
      </c>
      <c r="C80526" t="str">
        <f t="shared" si="1332"/>
        <v>2023/12/08 20:49:13.000</v>
      </c>
      <c r="D80526">
        <v>1702039753000</v>
      </c>
      <c r="E80526">
        <v>1</v>
      </c>
      <c r="F80526" t="s">
        <v>517</v>
      </c>
      <c r="G80526">
        <v>0.1</v>
      </c>
      <c r="H80526" t="s">
        <v>59</v>
      </c>
    </row>
    <row r="80527" spans="1:8" hidden="1" x14ac:dyDescent="0.35">
      <c r="A80527">
        <v>3493077184416439</v>
      </c>
      <c r="B80527" t="s">
        <v>119068</v>
      </c>
      <c r="C80527" t="str">
        <f t="shared" si="1332"/>
        <v>2023/12/08 20:49:13.000</v>
      </c>
      <c r="D80527">
        <v>1702039753000</v>
      </c>
      <c r="E80527">
        <v>1</v>
      </c>
      <c r="F80527" t="s">
        <v>72</v>
      </c>
      <c r="G80527">
        <v>0.1</v>
      </c>
      <c r="H80527" t="s">
        <v>59</v>
      </c>
    </row>
    <row r="80528" spans="1:8" hidden="1" x14ac:dyDescent="0.35">
      <c r="A80528">
        <v>5337680</v>
      </c>
      <c r="B80528" t="s">
        <v>15815</v>
      </c>
      <c r="C80528" t="str">
        <f t="shared" si="1332"/>
        <v>2023/12/08 20:49:13.000</v>
      </c>
      <c r="D80528">
        <v>1702039753000</v>
      </c>
      <c r="E80528">
        <v>1</v>
      </c>
      <c r="F80528" t="s">
        <v>58</v>
      </c>
      <c r="G80528">
        <v>0</v>
      </c>
      <c r="H80528" t="s">
        <v>59</v>
      </c>
    </row>
    <row r="80529" spans="1:8" hidden="1" x14ac:dyDescent="0.35">
      <c r="A80529">
        <v>52284378</v>
      </c>
      <c r="B80529" t="s">
        <v>125651</v>
      </c>
      <c r="C80529" t="str">
        <f t="shared" si="1332"/>
        <v>2023/12/08 20:49:13.029</v>
      </c>
      <c r="D80529">
        <v>1702039753029</v>
      </c>
      <c r="E80529">
        <v>0</v>
      </c>
      <c r="F80529" t="s">
        <v>125652</v>
      </c>
      <c r="H80529" t="s">
        <v>125653</v>
      </c>
    </row>
    <row r="80530" spans="1:8" hidden="1" x14ac:dyDescent="0.35">
      <c r="A80530">
        <v>392692625</v>
      </c>
      <c r="B80530" t="s">
        <v>125654</v>
      </c>
      <c r="C80530" t="str">
        <f t="shared" si="1332"/>
        <v>2023/12/08 20:49:13.101</v>
      </c>
      <c r="D80530">
        <v>1702039753101</v>
      </c>
      <c r="E80530">
        <v>0</v>
      </c>
      <c r="F80530" t="s">
        <v>125655</v>
      </c>
      <c r="H80530" t="s">
        <v>125656</v>
      </c>
    </row>
    <row r="80531" spans="1:8" hidden="1" x14ac:dyDescent="0.35">
      <c r="A80531">
        <v>671591822</v>
      </c>
      <c r="B80531" t="s">
        <v>125657</v>
      </c>
      <c r="C80531" t="str">
        <f t="shared" ref="C80531:C80588" si="1333">TEXT((D80531/1000+8*3600)/86400+70*365+19,"yyyy/mm/dd hh:mm:ss.000")</f>
        <v>2023/12/08 20:49:13.236</v>
      </c>
      <c r="D80531">
        <v>1702039753236</v>
      </c>
      <c r="E80531">
        <v>0</v>
      </c>
      <c r="F80531" t="s">
        <v>80624</v>
      </c>
      <c r="H80531" t="s">
        <v>125658</v>
      </c>
    </row>
    <row r="80532" spans="1:8" x14ac:dyDescent="0.35">
      <c r="A80532">
        <v>438099969</v>
      </c>
      <c r="B80532" t="s">
        <v>125659</v>
      </c>
      <c r="C80532" t="str">
        <f t="shared" si="1333"/>
        <v>2023/12/08 20:49:13.268</v>
      </c>
      <c r="D80532">
        <v>1702039753268</v>
      </c>
      <c r="E80532">
        <v>0</v>
      </c>
      <c r="F80532" t="s">
        <v>125660</v>
      </c>
      <c r="H80532" t="s">
        <v>125661</v>
      </c>
    </row>
    <row r="80533" spans="1:8" x14ac:dyDescent="0.35">
      <c r="A80533">
        <v>3494350191331735</v>
      </c>
      <c r="B80533" t="s">
        <v>125662</v>
      </c>
      <c r="C80533" t="str">
        <f t="shared" si="1333"/>
        <v>2023/12/08 20:49:13.274</v>
      </c>
      <c r="D80533">
        <v>1702039753274</v>
      </c>
      <c r="E80533">
        <v>0</v>
      </c>
      <c r="F80533" t="s">
        <v>125663</v>
      </c>
      <c r="H80533" t="s">
        <v>125664</v>
      </c>
    </row>
    <row r="80534" spans="1:8" hidden="1" x14ac:dyDescent="0.35">
      <c r="A80534">
        <v>8224539</v>
      </c>
      <c r="B80534" t="s">
        <v>125412</v>
      </c>
      <c r="C80534" t="str">
        <f t="shared" si="1333"/>
        <v>2023/12/08 20:49:13.297</v>
      </c>
      <c r="D80534">
        <v>1702039753297</v>
      </c>
      <c r="E80534">
        <v>0</v>
      </c>
      <c r="F80534" t="s">
        <v>81</v>
      </c>
      <c r="H80534" t="s">
        <v>125665</v>
      </c>
    </row>
    <row r="80535" spans="1:8" hidden="1" x14ac:dyDescent="0.35">
      <c r="A80535">
        <v>95075998</v>
      </c>
      <c r="B80535" t="s">
        <v>125666</v>
      </c>
      <c r="C80535" t="str">
        <f t="shared" si="1333"/>
        <v>2023/12/08 20:49:13.299</v>
      </c>
      <c r="D80535">
        <v>1702039753299</v>
      </c>
      <c r="E80535">
        <v>0</v>
      </c>
      <c r="F80535" t="s">
        <v>125667</v>
      </c>
      <c r="H80535" t="s">
        <v>125668</v>
      </c>
    </row>
    <row r="80536" spans="1:8" hidden="1" x14ac:dyDescent="0.35">
      <c r="A80536">
        <v>474262948</v>
      </c>
      <c r="B80536" t="s">
        <v>62146</v>
      </c>
      <c r="C80536" t="str">
        <f t="shared" si="1333"/>
        <v>2023/12/08 20:49:13.334</v>
      </c>
      <c r="D80536">
        <v>1702039753334</v>
      </c>
      <c r="E80536">
        <v>0</v>
      </c>
      <c r="F80536" t="s">
        <v>125669</v>
      </c>
      <c r="H80536" t="s">
        <v>125670</v>
      </c>
    </row>
    <row r="80537" spans="1:8" hidden="1" x14ac:dyDescent="0.35">
      <c r="A80537">
        <v>38958207</v>
      </c>
      <c r="B80537" t="s">
        <v>125671</v>
      </c>
      <c r="C80537" t="str">
        <f t="shared" si="1333"/>
        <v>2023/12/08 20:49:13.347</v>
      </c>
      <c r="D80537">
        <v>1702039753347</v>
      </c>
      <c r="E80537">
        <v>0</v>
      </c>
      <c r="F80537" t="s">
        <v>125672</v>
      </c>
      <c r="H80537" t="s">
        <v>125673</v>
      </c>
    </row>
    <row r="80538" spans="1:8" x14ac:dyDescent="0.35">
      <c r="A80538">
        <v>3494354289166753</v>
      </c>
      <c r="B80538" t="s">
        <v>31683</v>
      </c>
      <c r="C80538" t="str">
        <f t="shared" si="1333"/>
        <v>2023/12/08 20:49:13.382</v>
      </c>
      <c r="D80538">
        <v>1702039753382</v>
      </c>
      <c r="E80538">
        <v>0</v>
      </c>
      <c r="F80538" t="s">
        <v>125674</v>
      </c>
      <c r="H80538" t="s">
        <v>125675</v>
      </c>
    </row>
    <row r="80539" spans="1:8" hidden="1" x14ac:dyDescent="0.35">
      <c r="A80539">
        <v>2017192194</v>
      </c>
      <c r="B80539" t="s">
        <v>71132</v>
      </c>
      <c r="C80539" t="str">
        <f t="shared" si="1333"/>
        <v>2023/12/08 20:49:13.449</v>
      </c>
      <c r="D80539">
        <v>1702039753449</v>
      </c>
      <c r="E80539">
        <v>0</v>
      </c>
      <c r="F80539" t="s">
        <v>125676</v>
      </c>
      <c r="H80539" t="s">
        <v>125677</v>
      </c>
    </row>
    <row r="80540" spans="1:8" hidden="1" x14ac:dyDescent="0.35">
      <c r="A80540">
        <v>3784907</v>
      </c>
      <c r="B80540" t="s">
        <v>40583</v>
      </c>
      <c r="C80540" t="str">
        <f t="shared" si="1333"/>
        <v>2023/12/08 20:49:13.489</v>
      </c>
      <c r="D80540">
        <v>1702039753489</v>
      </c>
      <c r="E80540">
        <v>0</v>
      </c>
      <c r="F80540" t="s">
        <v>122832</v>
      </c>
      <c r="H80540" t="s">
        <v>125678</v>
      </c>
    </row>
    <row r="80541" spans="1:8" hidden="1" x14ac:dyDescent="0.35">
      <c r="A80541">
        <v>1544430389</v>
      </c>
      <c r="B80541" t="s">
        <v>125102</v>
      </c>
      <c r="C80541" t="str">
        <f t="shared" si="1333"/>
        <v>2023/12/08 20:49:13.602</v>
      </c>
      <c r="D80541">
        <v>1702039753602</v>
      </c>
      <c r="E80541">
        <v>0</v>
      </c>
      <c r="F80541" t="s">
        <v>68890</v>
      </c>
      <c r="H80541" t="s">
        <v>125679</v>
      </c>
    </row>
    <row r="80542" spans="1:8" hidden="1" x14ac:dyDescent="0.35">
      <c r="A80542">
        <v>351806711</v>
      </c>
      <c r="B80542" t="s">
        <v>125178</v>
      </c>
      <c r="C80542" t="str">
        <f t="shared" si="1333"/>
        <v>2023/12/08 20:49:13.683</v>
      </c>
      <c r="D80542">
        <v>1702039753683</v>
      </c>
      <c r="E80542">
        <v>0</v>
      </c>
      <c r="F80542" t="s">
        <v>125680</v>
      </c>
      <c r="H80542" t="s">
        <v>125681</v>
      </c>
    </row>
    <row r="80543" spans="1:8" x14ac:dyDescent="0.35">
      <c r="A80543">
        <v>3461569937672883</v>
      </c>
      <c r="B80543" t="s">
        <v>125682</v>
      </c>
      <c r="C80543" t="str">
        <f t="shared" si="1333"/>
        <v>2023/12/08 20:49:13.706</v>
      </c>
      <c r="D80543">
        <v>1702039753706</v>
      </c>
      <c r="E80543">
        <v>0</v>
      </c>
      <c r="F80543" t="s">
        <v>24</v>
      </c>
      <c r="H80543" t="s">
        <v>125683</v>
      </c>
    </row>
    <row r="80544" spans="1:8" hidden="1" x14ac:dyDescent="0.35">
      <c r="A80544">
        <v>3494366513466238</v>
      </c>
      <c r="B80544" t="s">
        <v>124653</v>
      </c>
      <c r="C80544" t="str">
        <f t="shared" si="1333"/>
        <v>2023/12/08 20:49:13.767</v>
      </c>
      <c r="D80544">
        <v>1702039753767</v>
      </c>
      <c r="E80544">
        <v>0</v>
      </c>
      <c r="F80544" t="s">
        <v>125684</v>
      </c>
      <c r="H80544" t="s">
        <v>125685</v>
      </c>
    </row>
    <row r="80545" spans="1:8" hidden="1" x14ac:dyDescent="0.35">
      <c r="A80545">
        <v>3546574735018808</v>
      </c>
      <c r="B80545" t="s">
        <v>22397</v>
      </c>
      <c r="C80545" t="str">
        <f t="shared" si="1333"/>
        <v>2023/12/08 20:49:14.000</v>
      </c>
      <c r="D80545">
        <v>1702039754000</v>
      </c>
      <c r="E80545">
        <v>1</v>
      </c>
      <c r="F80545" t="s">
        <v>2242</v>
      </c>
      <c r="G80545">
        <v>0.1</v>
      </c>
      <c r="H80545" t="s">
        <v>59</v>
      </c>
    </row>
    <row r="80546" spans="1:8" hidden="1" x14ac:dyDescent="0.35">
      <c r="A80546">
        <v>679465259</v>
      </c>
      <c r="B80546" t="s">
        <v>101603</v>
      </c>
      <c r="C80546" t="str">
        <f t="shared" si="1333"/>
        <v>2023/12/08 20:49:14.000</v>
      </c>
      <c r="D80546">
        <v>1702039754000</v>
      </c>
      <c r="E80546">
        <v>1</v>
      </c>
      <c r="F80546" t="s">
        <v>16515</v>
      </c>
      <c r="G80546">
        <v>0</v>
      </c>
      <c r="H80546" t="s">
        <v>59</v>
      </c>
    </row>
    <row r="80547" spans="1:8" hidden="1" x14ac:dyDescent="0.35">
      <c r="A80547">
        <v>5337680</v>
      </c>
      <c r="B80547" t="s">
        <v>15815</v>
      </c>
      <c r="C80547" t="str">
        <f t="shared" si="1333"/>
        <v>2023/12/08 20:49:14.000</v>
      </c>
      <c r="D80547">
        <v>1702039754000</v>
      </c>
      <c r="E80547">
        <v>1</v>
      </c>
      <c r="F80547" t="s">
        <v>58</v>
      </c>
      <c r="G80547">
        <v>0</v>
      </c>
      <c r="H80547" t="s">
        <v>59</v>
      </c>
    </row>
    <row r="80548" spans="1:8" hidden="1" x14ac:dyDescent="0.35">
      <c r="A80548">
        <v>492762644</v>
      </c>
      <c r="B80548" t="s">
        <v>29580</v>
      </c>
      <c r="C80548" t="str">
        <f t="shared" si="1333"/>
        <v>2023/12/08 20:49:14.157</v>
      </c>
      <c r="D80548">
        <v>1702039754157</v>
      </c>
      <c r="E80548">
        <v>0</v>
      </c>
      <c r="F80548" t="s">
        <v>122323</v>
      </c>
      <c r="H80548" t="s">
        <v>125686</v>
      </c>
    </row>
    <row r="80549" spans="1:8" hidden="1" x14ac:dyDescent="0.35">
      <c r="A80549">
        <v>2032453748</v>
      </c>
      <c r="B80549" t="s">
        <v>125687</v>
      </c>
      <c r="C80549" t="str">
        <f t="shared" si="1333"/>
        <v>2023/12/08 20:49:14.204</v>
      </c>
      <c r="D80549">
        <v>1702039754204</v>
      </c>
      <c r="E80549">
        <v>0</v>
      </c>
      <c r="F80549" t="s">
        <v>122323</v>
      </c>
      <c r="H80549" t="s">
        <v>125688</v>
      </c>
    </row>
    <row r="80550" spans="1:8" hidden="1" x14ac:dyDescent="0.35">
      <c r="A80550">
        <v>695913523</v>
      </c>
      <c r="B80550" t="s">
        <v>125689</v>
      </c>
      <c r="C80550" t="str">
        <f t="shared" si="1333"/>
        <v>2023/12/08 20:49:14.440</v>
      </c>
      <c r="D80550">
        <v>1702039754440</v>
      </c>
      <c r="E80550">
        <v>0</v>
      </c>
      <c r="F80550" t="s">
        <v>122323</v>
      </c>
      <c r="H80550" t="s">
        <v>125690</v>
      </c>
    </row>
    <row r="80551" spans="1:8" hidden="1" x14ac:dyDescent="0.35">
      <c r="A80551">
        <v>620869534</v>
      </c>
      <c r="B80551" t="s">
        <v>99482</v>
      </c>
      <c r="C80551" t="str">
        <f t="shared" si="1333"/>
        <v>2023/12/08 20:49:14.474</v>
      </c>
      <c r="D80551">
        <v>1702039754474</v>
      </c>
      <c r="E80551">
        <v>0</v>
      </c>
      <c r="F80551" t="s">
        <v>125691</v>
      </c>
      <c r="H80551" t="s">
        <v>125692</v>
      </c>
    </row>
    <row r="80552" spans="1:8" hidden="1" x14ac:dyDescent="0.35">
      <c r="A80552">
        <v>29138639</v>
      </c>
      <c r="B80552" t="s">
        <v>125693</v>
      </c>
      <c r="C80552" t="str">
        <f t="shared" si="1333"/>
        <v>2023/12/08 20:49:14.514</v>
      </c>
      <c r="D80552">
        <v>1702039754514</v>
      </c>
      <c r="E80552">
        <v>0</v>
      </c>
      <c r="F80552" t="s">
        <v>122323</v>
      </c>
      <c r="H80552" t="s">
        <v>125694</v>
      </c>
    </row>
    <row r="80553" spans="1:8" hidden="1" x14ac:dyDescent="0.35">
      <c r="A80553">
        <v>248566817</v>
      </c>
      <c r="B80553" t="s">
        <v>122355</v>
      </c>
      <c r="C80553" t="str">
        <f t="shared" si="1333"/>
        <v>2023/12/08 20:49:14.555</v>
      </c>
      <c r="D80553">
        <v>1702039754555</v>
      </c>
      <c r="E80553">
        <v>0</v>
      </c>
      <c r="F80553" t="s">
        <v>125695</v>
      </c>
      <c r="H80553" t="s">
        <v>125696</v>
      </c>
    </row>
    <row r="80554" spans="1:8" hidden="1" x14ac:dyDescent="0.35">
      <c r="A80554">
        <v>50630200</v>
      </c>
      <c r="B80554" t="s">
        <v>90029</v>
      </c>
      <c r="C80554" t="str">
        <f t="shared" si="1333"/>
        <v>2023/12/08 20:49:14.613</v>
      </c>
      <c r="D80554">
        <v>1702039754613</v>
      </c>
      <c r="E80554">
        <v>0</v>
      </c>
      <c r="F80554" t="s">
        <v>125697</v>
      </c>
      <c r="H80554" t="s">
        <v>125698</v>
      </c>
    </row>
    <row r="80555" spans="1:8" hidden="1" x14ac:dyDescent="0.35">
      <c r="A80555">
        <v>1726809382</v>
      </c>
      <c r="B80555" t="s">
        <v>18107</v>
      </c>
      <c r="C80555" t="str">
        <f t="shared" si="1333"/>
        <v>2023/12/08 20:49:14.614</v>
      </c>
      <c r="D80555">
        <v>1702039754614</v>
      </c>
      <c r="E80555">
        <v>0</v>
      </c>
      <c r="F80555" t="s">
        <v>122323</v>
      </c>
      <c r="H80555" t="s">
        <v>125699</v>
      </c>
    </row>
    <row r="80556" spans="1:8" hidden="1" x14ac:dyDescent="0.35">
      <c r="A80556">
        <v>3461578189966019</v>
      </c>
      <c r="B80556" t="s">
        <v>125700</v>
      </c>
      <c r="C80556" t="str">
        <f t="shared" si="1333"/>
        <v>2023/12/08 20:49:14.795</v>
      </c>
      <c r="D80556">
        <v>1702039754795</v>
      </c>
      <c r="E80556">
        <v>0</v>
      </c>
      <c r="F80556" t="s">
        <v>125701</v>
      </c>
      <c r="H80556" t="s">
        <v>125702</v>
      </c>
    </row>
    <row r="80557" spans="1:8" hidden="1" x14ac:dyDescent="0.35">
      <c r="A80557">
        <v>525807075</v>
      </c>
      <c r="B80557" t="s">
        <v>115251</v>
      </c>
      <c r="C80557" t="str">
        <f t="shared" si="1333"/>
        <v>2023/12/08 20:49:14.837</v>
      </c>
      <c r="D80557">
        <v>1702039754837</v>
      </c>
      <c r="E80557">
        <v>0</v>
      </c>
      <c r="F80557" t="s">
        <v>121814</v>
      </c>
      <c r="H80557" t="s">
        <v>125703</v>
      </c>
    </row>
    <row r="80558" spans="1:8" x14ac:dyDescent="0.35">
      <c r="A80558">
        <v>307293</v>
      </c>
      <c r="B80558" t="s">
        <v>51848</v>
      </c>
      <c r="C80558" t="str">
        <f t="shared" si="1333"/>
        <v>2023/12/08 20:49:14.852</v>
      </c>
      <c r="D80558">
        <v>1702039754852</v>
      </c>
      <c r="E80558">
        <v>0</v>
      </c>
      <c r="F80558" t="s">
        <v>9142</v>
      </c>
      <c r="H80558" t="s">
        <v>125704</v>
      </c>
    </row>
    <row r="80559" spans="1:8" hidden="1" x14ac:dyDescent="0.35">
      <c r="A80559">
        <v>5337680</v>
      </c>
      <c r="B80559" t="s">
        <v>15815</v>
      </c>
      <c r="C80559" t="str">
        <f t="shared" si="1333"/>
        <v>2023/12/08 20:49:15.000</v>
      </c>
      <c r="D80559">
        <v>1702039755000</v>
      </c>
      <c r="E80559">
        <v>1</v>
      </c>
      <c r="F80559" t="s">
        <v>58</v>
      </c>
      <c r="G80559">
        <v>0</v>
      </c>
      <c r="H80559" t="s">
        <v>59</v>
      </c>
    </row>
    <row r="80560" spans="1:8" hidden="1" x14ac:dyDescent="0.35">
      <c r="A80560">
        <v>532868181</v>
      </c>
      <c r="B80560" t="s">
        <v>9349</v>
      </c>
      <c r="C80560" t="str">
        <f t="shared" si="1333"/>
        <v>2023/12/08 20:49:15.144</v>
      </c>
      <c r="D80560">
        <v>1702039755144</v>
      </c>
      <c r="E80560">
        <v>0</v>
      </c>
      <c r="F80560" t="s">
        <v>125705</v>
      </c>
      <c r="H80560" t="s">
        <v>125706</v>
      </c>
    </row>
    <row r="80561" spans="1:8" hidden="1" x14ac:dyDescent="0.35">
      <c r="A80561">
        <v>3493143353755874</v>
      </c>
      <c r="B80561" t="s">
        <v>125707</v>
      </c>
      <c r="C80561" t="str">
        <f t="shared" si="1333"/>
        <v>2023/12/08 20:49:15.172</v>
      </c>
      <c r="D80561">
        <v>1702039755172</v>
      </c>
      <c r="E80561">
        <v>0</v>
      </c>
      <c r="F80561" t="s">
        <v>125708</v>
      </c>
      <c r="H80561" t="s">
        <v>125709</v>
      </c>
    </row>
    <row r="80562" spans="1:8" hidden="1" x14ac:dyDescent="0.35">
      <c r="A80562">
        <v>3546378991045336</v>
      </c>
      <c r="B80562" t="s">
        <v>125710</v>
      </c>
      <c r="C80562" t="str">
        <f t="shared" si="1333"/>
        <v>2023/12/08 20:49:15.285</v>
      </c>
      <c r="D80562">
        <v>1702039755285</v>
      </c>
      <c r="E80562">
        <v>0</v>
      </c>
      <c r="F80562" t="s">
        <v>122323</v>
      </c>
      <c r="H80562" t="s">
        <v>125711</v>
      </c>
    </row>
    <row r="80563" spans="1:8" hidden="1" x14ac:dyDescent="0.35">
      <c r="A80563">
        <v>516576469</v>
      </c>
      <c r="B80563" t="s">
        <v>125712</v>
      </c>
      <c r="C80563" t="str">
        <f t="shared" si="1333"/>
        <v>2023/12/08 20:49:15.336</v>
      </c>
      <c r="D80563">
        <v>1702039755336</v>
      </c>
      <c r="E80563">
        <v>0</v>
      </c>
      <c r="F80563" t="s">
        <v>122323</v>
      </c>
      <c r="H80563" t="s">
        <v>125713</v>
      </c>
    </row>
    <row r="80564" spans="1:8" hidden="1" x14ac:dyDescent="0.35">
      <c r="A80564">
        <v>320260186</v>
      </c>
      <c r="B80564" t="s">
        <v>125714</v>
      </c>
      <c r="C80564" t="str">
        <f t="shared" si="1333"/>
        <v>2023/12/08 20:49:15.360</v>
      </c>
      <c r="D80564">
        <v>1702039755360</v>
      </c>
      <c r="E80564">
        <v>0</v>
      </c>
      <c r="F80564" t="s">
        <v>125715</v>
      </c>
      <c r="H80564" t="s">
        <v>125716</v>
      </c>
    </row>
    <row r="80565" spans="1:8" hidden="1" x14ac:dyDescent="0.35">
      <c r="A80565">
        <v>1439753815</v>
      </c>
      <c r="B80565" t="s">
        <v>125717</v>
      </c>
      <c r="C80565" t="str">
        <f t="shared" si="1333"/>
        <v>2023/12/08 20:49:15.368</v>
      </c>
      <c r="D80565">
        <v>1702039755368</v>
      </c>
      <c r="E80565">
        <v>0</v>
      </c>
      <c r="F80565" t="s">
        <v>125718</v>
      </c>
      <c r="H80565" t="s">
        <v>125719</v>
      </c>
    </row>
    <row r="80566" spans="1:8" hidden="1" x14ac:dyDescent="0.35">
      <c r="A80566">
        <v>1764716754</v>
      </c>
      <c r="B80566" t="s">
        <v>125720</v>
      </c>
      <c r="C80566" t="str">
        <f t="shared" si="1333"/>
        <v>2023/12/08 20:49:15.606</v>
      </c>
      <c r="D80566">
        <v>1702039755606</v>
      </c>
      <c r="E80566">
        <v>0</v>
      </c>
      <c r="F80566" t="s">
        <v>125721</v>
      </c>
      <c r="H80566" t="s">
        <v>125722</v>
      </c>
    </row>
    <row r="80567" spans="1:8" hidden="1" x14ac:dyDescent="0.35">
      <c r="A80567">
        <v>1329936960</v>
      </c>
      <c r="B80567" t="s">
        <v>110108</v>
      </c>
      <c r="C80567" t="str">
        <f t="shared" si="1333"/>
        <v>2023/12/08 20:49:15.677</v>
      </c>
      <c r="D80567">
        <v>1702039755677</v>
      </c>
      <c r="E80567">
        <v>0</v>
      </c>
      <c r="F80567" t="s">
        <v>73220</v>
      </c>
      <c r="H80567" t="s">
        <v>125723</v>
      </c>
    </row>
    <row r="80568" spans="1:8" hidden="1" x14ac:dyDescent="0.35">
      <c r="A80568">
        <v>483647200</v>
      </c>
      <c r="B80568" t="s">
        <v>125724</v>
      </c>
      <c r="C80568" t="str">
        <f t="shared" si="1333"/>
        <v>2023/12/08 20:49:15.881</v>
      </c>
      <c r="D80568">
        <v>1702039755881</v>
      </c>
      <c r="E80568">
        <v>0</v>
      </c>
      <c r="F80568" t="s">
        <v>84492</v>
      </c>
      <c r="H80568" t="s">
        <v>125725</v>
      </c>
    </row>
    <row r="80569" spans="1:8" hidden="1" x14ac:dyDescent="0.35">
      <c r="A80569">
        <v>648479615</v>
      </c>
      <c r="B80569" t="s">
        <v>125726</v>
      </c>
      <c r="C80569" t="str">
        <f t="shared" si="1333"/>
        <v>2023/12/08 20:49:15.972</v>
      </c>
      <c r="D80569">
        <v>1702039755972</v>
      </c>
      <c r="E80569">
        <v>0</v>
      </c>
      <c r="F80569" t="s">
        <v>11911</v>
      </c>
      <c r="H80569" t="s">
        <v>125727</v>
      </c>
    </row>
    <row r="80570" spans="1:8" hidden="1" x14ac:dyDescent="0.35">
      <c r="A80570">
        <v>5337680</v>
      </c>
      <c r="B80570" t="s">
        <v>15815</v>
      </c>
      <c r="C80570" t="str">
        <f t="shared" si="1333"/>
        <v>2023/12/08 20:49:16.000</v>
      </c>
      <c r="D80570">
        <v>1702039756000</v>
      </c>
      <c r="E80570">
        <v>1</v>
      </c>
      <c r="F80570" t="s">
        <v>58</v>
      </c>
      <c r="G80570">
        <v>0</v>
      </c>
      <c r="H80570" t="s">
        <v>59</v>
      </c>
    </row>
    <row r="80571" spans="1:8" hidden="1" x14ac:dyDescent="0.35">
      <c r="A80571">
        <v>359398769</v>
      </c>
      <c r="B80571" t="s">
        <v>99958</v>
      </c>
      <c r="C80571" t="str">
        <f t="shared" si="1333"/>
        <v>2023/12/08 20:49:16.107</v>
      </c>
      <c r="D80571">
        <v>1702039756107</v>
      </c>
      <c r="E80571">
        <v>0</v>
      </c>
      <c r="F80571" t="s">
        <v>122323</v>
      </c>
      <c r="H80571" t="s">
        <v>125728</v>
      </c>
    </row>
    <row r="80572" spans="1:8" hidden="1" x14ac:dyDescent="0.35">
      <c r="A80572">
        <v>3493128864532488</v>
      </c>
      <c r="B80572" t="s">
        <v>125270</v>
      </c>
      <c r="C80572" t="str">
        <f t="shared" si="1333"/>
        <v>2023/12/08 20:49:16.109</v>
      </c>
      <c r="D80572">
        <v>1702039756109</v>
      </c>
      <c r="E80572">
        <v>0</v>
      </c>
      <c r="F80572" t="s">
        <v>1460</v>
      </c>
      <c r="H80572" t="s">
        <v>125729</v>
      </c>
    </row>
    <row r="80573" spans="1:8" hidden="1" x14ac:dyDescent="0.35">
      <c r="A80573">
        <v>508332302</v>
      </c>
      <c r="B80573" t="s">
        <v>125730</v>
      </c>
      <c r="C80573" t="str">
        <f t="shared" si="1333"/>
        <v>2023/12/08 20:49:16.115</v>
      </c>
      <c r="D80573">
        <v>1702039756115</v>
      </c>
      <c r="E80573">
        <v>0</v>
      </c>
      <c r="F80573" t="s">
        <v>2213</v>
      </c>
      <c r="H80573" t="s">
        <v>125731</v>
      </c>
    </row>
    <row r="80574" spans="1:8" hidden="1" x14ac:dyDescent="0.35">
      <c r="A80574">
        <v>482643440</v>
      </c>
      <c r="B80574" t="s">
        <v>77952</v>
      </c>
      <c r="C80574" t="str">
        <f t="shared" si="1333"/>
        <v>2023/12/08 20:49:16.206</v>
      </c>
      <c r="D80574">
        <v>1702039756206</v>
      </c>
      <c r="E80574">
        <v>0</v>
      </c>
      <c r="F80574" t="s">
        <v>125732</v>
      </c>
      <c r="H80574" t="s">
        <v>125733</v>
      </c>
    </row>
    <row r="80575" spans="1:8" hidden="1" x14ac:dyDescent="0.35">
      <c r="A80575">
        <v>3349970</v>
      </c>
      <c r="B80575" t="s">
        <v>125734</v>
      </c>
      <c r="C80575" t="str">
        <f t="shared" si="1333"/>
        <v>2023/12/08 20:49:16.502</v>
      </c>
      <c r="D80575">
        <v>1702039756502</v>
      </c>
      <c r="E80575">
        <v>0</v>
      </c>
      <c r="F80575" t="s">
        <v>38433</v>
      </c>
      <c r="H80575" t="s">
        <v>125735</v>
      </c>
    </row>
    <row r="80576" spans="1:8" hidden="1" x14ac:dyDescent="0.35">
      <c r="A80576">
        <v>697483860</v>
      </c>
      <c r="B80576" t="s">
        <v>85525</v>
      </c>
      <c r="C80576" t="str">
        <f t="shared" si="1333"/>
        <v>2023/12/08 20:49:16.680</v>
      </c>
      <c r="D80576">
        <v>1702039756680</v>
      </c>
      <c r="E80576">
        <v>0</v>
      </c>
      <c r="F80576" t="s">
        <v>125736</v>
      </c>
      <c r="H80576" t="s">
        <v>125737</v>
      </c>
    </row>
    <row r="80577" spans="1:8" hidden="1" x14ac:dyDescent="0.35">
      <c r="A80577">
        <v>416055382</v>
      </c>
      <c r="B80577" t="s">
        <v>125738</v>
      </c>
      <c r="C80577" t="str">
        <f t="shared" si="1333"/>
        <v>2023/12/08 20:49:16.875</v>
      </c>
      <c r="D80577">
        <v>1702039756875</v>
      </c>
      <c r="E80577">
        <v>0</v>
      </c>
      <c r="F80577" t="s">
        <v>125739</v>
      </c>
      <c r="H80577" t="s">
        <v>125740</v>
      </c>
    </row>
    <row r="80578" spans="1:8" hidden="1" x14ac:dyDescent="0.35">
      <c r="A80578">
        <v>33799197</v>
      </c>
      <c r="B80578" t="s">
        <v>125741</v>
      </c>
      <c r="C80578" t="str">
        <f t="shared" si="1333"/>
        <v>2023/12/08 20:49:17.000</v>
      </c>
      <c r="D80578">
        <v>1702039757000</v>
      </c>
      <c r="E80578">
        <v>1</v>
      </c>
      <c r="F80578" t="s">
        <v>517</v>
      </c>
      <c r="G80578">
        <v>0.1</v>
      </c>
      <c r="H80578" t="s">
        <v>59</v>
      </c>
    </row>
    <row r="80579" spans="1:8" hidden="1" x14ac:dyDescent="0.35">
      <c r="A80579">
        <v>5337680</v>
      </c>
      <c r="B80579" t="s">
        <v>15815</v>
      </c>
      <c r="C80579" t="str">
        <f t="shared" si="1333"/>
        <v>2023/12/08 20:49:17.000</v>
      </c>
      <c r="D80579">
        <v>1702039757000</v>
      </c>
      <c r="E80579">
        <v>1</v>
      </c>
      <c r="F80579" t="s">
        <v>58</v>
      </c>
      <c r="G80579">
        <v>0</v>
      </c>
      <c r="H80579" t="s">
        <v>59</v>
      </c>
    </row>
    <row r="80580" spans="1:8" hidden="1" x14ac:dyDescent="0.35">
      <c r="A80580">
        <v>3546373857216716</v>
      </c>
      <c r="B80580" t="s">
        <v>73009</v>
      </c>
      <c r="C80580" t="str">
        <f t="shared" si="1333"/>
        <v>2023/12/08 20:49:17.058</v>
      </c>
      <c r="D80580">
        <v>1702039757058</v>
      </c>
      <c r="E80580">
        <v>0</v>
      </c>
      <c r="F80580" t="s">
        <v>5982</v>
      </c>
      <c r="H80580" t="s">
        <v>125742</v>
      </c>
    </row>
    <row r="80581" spans="1:8" hidden="1" x14ac:dyDescent="0.35">
      <c r="A80581">
        <v>1871143837</v>
      </c>
      <c r="B80581" t="s">
        <v>120388</v>
      </c>
      <c r="C80581" t="str">
        <f t="shared" si="1333"/>
        <v>2023/12/08 20:49:17.242</v>
      </c>
      <c r="D80581">
        <v>1702039757242</v>
      </c>
      <c r="E80581">
        <v>0</v>
      </c>
      <c r="F80581" t="s">
        <v>3984</v>
      </c>
      <c r="H80581" t="s">
        <v>125743</v>
      </c>
    </row>
    <row r="80582" spans="1:8" x14ac:dyDescent="0.35">
      <c r="A80582">
        <v>645801779</v>
      </c>
      <c r="B80582" t="s">
        <v>61119</v>
      </c>
      <c r="C80582" t="str">
        <f t="shared" si="1333"/>
        <v>2023/12/08 20:49:17.246</v>
      </c>
      <c r="D80582">
        <v>1702039757246</v>
      </c>
      <c r="E80582">
        <v>0</v>
      </c>
      <c r="F80582" t="s">
        <v>61120</v>
      </c>
      <c r="H80582" t="s">
        <v>125744</v>
      </c>
    </row>
    <row r="80583" spans="1:8" hidden="1" x14ac:dyDescent="0.35">
      <c r="A80583">
        <v>3494378664364110</v>
      </c>
      <c r="B80583" t="s">
        <v>15980</v>
      </c>
      <c r="C80583" t="str">
        <f t="shared" si="1333"/>
        <v>2023/12/08 20:49:17.337</v>
      </c>
      <c r="D80583">
        <v>1702039757337</v>
      </c>
      <c r="E80583">
        <v>0</v>
      </c>
      <c r="F80583" t="s">
        <v>125745</v>
      </c>
      <c r="H80583" t="s">
        <v>125746</v>
      </c>
    </row>
    <row r="80584" spans="1:8" hidden="1" x14ac:dyDescent="0.35">
      <c r="A80584">
        <v>1207411814</v>
      </c>
      <c r="B80584" t="s">
        <v>109987</v>
      </c>
      <c r="C80584" t="str">
        <f t="shared" si="1333"/>
        <v>2023/12/08 20:49:17.428</v>
      </c>
      <c r="D80584">
        <v>1702039757428</v>
      </c>
      <c r="E80584">
        <v>0</v>
      </c>
      <c r="F80584" t="s">
        <v>125747</v>
      </c>
      <c r="H80584" t="s">
        <v>125748</v>
      </c>
    </row>
    <row r="80585" spans="1:8" hidden="1" x14ac:dyDescent="0.35">
      <c r="A80585">
        <v>1766091273</v>
      </c>
      <c r="B80585" t="s">
        <v>125749</v>
      </c>
      <c r="C80585" t="str">
        <f t="shared" si="1333"/>
        <v>2023/12/08 20:49:17.497</v>
      </c>
      <c r="D80585">
        <v>1702039757497</v>
      </c>
      <c r="E80585">
        <v>0</v>
      </c>
      <c r="F80585" t="s">
        <v>125750</v>
      </c>
      <c r="H80585" t="s">
        <v>125751</v>
      </c>
    </row>
    <row r="80586" spans="1:8" hidden="1" x14ac:dyDescent="0.35">
      <c r="A80586">
        <v>1551913462</v>
      </c>
      <c r="B80586" t="s">
        <v>95679</v>
      </c>
      <c r="C80586" t="str">
        <f t="shared" si="1333"/>
        <v>2023/12/08 20:49:17.512</v>
      </c>
      <c r="D80586">
        <v>1702039757512</v>
      </c>
      <c r="E80586">
        <v>0</v>
      </c>
      <c r="F80586" t="s">
        <v>125752</v>
      </c>
      <c r="H80586" t="s">
        <v>125753</v>
      </c>
    </row>
    <row r="80587" spans="1:8" hidden="1" x14ac:dyDescent="0.35">
      <c r="A80587">
        <v>1143511052</v>
      </c>
      <c r="B80587" t="s">
        <v>125754</v>
      </c>
      <c r="C80587" t="str">
        <f t="shared" si="1333"/>
        <v>2023/12/08 20:49:17.784</v>
      </c>
      <c r="D80587">
        <v>1702039757784</v>
      </c>
      <c r="E80587">
        <v>0</v>
      </c>
      <c r="F80587" t="s">
        <v>122686</v>
      </c>
      <c r="H80587" t="s">
        <v>125755</v>
      </c>
    </row>
    <row r="80588" spans="1:8" hidden="1" x14ac:dyDescent="0.35">
      <c r="A80588">
        <v>520217515</v>
      </c>
      <c r="B80588" t="s">
        <v>79163</v>
      </c>
      <c r="C80588" t="str">
        <f t="shared" si="1333"/>
        <v>2023/12/08 20:49:17.804</v>
      </c>
      <c r="D80588">
        <v>1702039757804</v>
      </c>
      <c r="E80588">
        <v>0</v>
      </c>
      <c r="F80588" t="s">
        <v>11228</v>
      </c>
      <c r="H80588" t="s">
        <v>125756</v>
      </c>
    </row>
    <row r="80589" spans="1:8" hidden="1" x14ac:dyDescent="0.35">
      <c r="A80589">
        <v>482643440</v>
      </c>
      <c r="B80589" t="s">
        <v>77952</v>
      </c>
      <c r="C80589" t="str">
        <f t="shared" ref="C80589:C80646" si="1334">TEXT((D80589/1000+8*3600)/86400+70*365+19,"yyyy/mm/dd hh:mm:ss.000")</f>
        <v>2023/12/08 20:49:17.839</v>
      </c>
      <c r="D80589">
        <v>1702039757839</v>
      </c>
      <c r="E80589">
        <v>0</v>
      </c>
      <c r="F80589" t="s">
        <v>122698</v>
      </c>
      <c r="H80589" t="s">
        <v>125757</v>
      </c>
    </row>
    <row r="80590" spans="1:8" hidden="1" x14ac:dyDescent="0.35">
      <c r="A80590">
        <v>200361736</v>
      </c>
      <c r="B80590" t="s">
        <v>5685</v>
      </c>
      <c r="C80590" t="str">
        <f t="shared" si="1334"/>
        <v>2023/12/08 20:49:17.850</v>
      </c>
      <c r="D80590">
        <v>1702039757850</v>
      </c>
      <c r="E80590">
        <v>0</v>
      </c>
      <c r="F80590" t="s">
        <v>326</v>
      </c>
      <c r="H80590" t="s">
        <v>125758</v>
      </c>
    </row>
    <row r="80591" spans="1:8" x14ac:dyDescent="0.35">
      <c r="A80591">
        <v>660159565</v>
      </c>
      <c r="B80591" t="s">
        <v>114776</v>
      </c>
      <c r="C80591" t="str">
        <f t="shared" si="1334"/>
        <v>2023/12/08 20:49:17.855</v>
      </c>
      <c r="D80591">
        <v>1702039757855</v>
      </c>
      <c r="E80591">
        <v>0</v>
      </c>
      <c r="F80591" t="s">
        <v>125759</v>
      </c>
      <c r="H80591" t="s">
        <v>125760</v>
      </c>
    </row>
    <row r="80592" spans="1:8" hidden="1" x14ac:dyDescent="0.35">
      <c r="A80592">
        <v>481147634</v>
      </c>
      <c r="B80592" t="s">
        <v>125761</v>
      </c>
      <c r="C80592" t="str">
        <f t="shared" si="1334"/>
        <v>2023/12/08 20:49:17.873</v>
      </c>
      <c r="D80592">
        <v>1702039757873</v>
      </c>
      <c r="E80592">
        <v>0</v>
      </c>
      <c r="F80592" t="s">
        <v>122323</v>
      </c>
      <c r="H80592" t="s">
        <v>125762</v>
      </c>
    </row>
    <row r="80593" spans="1:8" hidden="1" x14ac:dyDescent="0.35">
      <c r="A80593">
        <v>9182449</v>
      </c>
      <c r="B80593" t="s">
        <v>125763</v>
      </c>
      <c r="C80593" t="str">
        <f t="shared" si="1334"/>
        <v>2023/12/08 20:49:17.929</v>
      </c>
      <c r="D80593">
        <v>1702039757929</v>
      </c>
      <c r="E80593">
        <v>0</v>
      </c>
      <c r="F80593" t="s">
        <v>125764</v>
      </c>
      <c r="H80593" t="s">
        <v>125765</v>
      </c>
    </row>
    <row r="80594" spans="1:8" hidden="1" x14ac:dyDescent="0.35">
      <c r="A80594">
        <v>7933925</v>
      </c>
      <c r="B80594" t="s">
        <v>47290</v>
      </c>
      <c r="C80594" t="str">
        <f t="shared" si="1334"/>
        <v>2023/12/08 20:49:17.964</v>
      </c>
      <c r="D80594">
        <v>1702039757964</v>
      </c>
      <c r="E80594">
        <v>0</v>
      </c>
      <c r="F80594" t="s">
        <v>96324</v>
      </c>
      <c r="H80594" t="s">
        <v>125766</v>
      </c>
    </row>
    <row r="80595" spans="1:8" hidden="1" x14ac:dyDescent="0.35">
      <c r="A80595">
        <v>509283798</v>
      </c>
      <c r="B80595" t="s">
        <v>125767</v>
      </c>
      <c r="C80595" t="str">
        <f t="shared" si="1334"/>
        <v>2023/12/08 20:49:17.972</v>
      </c>
      <c r="D80595">
        <v>1702039757972</v>
      </c>
      <c r="E80595">
        <v>0</v>
      </c>
      <c r="F80595" t="s">
        <v>125768</v>
      </c>
      <c r="H80595" t="s">
        <v>125769</v>
      </c>
    </row>
    <row r="80596" spans="1:8" hidden="1" x14ac:dyDescent="0.35">
      <c r="A80596">
        <v>32465383</v>
      </c>
      <c r="B80596" t="s">
        <v>125770</v>
      </c>
      <c r="C80596" t="str">
        <f t="shared" si="1334"/>
        <v>2023/12/08 20:49:17.975</v>
      </c>
      <c r="D80596">
        <v>1702039757975</v>
      </c>
      <c r="E80596">
        <v>0</v>
      </c>
      <c r="F80596" t="s">
        <v>84759</v>
      </c>
      <c r="H80596" t="s">
        <v>125771</v>
      </c>
    </row>
    <row r="80597" spans="1:8" hidden="1" x14ac:dyDescent="0.35">
      <c r="A80597">
        <v>3493075980651294</v>
      </c>
      <c r="B80597" t="s">
        <v>125772</v>
      </c>
      <c r="C80597" t="str">
        <f t="shared" si="1334"/>
        <v>2023/12/08 20:49:18.288</v>
      </c>
      <c r="D80597">
        <v>1702039758288</v>
      </c>
      <c r="E80597">
        <v>0</v>
      </c>
      <c r="F80597" t="s">
        <v>326</v>
      </c>
      <c r="H80597" t="s">
        <v>125773</v>
      </c>
    </row>
    <row r="80598" spans="1:8" hidden="1" x14ac:dyDescent="0.35">
      <c r="A80598">
        <v>1224624734</v>
      </c>
      <c r="B80598" t="s">
        <v>125774</v>
      </c>
      <c r="C80598" t="str">
        <f t="shared" si="1334"/>
        <v>2023/12/08 20:49:18.290</v>
      </c>
      <c r="D80598">
        <v>1702039758290</v>
      </c>
      <c r="E80598">
        <v>0</v>
      </c>
      <c r="F80598" t="s">
        <v>122323</v>
      </c>
      <c r="H80598" t="s">
        <v>125775</v>
      </c>
    </row>
    <row r="80599" spans="1:8" hidden="1" x14ac:dyDescent="0.35">
      <c r="A80599">
        <v>1985349203</v>
      </c>
      <c r="B80599" t="s">
        <v>11948</v>
      </c>
      <c r="C80599" t="str">
        <f t="shared" si="1334"/>
        <v>2023/12/08 20:49:18.356</v>
      </c>
      <c r="D80599">
        <v>1702039758356</v>
      </c>
      <c r="E80599">
        <v>0</v>
      </c>
      <c r="F80599" t="s">
        <v>125776</v>
      </c>
      <c r="H80599" t="s">
        <v>125777</v>
      </c>
    </row>
    <row r="80600" spans="1:8" hidden="1" x14ac:dyDescent="0.35">
      <c r="A80600">
        <v>1645625152</v>
      </c>
      <c r="B80600" t="s">
        <v>125778</v>
      </c>
      <c r="C80600" t="str">
        <f t="shared" si="1334"/>
        <v>2023/12/08 20:49:18.375</v>
      </c>
      <c r="D80600">
        <v>1702039758375</v>
      </c>
      <c r="E80600">
        <v>0</v>
      </c>
      <c r="F80600" t="s">
        <v>125779</v>
      </c>
      <c r="H80600" t="s">
        <v>125780</v>
      </c>
    </row>
    <row r="80601" spans="1:8" hidden="1" x14ac:dyDescent="0.35">
      <c r="A80601">
        <v>131733721</v>
      </c>
      <c r="B80601" t="s">
        <v>29963</v>
      </c>
      <c r="C80601" t="str">
        <f t="shared" si="1334"/>
        <v>2023/12/08 20:49:18.378</v>
      </c>
      <c r="D80601">
        <v>1702039758378</v>
      </c>
      <c r="E80601">
        <v>0</v>
      </c>
      <c r="F80601" t="s">
        <v>83712</v>
      </c>
      <c r="H80601" t="s">
        <v>125781</v>
      </c>
    </row>
    <row r="80602" spans="1:8" hidden="1" x14ac:dyDescent="0.35">
      <c r="A80602">
        <v>1065932018</v>
      </c>
      <c r="B80602" t="s">
        <v>35981</v>
      </c>
      <c r="C80602" t="str">
        <f t="shared" si="1334"/>
        <v>2023/12/08 20:49:18.448</v>
      </c>
      <c r="D80602">
        <v>1702039758448</v>
      </c>
      <c r="E80602">
        <v>0</v>
      </c>
      <c r="F80602" t="s">
        <v>125782</v>
      </c>
      <c r="H80602" t="s">
        <v>125783</v>
      </c>
    </row>
    <row r="80603" spans="1:8" x14ac:dyDescent="0.35">
      <c r="A80603">
        <v>3546380438080276</v>
      </c>
      <c r="B80603" t="s">
        <v>80121</v>
      </c>
      <c r="C80603" t="str">
        <f t="shared" si="1334"/>
        <v>2023/12/08 20:49:18.639</v>
      </c>
      <c r="D80603">
        <v>1702039758639</v>
      </c>
      <c r="E80603">
        <v>0</v>
      </c>
      <c r="F80603" t="s">
        <v>1122</v>
      </c>
      <c r="H80603" t="s">
        <v>125784</v>
      </c>
    </row>
    <row r="80604" spans="1:8" hidden="1" x14ac:dyDescent="0.35">
      <c r="A80604">
        <v>3349970</v>
      </c>
      <c r="B80604" t="s">
        <v>125734</v>
      </c>
      <c r="C80604" t="str">
        <f t="shared" si="1334"/>
        <v>2023/12/08 20:49:18.678</v>
      </c>
      <c r="D80604">
        <v>1702039758678</v>
      </c>
      <c r="E80604">
        <v>0</v>
      </c>
      <c r="F80604" t="s">
        <v>73220</v>
      </c>
      <c r="H80604" t="s">
        <v>125785</v>
      </c>
    </row>
    <row r="80605" spans="1:8" hidden="1" x14ac:dyDescent="0.35">
      <c r="A80605">
        <v>480088788</v>
      </c>
      <c r="B80605" t="s">
        <v>117485</v>
      </c>
      <c r="C80605" t="str">
        <f t="shared" si="1334"/>
        <v>2023/12/08 20:49:18.855</v>
      </c>
      <c r="D80605">
        <v>1702039758855</v>
      </c>
      <c r="E80605">
        <v>0</v>
      </c>
      <c r="F80605" t="s">
        <v>122323</v>
      </c>
      <c r="H80605" t="s">
        <v>125786</v>
      </c>
    </row>
    <row r="80606" spans="1:8" x14ac:dyDescent="0.35">
      <c r="A80606">
        <v>3537122992588904</v>
      </c>
      <c r="B80606" t="s">
        <v>103556</v>
      </c>
      <c r="C80606" t="str">
        <f t="shared" si="1334"/>
        <v>2023/12/08 20:49:18.981</v>
      </c>
      <c r="D80606">
        <v>1702039758981</v>
      </c>
      <c r="E80606">
        <v>0</v>
      </c>
      <c r="F80606" t="s">
        <v>125787</v>
      </c>
      <c r="H80606" t="s">
        <v>125788</v>
      </c>
    </row>
    <row r="80607" spans="1:8" x14ac:dyDescent="0.35">
      <c r="A80607">
        <v>450715816</v>
      </c>
      <c r="B80607" t="s">
        <v>112370</v>
      </c>
      <c r="C80607" t="str">
        <f t="shared" si="1334"/>
        <v>2023/12/08 20:49:18.986</v>
      </c>
      <c r="D80607">
        <v>1702039758986</v>
      </c>
      <c r="E80607">
        <v>0</v>
      </c>
      <c r="F80607" t="s">
        <v>125789</v>
      </c>
      <c r="H80607" t="s">
        <v>125790</v>
      </c>
    </row>
    <row r="80608" spans="1:8" hidden="1" x14ac:dyDescent="0.35">
      <c r="A80608">
        <v>431827044</v>
      </c>
      <c r="B80608" t="s">
        <v>125791</v>
      </c>
      <c r="C80608" t="str">
        <f t="shared" si="1334"/>
        <v>2023/12/08 20:49:19.017</v>
      </c>
      <c r="D80608">
        <v>1702039759017</v>
      </c>
      <c r="E80608">
        <v>0</v>
      </c>
      <c r="F80608" t="s">
        <v>125792</v>
      </c>
      <c r="H80608" t="s">
        <v>125793</v>
      </c>
    </row>
    <row r="80609" spans="1:8" hidden="1" x14ac:dyDescent="0.35">
      <c r="A80609">
        <v>456078419</v>
      </c>
      <c r="B80609" t="s">
        <v>125794</v>
      </c>
      <c r="C80609" t="str">
        <f t="shared" si="1334"/>
        <v>2023/12/08 20:49:19.022</v>
      </c>
      <c r="D80609">
        <v>1702039759022</v>
      </c>
      <c r="E80609">
        <v>0</v>
      </c>
      <c r="F80609" t="s">
        <v>125795</v>
      </c>
      <c r="H80609" t="s">
        <v>125796</v>
      </c>
    </row>
    <row r="80610" spans="1:8" hidden="1" x14ac:dyDescent="0.35">
      <c r="A80610">
        <v>412915610</v>
      </c>
      <c r="B80610" t="s">
        <v>119240</v>
      </c>
      <c r="C80610" t="str">
        <f t="shared" si="1334"/>
        <v>2023/12/08 20:49:19.342</v>
      </c>
      <c r="D80610">
        <v>1702039759342</v>
      </c>
      <c r="E80610">
        <v>0</v>
      </c>
      <c r="F80610" t="s">
        <v>6727</v>
      </c>
      <c r="H80610" t="s">
        <v>125797</v>
      </c>
    </row>
    <row r="80611" spans="1:8" hidden="1" x14ac:dyDescent="0.35">
      <c r="A80611">
        <v>1748316720</v>
      </c>
      <c r="B80611" t="s">
        <v>125798</v>
      </c>
      <c r="C80611" t="str">
        <f t="shared" si="1334"/>
        <v>2023/12/08 20:49:19.761</v>
      </c>
      <c r="D80611">
        <v>1702039759761</v>
      </c>
      <c r="E80611">
        <v>0</v>
      </c>
      <c r="F80611" t="s">
        <v>94774</v>
      </c>
      <c r="H80611" t="s">
        <v>125799</v>
      </c>
    </row>
    <row r="80612" spans="1:8" hidden="1" x14ac:dyDescent="0.35">
      <c r="A80612">
        <v>668517908</v>
      </c>
      <c r="B80612" t="s">
        <v>125800</v>
      </c>
      <c r="C80612" t="str">
        <f t="shared" si="1334"/>
        <v>2023/12/08 20:49:19.764</v>
      </c>
      <c r="D80612">
        <v>1702039759764</v>
      </c>
      <c r="E80612">
        <v>0</v>
      </c>
      <c r="F80612" t="s">
        <v>326</v>
      </c>
      <c r="H80612" t="s">
        <v>125801</v>
      </c>
    </row>
    <row r="80613" spans="1:8" hidden="1" x14ac:dyDescent="0.35">
      <c r="A80613">
        <v>364934156</v>
      </c>
      <c r="B80613" t="s">
        <v>125802</v>
      </c>
      <c r="C80613" t="str">
        <f t="shared" si="1334"/>
        <v>2023/12/08 20:49:19.780</v>
      </c>
      <c r="D80613">
        <v>1702039759780</v>
      </c>
      <c r="E80613">
        <v>0</v>
      </c>
      <c r="F80613" t="s">
        <v>34659</v>
      </c>
      <c r="H80613" t="s">
        <v>125803</v>
      </c>
    </row>
    <row r="80614" spans="1:8" hidden="1" x14ac:dyDescent="0.35">
      <c r="A80614">
        <v>1690116992</v>
      </c>
      <c r="B80614" t="s">
        <v>125804</v>
      </c>
      <c r="C80614" t="str">
        <f t="shared" si="1334"/>
        <v>2023/12/08 20:49:20.000</v>
      </c>
      <c r="D80614">
        <v>1702039760000</v>
      </c>
      <c r="E80614">
        <v>1</v>
      </c>
      <c r="F80614" t="s">
        <v>58</v>
      </c>
      <c r="G80614">
        <v>0</v>
      </c>
      <c r="H80614" t="s">
        <v>59</v>
      </c>
    </row>
    <row r="80615" spans="1:8" hidden="1" x14ac:dyDescent="0.35">
      <c r="A80615">
        <v>3493141275479012</v>
      </c>
      <c r="B80615" t="s">
        <v>123663</v>
      </c>
      <c r="C80615" t="str">
        <f t="shared" si="1334"/>
        <v>2023/12/08 20:49:20.195</v>
      </c>
      <c r="D80615">
        <v>1702039760195</v>
      </c>
      <c r="E80615">
        <v>0</v>
      </c>
      <c r="F80615" t="s">
        <v>122323</v>
      </c>
      <c r="H80615" t="s">
        <v>125805</v>
      </c>
    </row>
    <row r="80616" spans="1:8" hidden="1" x14ac:dyDescent="0.35">
      <c r="A80616">
        <v>85926308</v>
      </c>
      <c r="B80616" t="s">
        <v>125806</v>
      </c>
      <c r="C80616" t="str">
        <f t="shared" si="1334"/>
        <v>2023/12/08 20:49:20.199</v>
      </c>
      <c r="D80616">
        <v>1702039760199</v>
      </c>
      <c r="E80616">
        <v>0</v>
      </c>
      <c r="F80616" t="s">
        <v>125807</v>
      </c>
      <c r="H80616" t="s">
        <v>125808</v>
      </c>
    </row>
    <row r="80617" spans="1:8" hidden="1" x14ac:dyDescent="0.35">
      <c r="A80617">
        <v>3493125150476931</v>
      </c>
      <c r="B80617" t="s">
        <v>58812</v>
      </c>
      <c r="C80617" t="str">
        <f t="shared" si="1334"/>
        <v>2023/12/08 20:49:20.250</v>
      </c>
      <c r="D80617">
        <v>1702039760250</v>
      </c>
      <c r="E80617">
        <v>0</v>
      </c>
      <c r="F80617" t="s">
        <v>125809</v>
      </c>
      <c r="H80617" t="s">
        <v>125810</v>
      </c>
    </row>
    <row r="80618" spans="1:8" hidden="1" x14ac:dyDescent="0.35">
      <c r="A80618">
        <v>31482282</v>
      </c>
      <c r="B80618" t="s">
        <v>125637</v>
      </c>
      <c r="C80618" t="str">
        <f t="shared" si="1334"/>
        <v>2023/12/08 20:49:20.281</v>
      </c>
      <c r="D80618">
        <v>1702039760281</v>
      </c>
      <c r="E80618">
        <v>0</v>
      </c>
      <c r="F80618" t="s">
        <v>38433</v>
      </c>
      <c r="H80618" t="s">
        <v>125811</v>
      </c>
    </row>
    <row r="80619" spans="1:8" x14ac:dyDescent="0.35">
      <c r="A80619">
        <v>385535920</v>
      </c>
      <c r="B80619" t="s">
        <v>125812</v>
      </c>
      <c r="C80619" t="str">
        <f t="shared" si="1334"/>
        <v>2023/12/08 20:49:20.293</v>
      </c>
      <c r="D80619">
        <v>1702039760293</v>
      </c>
      <c r="E80619">
        <v>0</v>
      </c>
      <c r="F80619" t="s">
        <v>125813</v>
      </c>
      <c r="H80619" t="s">
        <v>125814</v>
      </c>
    </row>
    <row r="80620" spans="1:8" hidden="1" x14ac:dyDescent="0.35">
      <c r="A80620">
        <v>1580608780</v>
      </c>
      <c r="B80620" t="s">
        <v>105437</v>
      </c>
      <c r="C80620" t="str">
        <f t="shared" si="1334"/>
        <v>2023/12/08 20:49:20.477</v>
      </c>
      <c r="D80620">
        <v>1702039760477</v>
      </c>
      <c r="E80620">
        <v>0</v>
      </c>
      <c r="F80620" t="s">
        <v>125815</v>
      </c>
      <c r="H80620" t="s">
        <v>125816</v>
      </c>
    </row>
    <row r="80621" spans="1:8" hidden="1" x14ac:dyDescent="0.35">
      <c r="A80621">
        <v>1081488184</v>
      </c>
      <c r="B80621" t="s">
        <v>581</v>
      </c>
      <c r="C80621" t="str">
        <f t="shared" si="1334"/>
        <v>2023/12/08 20:49:20.541</v>
      </c>
      <c r="D80621">
        <v>1702039760541</v>
      </c>
      <c r="E80621">
        <v>0</v>
      </c>
      <c r="F80621" t="s">
        <v>8009</v>
      </c>
      <c r="H80621" t="s">
        <v>125817</v>
      </c>
    </row>
    <row r="80622" spans="1:8" hidden="1" x14ac:dyDescent="0.35">
      <c r="A80622">
        <v>1829403570</v>
      </c>
      <c r="B80622" t="s">
        <v>125818</v>
      </c>
      <c r="C80622" t="str">
        <f t="shared" si="1334"/>
        <v>2023/12/08 20:49:20.610</v>
      </c>
      <c r="D80622">
        <v>1702039760610</v>
      </c>
      <c r="E80622">
        <v>0</v>
      </c>
      <c r="F80622" t="s">
        <v>125819</v>
      </c>
      <c r="H80622" t="s">
        <v>125820</v>
      </c>
    </row>
    <row r="80623" spans="1:8" hidden="1" x14ac:dyDescent="0.35">
      <c r="A80623">
        <v>1172657943</v>
      </c>
      <c r="B80623" t="s">
        <v>125821</v>
      </c>
      <c r="C80623" t="str">
        <f t="shared" si="1334"/>
        <v>2023/12/08 20:49:20.690</v>
      </c>
      <c r="D80623">
        <v>1702039760690</v>
      </c>
      <c r="E80623">
        <v>0</v>
      </c>
      <c r="F80623" t="s">
        <v>125822</v>
      </c>
      <c r="H80623" t="s">
        <v>125823</v>
      </c>
    </row>
    <row r="80624" spans="1:8" hidden="1" x14ac:dyDescent="0.35">
      <c r="A80624">
        <v>525807075</v>
      </c>
      <c r="B80624" t="s">
        <v>115251</v>
      </c>
      <c r="C80624" t="str">
        <f t="shared" si="1334"/>
        <v>2023/12/08 20:49:20.763</v>
      </c>
      <c r="D80624">
        <v>1702039760763</v>
      </c>
      <c r="E80624">
        <v>0</v>
      </c>
      <c r="F80624" t="s">
        <v>115252</v>
      </c>
      <c r="H80624" t="s">
        <v>125824</v>
      </c>
    </row>
    <row r="80625" spans="1:8" hidden="1" x14ac:dyDescent="0.35">
      <c r="A80625">
        <v>3493279712675964</v>
      </c>
      <c r="B80625" t="s">
        <v>21642</v>
      </c>
      <c r="C80625" t="str">
        <f t="shared" si="1334"/>
        <v>2023/12/08 20:49:21.207</v>
      </c>
      <c r="D80625">
        <v>1702039761207</v>
      </c>
      <c r="E80625">
        <v>0</v>
      </c>
      <c r="F80625" t="s">
        <v>125825</v>
      </c>
      <c r="H80625" t="s">
        <v>125826</v>
      </c>
    </row>
    <row r="80626" spans="1:8" x14ac:dyDescent="0.35">
      <c r="A80626">
        <v>385023559</v>
      </c>
      <c r="B80626" t="s">
        <v>125827</v>
      </c>
      <c r="C80626" t="str">
        <f t="shared" si="1334"/>
        <v>2023/12/08 20:49:21.998</v>
      </c>
      <c r="D80626">
        <v>1702039761998</v>
      </c>
      <c r="E80626">
        <v>0</v>
      </c>
      <c r="F80626" t="s">
        <v>24</v>
      </c>
      <c r="H80626" t="s">
        <v>125828</v>
      </c>
    </row>
    <row r="80627" spans="1:8" hidden="1" x14ac:dyDescent="0.35">
      <c r="A80627">
        <v>3546590140697046</v>
      </c>
      <c r="B80627" t="s">
        <v>78401</v>
      </c>
      <c r="C80627" t="str">
        <f t="shared" si="1334"/>
        <v>2023/12/08 20:49:22.145</v>
      </c>
      <c r="D80627">
        <v>1702039762145</v>
      </c>
      <c r="E80627">
        <v>0</v>
      </c>
      <c r="F80627" t="s">
        <v>125829</v>
      </c>
      <c r="H80627" t="s">
        <v>125830</v>
      </c>
    </row>
    <row r="80628" spans="1:8" hidden="1" x14ac:dyDescent="0.35">
      <c r="A80628">
        <v>1157585912</v>
      </c>
      <c r="B80628" t="s">
        <v>125831</v>
      </c>
      <c r="C80628" t="str">
        <f t="shared" si="1334"/>
        <v>2023/12/08 20:49:22.276</v>
      </c>
      <c r="D80628">
        <v>1702039762276</v>
      </c>
      <c r="E80628">
        <v>0</v>
      </c>
      <c r="F80628" t="s">
        <v>125832</v>
      </c>
      <c r="H80628" t="s">
        <v>125833</v>
      </c>
    </row>
    <row r="80629" spans="1:8" hidden="1" x14ac:dyDescent="0.35">
      <c r="A80629">
        <v>912556</v>
      </c>
      <c r="B80629" t="s">
        <v>125834</v>
      </c>
      <c r="C80629" t="str">
        <f t="shared" si="1334"/>
        <v>2023/12/08 20:49:22.323</v>
      </c>
      <c r="D80629">
        <v>1702039762323</v>
      </c>
      <c r="E80629">
        <v>0</v>
      </c>
      <c r="F80629" t="s">
        <v>125835</v>
      </c>
      <c r="H80629" t="s">
        <v>125836</v>
      </c>
    </row>
    <row r="80630" spans="1:8" hidden="1" x14ac:dyDescent="0.35">
      <c r="A80630">
        <v>1361112236</v>
      </c>
      <c r="B80630" t="s">
        <v>3866</v>
      </c>
      <c r="C80630" t="str">
        <f t="shared" si="1334"/>
        <v>2023/12/08 20:49:22.410</v>
      </c>
      <c r="D80630">
        <v>1702039762410</v>
      </c>
      <c r="E80630">
        <v>0</v>
      </c>
      <c r="F80630" t="s">
        <v>3867</v>
      </c>
      <c r="H80630" t="s">
        <v>125837</v>
      </c>
    </row>
    <row r="80631" spans="1:8" hidden="1" x14ac:dyDescent="0.35">
      <c r="A80631">
        <v>336657315</v>
      </c>
      <c r="B80631" t="s">
        <v>125838</v>
      </c>
      <c r="C80631" t="str">
        <f t="shared" si="1334"/>
        <v>2023/12/08 20:49:22.440</v>
      </c>
      <c r="D80631">
        <v>1702039762440</v>
      </c>
      <c r="E80631">
        <v>0</v>
      </c>
      <c r="F80631" t="s">
        <v>93800</v>
      </c>
      <c r="H80631" t="s">
        <v>125839</v>
      </c>
    </row>
    <row r="80632" spans="1:8" hidden="1" x14ac:dyDescent="0.35">
      <c r="A80632">
        <v>3461572613638401</v>
      </c>
      <c r="B80632" t="s">
        <v>125840</v>
      </c>
      <c r="C80632" t="str">
        <f t="shared" si="1334"/>
        <v>2023/12/08 20:49:22.471</v>
      </c>
      <c r="D80632">
        <v>1702039762471</v>
      </c>
      <c r="E80632">
        <v>0</v>
      </c>
      <c r="F80632" t="s">
        <v>122323</v>
      </c>
      <c r="H80632" t="s">
        <v>125841</v>
      </c>
    </row>
    <row r="80633" spans="1:8" hidden="1" x14ac:dyDescent="0.35">
      <c r="A80633">
        <v>3494370491762898</v>
      </c>
      <c r="B80633" t="s">
        <v>100338</v>
      </c>
      <c r="C80633" t="str">
        <f t="shared" si="1334"/>
        <v>2023/12/08 20:49:22.523</v>
      </c>
      <c r="D80633">
        <v>1702039762523</v>
      </c>
      <c r="E80633">
        <v>0</v>
      </c>
      <c r="F80633" t="s">
        <v>93800</v>
      </c>
      <c r="H80633" t="s">
        <v>125842</v>
      </c>
    </row>
    <row r="80634" spans="1:8" hidden="1" x14ac:dyDescent="0.35">
      <c r="A80634">
        <v>523607305</v>
      </c>
      <c r="B80634" t="s">
        <v>51293</v>
      </c>
      <c r="C80634" t="str">
        <f t="shared" si="1334"/>
        <v>2023/12/08 20:49:22.555</v>
      </c>
      <c r="D80634">
        <v>1702039762555</v>
      </c>
      <c r="E80634">
        <v>0</v>
      </c>
      <c r="F80634" t="s">
        <v>38433</v>
      </c>
      <c r="H80634" t="s">
        <v>125843</v>
      </c>
    </row>
    <row r="80635" spans="1:8" hidden="1" x14ac:dyDescent="0.35">
      <c r="A80635">
        <v>558790239</v>
      </c>
      <c r="B80635" t="s">
        <v>8088</v>
      </c>
      <c r="C80635" t="str">
        <f t="shared" si="1334"/>
        <v>2023/12/08 20:49:22.565</v>
      </c>
      <c r="D80635">
        <v>1702039762565</v>
      </c>
      <c r="E80635">
        <v>0</v>
      </c>
      <c r="F80635" t="s">
        <v>30610</v>
      </c>
      <c r="H80635" t="s">
        <v>125844</v>
      </c>
    </row>
    <row r="80636" spans="1:8" hidden="1" x14ac:dyDescent="0.35">
      <c r="A80636">
        <v>482643440</v>
      </c>
      <c r="B80636" t="s">
        <v>77952</v>
      </c>
      <c r="C80636" t="str">
        <f t="shared" si="1334"/>
        <v>2023/12/08 20:49:22.669</v>
      </c>
      <c r="D80636">
        <v>1702039762669</v>
      </c>
      <c r="E80636">
        <v>0</v>
      </c>
      <c r="F80636" t="s">
        <v>125845</v>
      </c>
      <c r="H80636" t="s">
        <v>125846</v>
      </c>
    </row>
    <row r="80637" spans="1:8" hidden="1" x14ac:dyDescent="0.35">
      <c r="A80637">
        <v>3493264952920573</v>
      </c>
      <c r="B80637" t="s">
        <v>111985</v>
      </c>
      <c r="C80637" t="str">
        <f t="shared" si="1334"/>
        <v>2023/12/08 20:49:22.692</v>
      </c>
      <c r="D80637">
        <v>1702039762692</v>
      </c>
      <c r="E80637">
        <v>0</v>
      </c>
      <c r="F80637" t="s">
        <v>125847</v>
      </c>
      <c r="H80637" t="s">
        <v>125848</v>
      </c>
    </row>
    <row r="80638" spans="1:8" hidden="1" x14ac:dyDescent="0.35">
      <c r="A80638">
        <v>3537104845932949</v>
      </c>
      <c r="B80638" t="s">
        <v>17750</v>
      </c>
      <c r="C80638" t="str">
        <f t="shared" si="1334"/>
        <v>2023/12/08 20:49:22.739</v>
      </c>
      <c r="D80638">
        <v>1702039762739</v>
      </c>
      <c r="E80638">
        <v>0</v>
      </c>
      <c r="F80638" t="s">
        <v>125849</v>
      </c>
      <c r="H80638" t="s">
        <v>125850</v>
      </c>
    </row>
    <row r="80639" spans="1:8" x14ac:dyDescent="0.35">
      <c r="A80639">
        <v>351564891</v>
      </c>
      <c r="B80639" t="s">
        <v>125851</v>
      </c>
      <c r="C80639" t="str">
        <f t="shared" si="1334"/>
        <v>2023/12/08 20:49:22.785</v>
      </c>
      <c r="D80639">
        <v>1702039762785</v>
      </c>
      <c r="E80639">
        <v>0</v>
      </c>
      <c r="F80639" t="s">
        <v>24</v>
      </c>
      <c r="H80639" t="s">
        <v>125852</v>
      </c>
    </row>
    <row r="80640" spans="1:8" x14ac:dyDescent="0.35">
      <c r="A80640">
        <v>407460843</v>
      </c>
      <c r="B80640" t="s">
        <v>125853</v>
      </c>
      <c r="C80640" t="str">
        <f t="shared" si="1334"/>
        <v>2023/12/08 20:49:22.826</v>
      </c>
      <c r="D80640">
        <v>1702039762826</v>
      </c>
      <c r="E80640">
        <v>0</v>
      </c>
      <c r="F80640" t="s">
        <v>125854</v>
      </c>
      <c r="H80640" t="s">
        <v>125855</v>
      </c>
    </row>
    <row r="80641" spans="1:8" hidden="1" x14ac:dyDescent="0.35">
      <c r="A80641">
        <v>1380038382</v>
      </c>
      <c r="B80641" t="s">
        <v>125856</v>
      </c>
      <c r="C80641" t="str">
        <f t="shared" si="1334"/>
        <v>2023/12/08 20:49:22.910</v>
      </c>
      <c r="D80641">
        <v>1702039762910</v>
      </c>
      <c r="E80641">
        <v>0</v>
      </c>
      <c r="F80641" t="s">
        <v>125857</v>
      </c>
      <c r="H80641" t="s">
        <v>125858</v>
      </c>
    </row>
    <row r="80642" spans="1:8" hidden="1" x14ac:dyDescent="0.35">
      <c r="A80642">
        <v>1689160122</v>
      </c>
      <c r="B80642" t="s">
        <v>125859</v>
      </c>
      <c r="C80642" t="str">
        <f t="shared" si="1334"/>
        <v>2023/12/08 20:49:22.970</v>
      </c>
      <c r="D80642">
        <v>1702039762970</v>
      </c>
      <c r="E80642">
        <v>0</v>
      </c>
      <c r="F80642" t="s">
        <v>125860</v>
      </c>
      <c r="H80642" t="s">
        <v>125861</v>
      </c>
    </row>
    <row r="80643" spans="1:8" hidden="1" x14ac:dyDescent="0.35">
      <c r="A80643">
        <v>350600084</v>
      </c>
      <c r="B80643" t="s">
        <v>63493</v>
      </c>
      <c r="C80643" t="str">
        <f t="shared" si="1334"/>
        <v>2023/12/08 20:49:23.234</v>
      </c>
      <c r="D80643">
        <v>1702039763234</v>
      </c>
      <c r="E80643">
        <v>0</v>
      </c>
      <c r="F80643" t="s">
        <v>121606</v>
      </c>
      <c r="H80643" t="s">
        <v>125862</v>
      </c>
    </row>
    <row r="80644" spans="1:8" hidden="1" x14ac:dyDescent="0.35">
      <c r="A80644">
        <v>1875193735</v>
      </c>
      <c r="B80644" t="s">
        <v>64189</v>
      </c>
      <c r="C80644" t="str">
        <f t="shared" si="1334"/>
        <v>2023/12/08 20:49:23.348</v>
      </c>
      <c r="D80644">
        <v>1702039763348</v>
      </c>
      <c r="E80644">
        <v>0</v>
      </c>
      <c r="F80644" t="s">
        <v>93800</v>
      </c>
      <c r="H80644" t="s">
        <v>125863</v>
      </c>
    </row>
    <row r="80645" spans="1:8" x14ac:dyDescent="0.35">
      <c r="A80645">
        <v>480783411</v>
      </c>
      <c r="B80645" t="s">
        <v>124227</v>
      </c>
      <c r="C80645" t="str">
        <f t="shared" si="1334"/>
        <v>2023/12/08 20:49:23.531</v>
      </c>
      <c r="D80645">
        <v>1702039763531</v>
      </c>
      <c r="E80645">
        <v>0</v>
      </c>
      <c r="F80645" t="s">
        <v>125864</v>
      </c>
      <c r="H80645" t="s">
        <v>125865</v>
      </c>
    </row>
    <row r="80646" spans="1:8" hidden="1" x14ac:dyDescent="0.35">
      <c r="A80646">
        <v>1184048616</v>
      </c>
      <c r="B80646" t="s">
        <v>5449</v>
      </c>
      <c r="C80646" t="str">
        <f t="shared" si="1334"/>
        <v>2023/12/08 20:49:23.570</v>
      </c>
      <c r="D80646">
        <v>1702039763570</v>
      </c>
      <c r="E80646">
        <v>0</v>
      </c>
      <c r="F80646" t="s">
        <v>122323</v>
      </c>
      <c r="H80646" t="s">
        <v>125866</v>
      </c>
    </row>
    <row r="80647" spans="1:8" hidden="1" x14ac:dyDescent="0.35">
      <c r="A80647">
        <v>510201780</v>
      </c>
      <c r="B80647" t="s">
        <v>125867</v>
      </c>
      <c r="C80647" t="str">
        <f t="shared" ref="C80647:C80703" si="1335">TEXT((D80647/1000+8*3600)/86400+70*365+19,"yyyy/mm/dd hh:mm:ss.000")</f>
        <v>2023/12/08 20:49:23.639</v>
      </c>
      <c r="D80647">
        <v>1702039763639</v>
      </c>
      <c r="E80647">
        <v>0</v>
      </c>
      <c r="F80647" t="s">
        <v>434</v>
      </c>
      <c r="H80647" t="s">
        <v>125868</v>
      </c>
    </row>
    <row r="80648" spans="1:8" hidden="1" x14ac:dyDescent="0.35">
      <c r="A80648">
        <v>31482282</v>
      </c>
      <c r="B80648" t="s">
        <v>125637</v>
      </c>
      <c r="C80648" t="str">
        <f t="shared" si="1335"/>
        <v>2023/12/08 20:49:23.655</v>
      </c>
      <c r="D80648">
        <v>1702039763655</v>
      </c>
      <c r="E80648">
        <v>0</v>
      </c>
      <c r="F80648" t="s">
        <v>93800</v>
      </c>
      <c r="H80648" t="s">
        <v>125869</v>
      </c>
    </row>
    <row r="80649" spans="1:8" hidden="1" x14ac:dyDescent="0.35">
      <c r="A80649">
        <v>3349970</v>
      </c>
      <c r="B80649" t="s">
        <v>125734</v>
      </c>
      <c r="C80649" t="str">
        <f t="shared" si="1335"/>
        <v>2023/12/08 20:49:23.712</v>
      </c>
      <c r="D80649">
        <v>1702039763712</v>
      </c>
      <c r="E80649">
        <v>0</v>
      </c>
      <c r="F80649" t="s">
        <v>38433</v>
      </c>
      <c r="H80649" t="s">
        <v>125870</v>
      </c>
    </row>
    <row r="80650" spans="1:8" hidden="1" x14ac:dyDescent="0.35">
      <c r="A80650">
        <v>1895227997</v>
      </c>
      <c r="B80650" t="s">
        <v>125871</v>
      </c>
      <c r="C80650" t="str">
        <f t="shared" si="1335"/>
        <v>2023/12/08 20:49:23.935</v>
      </c>
      <c r="D80650">
        <v>1702039763935</v>
      </c>
      <c r="E80650">
        <v>0</v>
      </c>
      <c r="F80650" t="s">
        <v>61155</v>
      </c>
      <c r="H80650" t="s">
        <v>125872</v>
      </c>
    </row>
    <row r="80651" spans="1:8" hidden="1" x14ac:dyDescent="0.35">
      <c r="A80651">
        <v>416497559</v>
      </c>
      <c r="B80651" t="s">
        <v>125873</v>
      </c>
      <c r="C80651" t="str">
        <f t="shared" si="1335"/>
        <v>2023/12/08 20:49:24.000</v>
      </c>
      <c r="D80651">
        <v>1702039764000</v>
      </c>
      <c r="E80651">
        <v>1</v>
      </c>
      <c r="F80651" t="s">
        <v>58</v>
      </c>
      <c r="G80651">
        <v>0</v>
      </c>
      <c r="H80651" t="s">
        <v>59</v>
      </c>
    </row>
    <row r="80652" spans="1:8" hidden="1" x14ac:dyDescent="0.35">
      <c r="A80652">
        <v>431820998</v>
      </c>
      <c r="B80652" t="s">
        <v>125874</v>
      </c>
      <c r="C80652" t="str">
        <f t="shared" si="1335"/>
        <v>2023/12/08 20:49:24.055</v>
      </c>
      <c r="D80652">
        <v>1702039764055</v>
      </c>
      <c r="E80652">
        <v>0</v>
      </c>
      <c r="F80652" t="s">
        <v>125875</v>
      </c>
      <c r="H80652" t="s">
        <v>125876</v>
      </c>
    </row>
    <row r="80653" spans="1:8" hidden="1" x14ac:dyDescent="0.35">
      <c r="A80653">
        <v>1928291666</v>
      </c>
      <c r="B80653" t="s">
        <v>125641</v>
      </c>
      <c r="C80653" t="str">
        <f t="shared" si="1335"/>
        <v>2023/12/08 20:49:24.059</v>
      </c>
      <c r="D80653">
        <v>1702039764059</v>
      </c>
      <c r="E80653">
        <v>0</v>
      </c>
      <c r="F80653" t="s">
        <v>125877</v>
      </c>
      <c r="H80653" t="s">
        <v>125878</v>
      </c>
    </row>
    <row r="80654" spans="1:8" hidden="1" x14ac:dyDescent="0.35">
      <c r="A80654">
        <v>3493292010375410</v>
      </c>
      <c r="B80654" t="s">
        <v>125879</v>
      </c>
      <c r="C80654" t="str">
        <f t="shared" si="1335"/>
        <v>2023/12/08 20:49:24.065</v>
      </c>
      <c r="D80654">
        <v>1702039764065</v>
      </c>
      <c r="E80654">
        <v>0</v>
      </c>
      <c r="F80654" t="s">
        <v>125880</v>
      </c>
      <c r="H80654" t="s">
        <v>125881</v>
      </c>
    </row>
    <row r="80655" spans="1:8" hidden="1" x14ac:dyDescent="0.35">
      <c r="A80655">
        <v>3461567964252483</v>
      </c>
      <c r="B80655" t="s">
        <v>35763</v>
      </c>
      <c r="C80655" t="str">
        <f t="shared" si="1335"/>
        <v>2023/12/08 20:49:24.187</v>
      </c>
      <c r="D80655">
        <v>1702039764187</v>
      </c>
      <c r="E80655">
        <v>0</v>
      </c>
      <c r="F80655" t="s">
        <v>3620</v>
      </c>
      <c r="H80655" t="s">
        <v>125882</v>
      </c>
    </row>
    <row r="80656" spans="1:8" hidden="1" x14ac:dyDescent="0.35">
      <c r="A80656">
        <v>6101501</v>
      </c>
      <c r="B80656" t="s">
        <v>105400</v>
      </c>
      <c r="C80656" t="str">
        <f t="shared" si="1335"/>
        <v>2023/12/08 20:49:24.334</v>
      </c>
      <c r="D80656">
        <v>1702039764334</v>
      </c>
      <c r="E80656">
        <v>0</v>
      </c>
      <c r="F80656" t="s">
        <v>7396</v>
      </c>
      <c r="H80656" t="s">
        <v>125883</v>
      </c>
    </row>
    <row r="80657" spans="1:8" x14ac:dyDescent="0.35">
      <c r="A80657">
        <v>3493143978707837</v>
      </c>
      <c r="B80657" t="s">
        <v>85035</v>
      </c>
      <c r="C80657" t="str">
        <f t="shared" si="1335"/>
        <v>2023/12/08 20:49:24.362</v>
      </c>
      <c r="D80657">
        <v>1702039764362</v>
      </c>
      <c r="E80657">
        <v>0</v>
      </c>
      <c r="F80657" t="s">
        <v>125884</v>
      </c>
      <c r="H80657" t="s">
        <v>125885</v>
      </c>
    </row>
    <row r="80658" spans="1:8" hidden="1" x14ac:dyDescent="0.35">
      <c r="A80658">
        <v>3546379467098948</v>
      </c>
      <c r="B80658" t="s">
        <v>125886</v>
      </c>
      <c r="C80658" t="str">
        <f t="shared" si="1335"/>
        <v>2023/12/08 20:49:24.395</v>
      </c>
      <c r="D80658">
        <v>1702039764395</v>
      </c>
      <c r="E80658">
        <v>0</v>
      </c>
      <c r="F80658" t="s">
        <v>122323</v>
      </c>
      <c r="H80658" t="s">
        <v>125887</v>
      </c>
    </row>
    <row r="80659" spans="1:8" hidden="1" x14ac:dyDescent="0.35">
      <c r="A80659">
        <v>171690262</v>
      </c>
      <c r="B80659" t="s">
        <v>125888</v>
      </c>
      <c r="C80659" t="str">
        <f t="shared" si="1335"/>
        <v>2023/12/08 20:49:24.405</v>
      </c>
      <c r="D80659">
        <v>1702039764405</v>
      </c>
      <c r="E80659">
        <v>0</v>
      </c>
      <c r="F80659" t="s">
        <v>125889</v>
      </c>
      <c r="H80659" t="s">
        <v>125890</v>
      </c>
    </row>
    <row r="80660" spans="1:8" hidden="1" x14ac:dyDescent="0.35">
      <c r="A80660">
        <v>3546570131769775</v>
      </c>
      <c r="B80660" t="s">
        <v>25512</v>
      </c>
      <c r="C80660" t="str">
        <f t="shared" si="1335"/>
        <v>2023/12/08 20:49:24.417</v>
      </c>
      <c r="D80660">
        <v>1702039764417</v>
      </c>
      <c r="E80660">
        <v>0</v>
      </c>
      <c r="F80660" t="s">
        <v>122323</v>
      </c>
      <c r="H80660" t="s">
        <v>125891</v>
      </c>
    </row>
    <row r="80661" spans="1:8" x14ac:dyDescent="0.35">
      <c r="A80661">
        <v>645801779</v>
      </c>
      <c r="B80661" t="s">
        <v>61119</v>
      </c>
      <c r="C80661" t="str">
        <f t="shared" si="1335"/>
        <v>2023/12/08 20:49:24.448</v>
      </c>
      <c r="D80661">
        <v>1702039764448</v>
      </c>
      <c r="E80661">
        <v>0</v>
      </c>
      <c r="F80661" t="s">
        <v>61120</v>
      </c>
      <c r="H80661" t="s">
        <v>125892</v>
      </c>
    </row>
    <row r="80662" spans="1:8" hidden="1" x14ac:dyDescent="0.35">
      <c r="A80662">
        <v>691532217</v>
      </c>
      <c r="B80662" t="s">
        <v>110177</v>
      </c>
      <c r="C80662" t="str">
        <f t="shared" si="1335"/>
        <v>2023/12/08 20:49:24.475</v>
      </c>
      <c r="D80662">
        <v>1702039764475</v>
      </c>
      <c r="E80662">
        <v>0</v>
      </c>
      <c r="F80662" t="s">
        <v>125893</v>
      </c>
      <c r="H80662" t="s">
        <v>125894</v>
      </c>
    </row>
    <row r="80663" spans="1:8" hidden="1" x14ac:dyDescent="0.35">
      <c r="A80663">
        <v>9083649</v>
      </c>
      <c r="B80663" t="s">
        <v>125895</v>
      </c>
      <c r="C80663" t="str">
        <f t="shared" si="1335"/>
        <v>2023/12/08 20:49:24.667</v>
      </c>
      <c r="D80663">
        <v>1702039764667</v>
      </c>
      <c r="E80663">
        <v>0</v>
      </c>
      <c r="F80663" t="s">
        <v>6463</v>
      </c>
      <c r="H80663" t="s">
        <v>125896</v>
      </c>
    </row>
    <row r="80664" spans="1:8" x14ac:dyDescent="0.35">
      <c r="A80664">
        <v>3546380438080276</v>
      </c>
      <c r="B80664" t="s">
        <v>80121</v>
      </c>
      <c r="C80664" t="str">
        <f t="shared" si="1335"/>
        <v>2023/12/08 20:49:24.690</v>
      </c>
      <c r="D80664">
        <v>1702039764690</v>
      </c>
      <c r="E80664">
        <v>0</v>
      </c>
      <c r="F80664" t="s">
        <v>24</v>
      </c>
      <c r="H80664" t="s">
        <v>125897</v>
      </c>
    </row>
    <row r="80665" spans="1:8" hidden="1" x14ac:dyDescent="0.35">
      <c r="A80665">
        <v>646608135</v>
      </c>
      <c r="B80665" t="s">
        <v>101350</v>
      </c>
      <c r="C80665" t="str">
        <f t="shared" si="1335"/>
        <v>2023/12/08 20:49:24.807</v>
      </c>
      <c r="D80665">
        <v>1702039764807</v>
      </c>
      <c r="E80665">
        <v>0</v>
      </c>
      <c r="F80665" t="s">
        <v>125898</v>
      </c>
      <c r="H80665" t="s">
        <v>125899</v>
      </c>
    </row>
    <row r="80666" spans="1:8" hidden="1" x14ac:dyDescent="0.35">
      <c r="A80666">
        <v>307999120</v>
      </c>
      <c r="B80666" t="s">
        <v>124758</v>
      </c>
      <c r="C80666" t="str">
        <f t="shared" si="1335"/>
        <v>2023/12/08 20:49:24.942</v>
      </c>
      <c r="D80666">
        <v>1702039764942</v>
      </c>
      <c r="E80666">
        <v>0</v>
      </c>
      <c r="F80666" t="s">
        <v>125900</v>
      </c>
      <c r="H80666" t="s">
        <v>125901</v>
      </c>
    </row>
    <row r="80667" spans="1:8" hidden="1" x14ac:dyDescent="0.35">
      <c r="A80667">
        <v>404440987</v>
      </c>
      <c r="B80667" t="s">
        <v>125902</v>
      </c>
      <c r="C80667" t="str">
        <f t="shared" si="1335"/>
        <v>2023/12/08 20:49:24.995</v>
      </c>
      <c r="D80667">
        <v>1702039764995</v>
      </c>
      <c r="E80667">
        <v>0</v>
      </c>
      <c r="F80667" t="s">
        <v>125903</v>
      </c>
      <c r="H80667" t="s">
        <v>125904</v>
      </c>
    </row>
    <row r="80668" spans="1:8" hidden="1" x14ac:dyDescent="0.35">
      <c r="A80668">
        <v>416497559</v>
      </c>
      <c r="B80668" t="s">
        <v>125873</v>
      </c>
      <c r="C80668" t="str">
        <f t="shared" si="1335"/>
        <v>2023/12/08 20:49:25.000</v>
      </c>
      <c r="D80668">
        <v>1702039765000</v>
      </c>
      <c r="E80668">
        <v>1</v>
      </c>
      <c r="F80668" t="s">
        <v>58</v>
      </c>
      <c r="G80668">
        <v>0</v>
      </c>
      <c r="H80668" t="s">
        <v>59</v>
      </c>
    </row>
    <row r="80669" spans="1:8" hidden="1" x14ac:dyDescent="0.35">
      <c r="A80669">
        <v>525406643</v>
      </c>
      <c r="B80669" t="s">
        <v>125905</v>
      </c>
      <c r="C80669" t="str">
        <f t="shared" si="1335"/>
        <v>2023/12/08 20:49:25.007</v>
      </c>
      <c r="D80669">
        <v>1702039765007</v>
      </c>
      <c r="E80669">
        <v>0</v>
      </c>
      <c r="F80669" t="s">
        <v>38433</v>
      </c>
      <c r="H80669" t="s">
        <v>125906</v>
      </c>
    </row>
    <row r="80670" spans="1:8" hidden="1" x14ac:dyDescent="0.35">
      <c r="A80670">
        <v>481715837</v>
      </c>
      <c r="B80670" t="s">
        <v>125907</v>
      </c>
      <c r="C80670" t="str">
        <f t="shared" si="1335"/>
        <v>2023/12/08 20:49:25.099</v>
      </c>
      <c r="D80670">
        <v>1702039765099</v>
      </c>
      <c r="E80670">
        <v>0</v>
      </c>
      <c r="F80670" t="s">
        <v>125908</v>
      </c>
      <c r="H80670" t="s">
        <v>125909</v>
      </c>
    </row>
    <row r="80671" spans="1:8" hidden="1" x14ac:dyDescent="0.35">
      <c r="A80671">
        <v>12633699</v>
      </c>
      <c r="B80671" t="s">
        <v>125910</v>
      </c>
      <c r="C80671" t="str">
        <f t="shared" si="1335"/>
        <v>2023/12/08 20:49:25.126</v>
      </c>
      <c r="D80671">
        <v>1702039765126</v>
      </c>
      <c r="E80671">
        <v>0</v>
      </c>
      <c r="F80671" t="s">
        <v>122731</v>
      </c>
      <c r="H80671" t="s">
        <v>125911</v>
      </c>
    </row>
    <row r="80672" spans="1:8" hidden="1" x14ac:dyDescent="0.35">
      <c r="A80672">
        <v>3461571894315291</v>
      </c>
      <c r="B80672" t="s">
        <v>125912</v>
      </c>
      <c r="C80672" t="str">
        <f t="shared" si="1335"/>
        <v>2023/12/08 20:49:25.164</v>
      </c>
      <c r="D80672">
        <v>1702039765164</v>
      </c>
      <c r="E80672">
        <v>0</v>
      </c>
      <c r="F80672" t="s">
        <v>125913</v>
      </c>
      <c r="H80672" t="s">
        <v>125914</v>
      </c>
    </row>
    <row r="80673" spans="1:8" hidden="1" x14ac:dyDescent="0.35">
      <c r="A80673">
        <v>90065381</v>
      </c>
      <c r="B80673" t="s">
        <v>125915</v>
      </c>
      <c r="C80673" t="str">
        <f t="shared" si="1335"/>
        <v>2023/12/08 20:49:25.195</v>
      </c>
      <c r="D80673">
        <v>1702039765195</v>
      </c>
      <c r="E80673">
        <v>0</v>
      </c>
      <c r="F80673" t="s">
        <v>125916</v>
      </c>
      <c r="H80673" t="s">
        <v>125917</v>
      </c>
    </row>
    <row r="80674" spans="1:8" hidden="1" x14ac:dyDescent="0.35">
      <c r="A80674">
        <v>1820487421</v>
      </c>
      <c r="B80674" t="s">
        <v>125918</v>
      </c>
      <c r="C80674" t="str">
        <f t="shared" si="1335"/>
        <v>2023/12/08 20:49:25.306</v>
      </c>
      <c r="D80674">
        <v>1702039765306</v>
      </c>
      <c r="E80674">
        <v>0</v>
      </c>
      <c r="F80674" t="s">
        <v>125919</v>
      </c>
      <c r="H80674" t="s">
        <v>125920</v>
      </c>
    </row>
    <row r="80675" spans="1:8" hidden="1" x14ac:dyDescent="0.35">
      <c r="A80675">
        <v>160989626</v>
      </c>
      <c r="B80675" t="s">
        <v>125921</v>
      </c>
      <c r="C80675" t="str">
        <f t="shared" si="1335"/>
        <v>2023/12/08 20:49:25.436</v>
      </c>
      <c r="D80675">
        <v>1702039765436</v>
      </c>
      <c r="E80675">
        <v>0</v>
      </c>
      <c r="F80675" t="s">
        <v>122323</v>
      </c>
      <c r="H80675" t="s">
        <v>125922</v>
      </c>
    </row>
    <row r="80676" spans="1:8" hidden="1" x14ac:dyDescent="0.35">
      <c r="A80676">
        <v>1329936960</v>
      </c>
      <c r="B80676" t="s">
        <v>110108</v>
      </c>
      <c r="C80676" t="str">
        <f t="shared" si="1335"/>
        <v>2023/12/08 20:49:25.623</v>
      </c>
      <c r="D80676">
        <v>1702039765623</v>
      </c>
      <c r="E80676">
        <v>0</v>
      </c>
      <c r="F80676" t="s">
        <v>38433</v>
      </c>
      <c r="H80676" t="s">
        <v>125923</v>
      </c>
    </row>
    <row r="80677" spans="1:8" hidden="1" x14ac:dyDescent="0.35">
      <c r="A80677">
        <v>9049418</v>
      </c>
      <c r="B80677" t="s">
        <v>125924</v>
      </c>
      <c r="C80677" t="str">
        <f t="shared" si="1335"/>
        <v>2023/12/08 20:49:25.804</v>
      </c>
      <c r="D80677">
        <v>1702039765804</v>
      </c>
      <c r="E80677">
        <v>0</v>
      </c>
      <c r="F80677" t="s">
        <v>125925</v>
      </c>
      <c r="H80677" t="s">
        <v>125926</v>
      </c>
    </row>
    <row r="80678" spans="1:8" hidden="1" x14ac:dyDescent="0.35">
      <c r="A80678">
        <v>392558568</v>
      </c>
      <c r="B80678" t="s">
        <v>125927</v>
      </c>
      <c r="C80678" t="str">
        <f t="shared" si="1335"/>
        <v>2023/12/08 20:49:25.998</v>
      </c>
      <c r="D80678">
        <v>1702039765998</v>
      </c>
      <c r="E80678">
        <v>0</v>
      </c>
      <c r="F80678" t="s">
        <v>125928</v>
      </c>
      <c r="H80678" t="s">
        <v>125929</v>
      </c>
    </row>
    <row r="80679" spans="1:8" hidden="1" x14ac:dyDescent="0.35">
      <c r="A80679">
        <v>416497559</v>
      </c>
      <c r="B80679" t="s">
        <v>125873</v>
      </c>
      <c r="C80679" t="str">
        <f t="shared" si="1335"/>
        <v>2023/12/08 20:49:26.000</v>
      </c>
      <c r="D80679">
        <v>1702039766000</v>
      </c>
      <c r="E80679">
        <v>1</v>
      </c>
      <c r="F80679" t="s">
        <v>58</v>
      </c>
      <c r="G80679">
        <v>0</v>
      </c>
      <c r="H80679" t="s">
        <v>59</v>
      </c>
    </row>
    <row r="80680" spans="1:8" hidden="1" x14ac:dyDescent="0.35">
      <c r="A80680">
        <v>1129574300</v>
      </c>
      <c r="B80680" t="s">
        <v>125930</v>
      </c>
      <c r="C80680" t="str">
        <f t="shared" si="1335"/>
        <v>2023/12/08 20:49:26.008</v>
      </c>
      <c r="D80680">
        <v>1702039766008</v>
      </c>
      <c r="E80680">
        <v>0</v>
      </c>
      <c r="F80680" t="s">
        <v>125931</v>
      </c>
      <c r="H80680" t="s">
        <v>125932</v>
      </c>
    </row>
    <row r="80681" spans="1:8" hidden="1" x14ac:dyDescent="0.35">
      <c r="A80681">
        <v>660003142</v>
      </c>
      <c r="B80681" t="s">
        <v>101625</v>
      </c>
      <c r="C80681" t="str">
        <f t="shared" si="1335"/>
        <v>2023/12/08 20:49:26.281</v>
      </c>
      <c r="D80681">
        <v>1702039766281</v>
      </c>
      <c r="E80681">
        <v>0</v>
      </c>
      <c r="F80681" t="s">
        <v>125933</v>
      </c>
      <c r="H80681" t="s">
        <v>125934</v>
      </c>
    </row>
    <row r="80682" spans="1:8" hidden="1" x14ac:dyDescent="0.35">
      <c r="A80682">
        <v>3349970</v>
      </c>
      <c r="B80682" t="s">
        <v>125734</v>
      </c>
      <c r="C80682" t="str">
        <f t="shared" si="1335"/>
        <v>2023/12/08 20:49:26.319</v>
      </c>
      <c r="D80682">
        <v>1702039766319</v>
      </c>
      <c r="E80682">
        <v>0</v>
      </c>
      <c r="F80682" t="s">
        <v>93800</v>
      </c>
      <c r="H80682" t="s">
        <v>125935</v>
      </c>
    </row>
    <row r="80683" spans="1:8" hidden="1" x14ac:dyDescent="0.35">
      <c r="A80683">
        <v>3493108205488377</v>
      </c>
      <c r="B80683" t="s">
        <v>125936</v>
      </c>
      <c r="C80683" t="str">
        <f t="shared" si="1335"/>
        <v>2023/12/08 20:49:26.386</v>
      </c>
      <c r="D80683">
        <v>1702039766386</v>
      </c>
      <c r="E80683">
        <v>0</v>
      </c>
      <c r="F80683" t="s">
        <v>122323</v>
      </c>
      <c r="H80683" t="s">
        <v>125937</v>
      </c>
    </row>
    <row r="80684" spans="1:8" hidden="1" x14ac:dyDescent="0.35">
      <c r="A80684">
        <v>6792466</v>
      </c>
      <c r="B80684" t="s">
        <v>125938</v>
      </c>
      <c r="C80684" t="str">
        <f t="shared" si="1335"/>
        <v>2023/12/08 20:49:26.403</v>
      </c>
      <c r="D80684">
        <v>1702039766403</v>
      </c>
      <c r="E80684">
        <v>0</v>
      </c>
      <c r="F80684" t="s">
        <v>84759</v>
      </c>
      <c r="H80684" t="s">
        <v>125939</v>
      </c>
    </row>
    <row r="80685" spans="1:8" hidden="1" x14ac:dyDescent="0.35">
      <c r="A80685">
        <v>321303234</v>
      </c>
      <c r="B80685" t="s">
        <v>35534</v>
      </c>
      <c r="C80685" t="str">
        <f t="shared" si="1335"/>
        <v>2023/12/08 20:49:26.412</v>
      </c>
      <c r="D80685">
        <v>1702039766412</v>
      </c>
      <c r="E80685">
        <v>0</v>
      </c>
      <c r="F80685" t="s">
        <v>125940</v>
      </c>
      <c r="H80685" t="s">
        <v>125941</v>
      </c>
    </row>
    <row r="80686" spans="1:8" hidden="1" x14ac:dyDescent="0.35">
      <c r="A80686">
        <v>50630200</v>
      </c>
      <c r="B80686" t="s">
        <v>90029</v>
      </c>
      <c r="C80686" t="str">
        <f t="shared" si="1335"/>
        <v>2023/12/08 20:49:26.414</v>
      </c>
      <c r="D80686">
        <v>1702039766414</v>
      </c>
      <c r="E80686">
        <v>0</v>
      </c>
      <c r="F80686" t="s">
        <v>125942</v>
      </c>
      <c r="H80686" t="s">
        <v>125943</v>
      </c>
    </row>
    <row r="80687" spans="1:8" hidden="1" x14ac:dyDescent="0.35">
      <c r="A80687">
        <v>483684264</v>
      </c>
      <c r="B80687" t="s">
        <v>125944</v>
      </c>
      <c r="C80687" t="str">
        <f t="shared" si="1335"/>
        <v>2023/12/08 20:49:26.423</v>
      </c>
      <c r="D80687">
        <v>1702039766423</v>
      </c>
      <c r="E80687">
        <v>0</v>
      </c>
      <c r="F80687" t="s">
        <v>1200</v>
      </c>
      <c r="H80687" t="s">
        <v>125945</v>
      </c>
    </row>
    <row r="80688" spans="1:8" hidden="1" x14ac:dyDescent="0.35">
      <c r="A80688">
        <v>523607305</v>
      </c>
      <c r="B80688" t="s">
        <v>51293</v>
      </c>
      <c r="C80688" t="str">
        <f t="shared" si="1335"/>
        <v>2023/12/08 20:49:26.708</v>
      </c>
      <c r="D80688">
        <v>1702039766708</v>
      </c>
      <c r="E80688">
        <v>0</v>
      </c>
      <c r="F80688" t="s">
        <v>73220</v>
      </c>
      <c r="H80688" t="s">
        <v>125946</v>
      </c>
    </row>
    <row r="80689" spans="1:8" hidden="1" x14ac:dyDescent="0.35">
      <c r="A80689">
        <v>2080713</v>
      </c>
      <c r="B80689" t="s">
        <v>125947</v>
      </c>
      <c r="C80689" t="str">
        <f t="shared" si="1335"/>
        <v>2023/12/08 20:49:26.755</v>
      </c>
      <c r="D80689">
        <v>1702039766755</v>
      </c>
      <c r="E80689">
        <v>0</v>
      </c>
      <c r="F80689" t="s">
        <v>125948</v>
      </c>
      <c r="H80689" t="s">
        <v>125949</v>
      </c>
    </row>
    <row r="80690" spans="1:8" hidden="1" x14ac:dyDescent="0.35">
      <c r="A80690">
        <v>387755241</v>
      </c>
      <c r="B80690" t="s">
        <v>125950</v>
      </c>
      <c r="C80690" t="str">
        <f t="shared" si="1335"/>
        <v>2023/12/08 20:49:26.966</v>
      </c>
      <c r="D80690">
        <v>1702039766966</v>
      </c>
      <c r="E80690">
        <v>0</v>
      </c>
      <c r="F80690" t="s">
        <v>125951</v>
      </c>
      <c r="H80690" t="s">
        <v>125952</v>
      </c>
    </row>
    <row r="80691" spans="1:8" hidden="1" x14ac:dyDescent="0.35">
      <c r="A80691">
        <v>1824386842</v>
      </c>
      <c r="B80691" t="s">
        <v>42696</v>
      </c>
      <c r="C80691" t="str">
        <f t="shared" si="1335"/>
        <v>2023/12/08 20:49:26.986</v>
      </c>
      <c r="D80691">
        <v>1702039766986</v>
      </c>
      <c r="E80691">
        <v>0</v>
      </c>
      <c r="F80691" t="s">
        <v>81</v>
      </c>
      <c r="H80691" t="s">
        <v>125953</v>
      </c>
    </row>
    <row r="80692" spans="1:8" hidden="1" x14ac:dyDescent="0.35">
      <c r="A80692">
        <v>336657315</v>
      </c>
      <c r="B80692" t="s">
        <v>125838</v>
      </c>
      <c r="C80692" t="str">
        <f t="shared" si="1335"/>
        <v>2023/12/08 20:49:26.986</v>
      </c>
      <c r="D80692">
        <v>1702039766986</v>
      </c>
      <c r="E80692">
        <v>0</v>
      </c>
      <c r="F80692" t="s">
        <v>73220</v>
      </c>
      <c r="H80692" t="s">
        <v>125954</v>
      </c>
    </row>
    <row r="80693" spans="1:8" hidden="1" x14ac:dyDescent="0.35">
      <c r="A80693">
        <v>364704880</v>
      </c>
      <c r="B80693" t="s">
        <v>125600</v>
      </c>
      <c r="C80693" t="str">
        <f t="shared" si="1335"/>
        <v>2023/12/08 20:49:27.000</v>
      </c>
      <c r="D80693">
        <v>1702039767000</v>
      </c>
      <c r="E80693">
        <v>1</v>
      </c>
      <c r="F80693" t="s">
        <v>72</v>
      </c>
      <c r="G80693">
        <v>0.1</v>
      </c>
      <c r="H80693" t="s">
        <v>59</v>
      </c>
    </row>
    <row r="80694" spans="1:8" hidden="1" x14ac:dyDescent="0.35">
      <c r="A80694">
        <v>416497559</v>
      </c>
      <c r="B80694" t="s">
        <v>125873</v>
      </c>
      <c r="C80694" t="str">
        <f t="shared" si="1335"/>
        <v>2023/12/08 20:49:27.000</v>
      </c>
      <c r="D80694">
        <v>1702039767000</v>
      </c>
      <c r="E80694">
        <v>1</v>
      </c>
      <c r="F80694" t="s">
        <v>58</v>
      </c>
      <c r="G80694">
        <v>0</v>
      </c>
      <c r="H80694" t="s">
        <v>59</v>
      </c>
    </row>
    <row r="80695" spans="1:8" hidden="1" x14ac:dyDescent="0.35">
      <c r="A80695">
        <v>525807075</v>
      </c>
      <c r="B80695" t="s">
        <v>115251</v>
      </c>
      <c r="C80695" t="str">
        <f t="shared" si="1335"/>
        <v>2023/12/08 20:49:27.008</v>
      </c>
      <c r="D80695">
        <v>1702039767008</v>
      </c>
      <c r="E80695">
        <v>0</v>
      </c>
      <c r="F80695" t="s">
        <v>118970</v>
      </c>
      <c r="H80695" t="s">
        <v>125955</v>
      </c>
    </row>
    <row r="80696" spans="1:8" hidden="1" x14ac:dyDescent="0.35">
      <c r="A80696">
        <v>19144605</v>
      </c>
      <c r="B80696" t="s">
        <v>124622</v>
      </c>
      <c r="C80696" t="str">
        <f t="shared" si="1335"/>
        <v>2023/12/08 20:49:27.107</v>
      </c>
      <c r="D80696">
        <v>1702039767107</v>
      </c>
      <c r="E80696">
        <v>0</v>
      </c>
      <c r="F80696" t="s">
        <v>125956</v>
      </c>
      <c r="H80696" t="s">
        <v>125957</v>
      </c>
    </row>
    <row r="80697" spans="1:8" x14ac:dyDescent="0.35">
      <c r="A80697">
        <v>603246175</v>
      </c>
      <c r="B80697" t="s">
        <v>125958</v>
      </c>
      <c r="C80697" t="str">
        <f t="shared" si="1335"/>
        <v>2023/12/08 20:49:27.120</v>
      </c>
      <c r="D80697">
        <v>1702039767120</v>
      </c>
      <c r="E80697">
        <v>0</v>
      </c>
      <c r="F80697" t="s">
        <v>475</v>
      </c>
      <c r="H80697" t="s">
        <v>125959</v>
      </c>
    </row>
    <row r="80698" spans="1:8" hidden="1" x14ac:dyDescent="0.35">
      <c r="A80698">
        <v>2122974130</v>
      </c>
      <c r="B80698" t="s">
        <v>125960</v>
      </c>
      <c r="C80698" t="str">
        <f t="shared" si="1335"/>
        <v>2023/12/08 20:49:27.185</v>
      </c>
      <c r="D80698">
        <v>1702039767185</v>
      </c>
      <c r="E80698">
        <v>0</v>
      </c>
      <c r="F80698" t="s">
        <v>122323</v>
      </c>
      <c r="H80698" t="s">
        <v>125961</v>
      </c>
    </row>
    <row r="80699" spans="1:8" hidden="1" x14ac:dyDescent="0.35">
      <c r="A80699">
        <v>8039205</v>
      </c>
      <c r="B80699" t="s">
        <v>42231</v>
      </c>
      <c r="C80699" t="str">
        <f t="shared" si="1335"/>
        <v>2023/12/08 20:49:27.204</v>
      </c>
      <c r="D80699">
        <v>1702039767204</v>
      </c>
      <c r="E80699">
        <v>0</v>
      </c>
      <c r="F80699" t="s">
        <v>326</v>
      </c>
      <c r="H80699" t="s">
        <v>125962</v>
      </c>
    </row>
    <row r="80700" spans="1:8" hidden="1" x14ac:dyDescent="0.35">
      <c r="A80700">
        <v>3546590497212596</v>
      </c>
      <c r="B80700" t="s">
        <v>64993</v>
      </c>
      <c r="C80700" t="str">
        <f t="shared" si="1335"/>
        <v>2023/12/08 20:49:27.365</v>
      </c>
      <c r="D80700">
        <v>1702039767365</v>
      </c>
      <c r="E80700">
        <v>0</v>
      </c>
      <c r="F80700" t="s">
        <v>125963</v>
      </c>
      <c r="H80700" t="s">
        <v>125964</v>
      </c>
    </row>
    <row r="80701" spans="1:8" hidden="1" x14ac:dyDescent="0.35">
      <c r="A80701">
        <v>31803221</v>
      </c>
      <c r="B80701" t="s">
        <v>121890</v>
      </c>
      <c r="C80701" t="str">
        <f t="shared" si="1335"/>
        <v>2023/12/08 20:49:27.445</v>
      </c>
      <c r="D80701">
        <v>1702039767445</v>
      </c>
      <c r="E80701">
        <v>0</v>
      </c>
      <c r="F80701" t="s">
        <v>38433</v>
      </c>
      <c r="H80701" t="s">
        <v>125965</v>
      </c>
    </row>
    <row r="80702" spans="1:8" x14ac:dyDescent="0.35">
      <c r="A80702">
        <v>3546380438080276</v>
      </c>
      <c r="B80702" t="s">
        <v>80121</v>
      </c>
      <c r="C80702" t="str">
        <f t="shared" si="1335"/>
        <v>2023/12/08 20:49:27.450</v>
      </c>
      <c r="D80702">
        <v>1702039767450</v>
      </c>
      <c r="E80702">
        <v>0</v>
      </c>
      <c r="F80702" t="s">
        <v>233</v>
      </c>
      <c r="H80702" t="s">
        <v>125966</v>
      </c>
    </row>
    <row r="80703" spans="1:8" x14ac:dyDescent="0.35">
      <c r="A80703">
        <v>1209922209</v>
      </c>
      <c r="B80703" t="s">
        <v>125967</v>
      </c>
      <c r="C80703" t="str">
        <f t="shared" si="1335"/>
        <v>2023/12/08 20:49:27.551</v>
      </c>
      <c r="D80703">
        <v>1702039767551</v>
      </c>
      <c r="E80703">
        <v>0</v>
      </c>
      <c r="F80703" t="s">
        <v>125968</v>
      </c>
      <c r="H80703" t="s">
        <v>125969</v>
      </c>
    </row>
    <row r="80704" spans="1:8" hidden="1" x14ac:dyDescent="0.35">
      <c r="A80704">
        <v>621472758</v>
      </c>
      <c r="B80704" t="s">
        <v>12242</v>
      </c>
      <c r="C80704" t="str">
        <f t="shared" ref="C80704:C80761" si="1336">TEXT((D80704/1000+8*3600)/86400+70*365+19,"yyyy/mm/dd hh:mm:ss.000")</f>
        <v>2023/12/08 20:49:27.567</v>
      </c>
      <c r="D80704">
        <v>1702039767567</v>
      </c>
      <c r="E80704">
        <v>0</v>
      </c>
      <c r="F80704" t="s">
        <v>125970</v>
      </c>
      <c r="H80704" t="s">
        <v>125971</v>
      </c>
    </row>
    <row r="80705" spans="1:8" hidden="1" x14ac:dyDescent="0.35">
      <c r="A80705">
        <v>30189703</v>
      </c>
      <c r="B80705" t="s">
        <v>76686</v>
      </c>
      <c r="C80705" t="str">
        <f t="shared" si="1336"/>
        <v>2023/12/08 20:49:27.568</v>
      </c>
      <c r="D80705">
        <v>1702039767568</v>
      </c>
      <c r="E80705">
        <v>0</v>
      </c>
      <c r="F80705" t="s">
        <v>125972</v>
      </c>
      <c r="H80705" t="s">
        <v>125973</v>
      </c>
    </row>
    <row r="80706" spans="1:8" hidden="1" x14ac:dyDescent="0.35">
      <c r="A80706">
        <v>589448087</v>
      </c>
      <c r="B80706" t="s">
        <v>125974</v>
      </c>
      <c r="C80706" t="str">
        <f t="shared" si="1336"/>
        <v>2023/12/08 20:49:27.640</v>
      </c>
      <c r="D80706">
        <v>1702039767640</v>
      </c>
      <c r="E80706">
        <v>0</v>
      </c>
      <c r="F80706" t="s">
        <v>125975</v>
      </c>
      <c r="H80706" t="s">
        <v>125976</v>
      </c>
    </row>
    <row r="80707" spans="1:8" hidden="1" x14ac:dyDescent="0.35">
      <c r="A80707">
        <v>6701919</v>
      </c>
      <c r="B80707" t="s">
        <v>110314</v>
      </c>
      <c r="C80707" t="str">
        <f t="shared" si="1336"/>
        <v>2023/12/08 20:49:27.762</v>
      </c>
      <c r="D80707">
        <v>1702039767762</v>
      </c>
      <c r="E80707">
        <v>0</v>
      </c>
      <c r="F80707" t="s">
        <v>710</v>
      </c>
      <c r="H80707" t="s">
        <v>125977</v>
      </c>
    </row>
    <row r="80708" spans="1:8" hidden="1" x14ac:dyDescent="0.35">
      <c r="A80708">
        <v>86136998</v>
      </c>
      <c r="B80708" t="s">
        <v>125978</v>
      </c>
      <c r="C80708" t="str">
        <f t="shared" si="1336"/>
        <v>2023/12/08 20:49:27.818</v>
      </c>
      <c r="D80708">
        <v>1702039767818</v>
      </c>
      <c r="E80708">
        <v>0</v>
      </c>
      <c r="F80708" t="s">
        <v>30003</v>
      </c>
      <c r="H80708" t="s">
        <v>125979</v>
      </c>
    </row>
    <row r="80709" spans="1:8" hidden="1" x14ac:dyDescent="0.35">
      <c r="A80709">
        <v>3493295409858676</v>
      </c>
      <c r="B80709" t="s">
        <v>125980</v>
      </c>
      <c r="C80709" t="str">
        <f t="shared" si="1336"/>
        <v>2023/12/08 20:49:27.834</v>
      </c>
      <c r="D80709">
        <v>1702039767834</v>
      </c>
      <c r="E80709">
        <v>0</v>
      </c>
      <c r="F80709" t="s">
        <v>11671</v>
      </c>
      <c r="H80709" t="s">
        <v>125981</v>
      </c>
    </row>
    <row r="80710" spans="1:8" hidden="1" x14ac:dyDescent="0.35">
      <c r="A80710">
        <v>3493093437344021</v>
      </c>
      <c r="B80710" t="s">
        <v>123955</v>
      </c>
      <c r="C80710" t="str">
        <f t="shared" si="1336"/>
        <v>2023/12/08 20:49:28.000</v>
      </c>
      <c r="D80710">
        <v>1702039768000</v>
      </c>
      <c r="E80710">
        <v>1</v>
      </c>
      <c r="F80710" t="s">
        <v>517</v>
      </c>
      <c r="G80710">
        <v>0.1</v>
      </c>
      <c r="H80710" t="s">
        <v>59</v>
      </c>
    </row>
    <row r="80711" spans="1:8" hidden="1" x14ac:dyDescent="0.35">
      <c r="A80711">
        <v>416497559</v>
      </c>
      <c r="B80711" t="s">
        <v>125873</v>
      </c>
      <c r="C80711" t="str">
        <f t="shared" si="1336"/>
        <v>2023/12/08 20:49:28.000</v>
      </c>
      <c r="D80711">
        <v>1702039768000</v>
      </c>
      <c r="E80711">
        <v>1</v>
      </c>
      <c r="F80711" t="s">
        <v>58</v>
      </c>
      <c r="G80711">
        <v>0</v>
      </c>
      <c r="H80711" t="s">
        <v>59</v>
      </c>
    </row>
    <row r="80712" spans="1:8" x14ac:dyDescent="0.35">
      <c r="A80712">
        <v>628703243</v>
      </c>
      <c r="B80712" t="s">
        <v>125982</v>
      </c>
      <c r="C80712" t="str">
        <f t="shared" si="1336"/>
        <v>2023/12/08 20:49:28.171</v>
      </c>
      <c r="D80712">
        <v>1702039768171</v>
      </c>
      <c r="E80712">
        <v>0</v>
      </c>
      <c r="F80712" t="s">
        <v>475</v>
      </c>
      <c r="H80712" t="s">
        <v>125983</v>
      </c>
    </row>
    <row r="80713" spans="1:8" hidden="1" x14ac:dyDescent="0.35">
      <c r="A80713">
        <v>3493132358388004</v>
      </c>
      <c r="B80713" t="s">
        <v>125984</v>
      </c>
      <c r="C80713" t="str">
        <f t="shared" si="1336"/>
        <v>2023/12/08 20:49:28.202</v>
      </c>
      <c r="D80713">
        <v>1702039768202</v>
      </c>
      <c r="E80713">
        <v>0</v>
      </c>
      <c r="F80713" t="s">
        <v>38433</v>
      </c>
      <c r="H80713" t="s">
        <v>125985</v>
      </c>
    </row>
    <row r="80714" spans="1:8" hidden="1" x14ac:dyDescent="0.35">
      <c r="A80714">
        <v>479105060</v>
      </c>
      <c r="B80714" t="s">
        <v>45922</v>
      </c>
      <c r="C80714" t="str">
        <f t="shared" si="1336"/>
        <v>2023/12/08 20:49:28.294</v>
      </c>
      <c r="D80714">
        <v>1702039768294</v>
      </c>
      <c r="E80714">
        <v>0</v>
      </c>
      <c r="F80714" t="s">
        <v>125986</v>
      </c>
      <c r="H80714" t="s">
        <v>125987</v>
      </c>
    </row>
    <row r="80715" spans="1:8" hidden="1" x14ac:dyDescent="0.35">
      <c r="A80715">
        <v>41816055</v>
      </c>
      <c r="B80715" t="s">
        <v>125988</v>
      </c>
      <c r="C80715" t="str">
        <f t="shared" si="1336"/>
        <v>2023/12/08 20:49:28.309</v>
      </c>
      <c r="D80715">
        <v>1702039768309</v>
      </c>
      <c r="E80715">
        <v>0</v>
      </c>
      <c r="F80715" t="s">
        <v>125989</v>
      </c>
      <c r="H80715" t="s">
        <v>125990</v>
      </c>
    </row>
    <row r="80716" spans="1:8" hidden="1" x14ac:dyDescent="0.35">
      <c r="A80716">
        <v>532868181</v>
      </c>
      <c r="B80716" t="s">
        <v>9349</v>
      </c>
      <c r="C80716" t="str">
        <f t="shared" si="1336"/>
        <v>2023/12/08 20:49:28.391</v>
      </c>
      <c r="D80716">
        <v>1702039768391</v>
      </c>
      <c r="E80716">
        <v>0</v>
      </c>
      <c r="F80716" t="s">
        <v>125991</v>
      </c>
      <c r="H80716" t="s">
        <v>125992</v>
      </c>
    </row>
    <row r="80717" spans="1:8" hidden="1" x14ac:dyDescent="0.35">
      <c r="A80717">
        <v>1008692961</v>
      </c>
      <c r="B80717" t="s">
        <v>125993</v>
      </c>
      <c r="C80717" t="str">
        <f t="shared" si="1336"/>
        <v>2023/12/08 20:49:28.647</v>
      </c>
      <c r="D80717">
        <v>1702039768647</v>
      </c>
      <c r="E80717">
        <v>0</v>
      </c>
      <c r="F80717" t="s">
        <v>125994</v>
      </c>
      <c r="H80717" t="s">
        <v>125995</v>
      </c>
    </row>
    <row r="80718" spans="1:8" hidden="1" x14ac:dyDescent="0.35">
      <c r="A80718">
        <v>3546590241360572</v>
      </c>
      <c r="B80718" t="s">
        <v>125996</v>
      </c>
      <c r="C80718" t="str">
        <f t="shared" si="1336"/>
        <v>2023/12/08 20:49:28.824</v>
      </c>
      <c r="D80718">
        <v>1702039768824</v>
      </c>
      <c r="E80718">
        <v>0</v>
      </c>
      <c r="F80718" t="s">
        <v>93800</v>
      </c>
      <c r="H80718" t="s">
        <v>125997</v>
      </c>
    </row>
    <row r="80719" spans="1:8" hidden="1" x14ac:dyDescent="0.35">
      <c r="A80719">
        <v>354405921</v>
      </c>
      <c r="B80719" t="s">
        <v>125998</v>
      </c>
      <c r="C80719" t="str">
        <f t="shared" si="1336"/>
        <v>2023/12/08 20:49:28.979</v>
      </c>
      <c r="D80719">
        <v>1702039768979</v>
      </c>
      <c r="E80719">
        <v>0</v>
      </c>
      <c r="F80719" t="s">
        <v>125999</v>
      </c>
      <c r="H80719" t="s">
        <v>126000</v>
      </c>
    </row>
    <row r="80720" spans="1:8" hidden="1" x14ac:dyDescent="0.35">
      <c r="A80720">
        <v>403000981</v>
      </c>
      <c r="B80720" t="s">
        <v>126001</v>
      </c>
      <c r="C80720" t="str">
        <f t="shared" si="1336"/>
        <v>2023/12/08 20:49:28.987</v>
      </c>
      <c r="D80720">
        <v>1702039768987</v>
      </c>
      <c r="E80720">
        <v>0</v>
      </c>
      <c r="F80720" t="s">
        <v>126002</v>
      </c>
      <c r="H80720" t="s">
        <v>126003</v>
      </c>
    </row>
    <row r="80721" spans="1:8" hidden="1" x14ac:dyDescent="0.35">
      <c r="A80721">
        <v>3493093437344021</v>
      </c>
      <c r="B80721" t="s">
        <v>123955</v>
      </c>
      <c r="C80721" t="str">
        <f t="shared" si="1336"/>
        <v>2023/12/08 20:49:29.000</v>
      </c>
      <c r="D80721">
        <v>1702039769000</v>
      </c>
      <c r="E80721">
        <v>1</v>
      </c>
      <c r="F80721" t="s">
        <v>517</v>
      </c>
      <c r="G80721">
        <v>0.1</v>
      </c>
      <c r="H80721" t="s">
        <v>59</v>
      </c>
    </row>
    <row r="80722" spans="1:8" hidden="1" x14ac:dyDescent="0.35">
      <c r="A80722">
        <v>1091544776</v>
      </c>
      <c r="B80722" t="s">
        <v>126004</v>
      </c>
      <c r="C80722" t="str">
        <f t="shared" si="1336"/>
        <v>2023/12/08 20:49:29.000</v>
      </c>
      <c r="D80722">
        <v>1702039769000</v>
      </c>
      <c r="E80722">
        <v>1</v>
      </c>
      <c r="F80722" t="s">
        <v>58</v>
      </c>
      <c r="G80722">
        <v>0</v>
      </c>
      <c r="H80722" t="s">
        <v>59</v>
      </c>
    </row>
    <row r="80723" spans="1:8" hidden="1" x14ac:dyDescent="0.35">
      <c r="A80723">
        <v>525406643</v>
      </c>
      <c r="B80723" t="s">
        <v>125905</v>
      </c>
      <c r="C80723" t="str">
        <f t="shared" si="1336"/>
        <v>2023/12/08 20:49:29.024</v>
      </c>
      <c r="D80723">
        <v>1702039769024</v>
      </c>
      <c r="E80723">
        <v>0</v>
      </c>
      <c r="F80723" t="s">
        <v>73220</v>
      </c>
      <c r="H80723" t="s">
        <v>126005</v>
      </c>
    </row>
    <row r="80724" spans="1:8" hidden="1" x14ac:dyDescent="0.35">
      <c r="A80724">
        <v>1639094113</v>
      </c>
      <c r="B80724" t="s">
        <v>104159</v>
      </c>
      <c r="C80724" t="str">
        <f t="shared" si="1336"/>
        <v>2023/12/08 20:49:29.156</v>
      </c>
      <c r="D80724">
        <v>1702039769156</v>
      </c>
      <c r="E80724">
        <v>0</v>
      </c>
      <c r="F80724" t="s">
        <v>126006</v>
      </c>
      <c r="H80724" t="s">
        <v>126007</v>
      </c>
    </row>
    <row r="80725" spans="1:8" hidden="1" x14ac:dyDescent="0.35">
      <c r="A80725">
        <v>3349970</v>
      </c>
      <c r="B80725" t="s">
        <v>125734</v>
      </c>
      <c r="C80725" t="str">
        <f t="shared" si="1336"/>
        <v>2023/12/08 20:49:29.244</v>
      </c>
      <c r="D80725">
        <v>1702039769244</v>
      </c>
      <c r="E80725">
        <v>0</v>
      </c>
      <c r="F80725" t="s">
        <v>73220</v>
      </c>
      <c r="H80725" t="s">
        <v>126008</v>
      </c>
    </row>
    <row r="80726" spans="1:8" hidden="1" x14ac:dyDescent="0.35">
      <c r="A80726">
        <v>3546589991799329</v>
      </c>
      <c r="B80726" t="s">
        <v>125239</v>
      </c>
      <c r="C80726" t="str">
        <f t="shared" si="1336"/>
        <v>2023/12/08 20:49:29.489</v>
      </c>
      <c r="D80726">
        <v>1702039769489</v>
      </c>
      <c r="E80726">
        <v>0</v>
      </c>
      <c r="F80726" t="s">
        <v>126009</v>
      </c>
      <c r="H80726" t="s">
        <v>126010</v>
      </c>
    </row>
    <row r="80727" spans="1:8" hidden="1" x14ac:dyDescent="0.35">
      <c r="A80727">
        <v>475616741</v>
      </c>
      <c r="B80727" t="s">
        <v>126011</v>
      </c>
      <c r="C80727" t="str">
        <f t="shared" si="1336"/>
        <v>2023/12/08 20:49:29.546</v>
      </c>
      <c r="D80727">
        <v>1702039769546</v>
      </c>
      <c r="E80727">
        <v>0</v>
      </c>
      <c r="F80727" t="s">
        <v>87087</v>
      </c>
      <c r="H80727" t="s">
        <v>126012</v>
      </c>
    </row>
    <row r="80728" spans="1:8" hidden="1" x14ac:dyDescent="0.35">
      <c r="A80728">
        <v>1860470571</v>
      </c>
      <c r="B80728" t="s">
        <v>15621</v>
      </c>
      <c r="C80728" t="str">
        <f t="shared" si="1336"/>
        <v>2023/12/08 20:49:29.729</v>
      </c>
      <c r="D80728">
        <v>1702039769729</v>
      </c>
      <c r="E80728">
        <v>0</v>
      </c>
      <c r="F80728" t="s">
        <v>1113</v>
      </c>
      <c r="H80728" t="s">
        <v>126013</v>
      </c>
    </row>
    <row r="80729" spans="1:8" hidden="1" x14ac:dyDescent="0.35">
      <c r="A80729">
        <v>500920672</v>
      </c>
      <c r="B80729" t="s">
        <v>124321</v>
      </c>
      <c r="C80729" t="str">
        <f t="shared" si="1336"/>
        <v>2023/12/08 20:49:29.767</v>
      </c>
      <c r="D80729">
        <v>1702039769767</v>
      </c>
      <c r="E80729">
        <v>0</v>
      </c>
      <c r="F80729" t="s">
        <v>126014</v>
      </c>
      <c r="H80729" t="s">
        <v>126015</v>
      </c>
    </row>
    <row r="80730" spans="1:8" hidden="1" x14ac:dyDescent="0.35">
      <c r="A80730">
        <v>2141764262</v>
      </c>
      <c r="B80730" t="s">
        <v>126016</v>
      </c>
      <c r="C80730" t="str">
        <f t="shared" si="1336"/>
        <v>2023/12/08 20:49:29.843</v>
      </c>
      <c r="D80730">
        <v>1702039769843</v>
      </c>
      <c r="E80730">
        <v>0</v>
      </c>
      <c r="F80730" t="s">
        <v>1113</v>
      </c>
      <c r="H80730" t="s">
        <v>126017</v>
      </c>
    </row>
    <row r="80731" spans="1:8" x14ac:dyDescent="0.35">
      <c r="A80731">
        <v>442966423</v>
      </c>
      <c r="B80731" t="s">
        <v>24475</v>
      </c>
      <c r="C80731" t="str">
        <f t="shared" si="1336"/>
        <v>2023/12/08 20:49:29.856</v>
      </c>
      <c r="D80731">
        <v>1702039769856</v>
      </c>
      <c r="E80731">
        <v>0</v>
      </c>
      <c r="F80731" t="s">
        <v>126018</v>
      </c>
      <c r="H80731" t="s">
        <v>126019</v>
      </c>
    </row>
    <row r="80732" spans="1:8" hidden="1" x14ac:dyDescent="0.35">
      <c r="A80732">
        <v>3546379240605884</v>
      </c>
      <c r="B80732" t="s">
        <v>126020</v>
      </c>
      <c r="C80732" t="str">
        <f t="shared" si="1336"/>
        <v>2023/12/08 20:49:29.945</v>
      </c>
      <c r="D80732">
        <v>1702039769945</v>
      </c>
      <c r="E80732">
        <v>0</v>
      </c>
      <c r="F80732" t="s">
        <v>126021</v>
      </c>
      <c r="H80732" t="s">
        <v>126022</v>
      </c>
    </row>
    <row r="80733" spans="1:8" hidden="1" x14ac:dyDescent="0.35">
      <c r="A80733">
        <v>3493082918029833</v>
      </c>
      <c r="B80733" t="s">
        <v>21511</v>
      </c>
      <c r="C80733" t="str">
        <f t="shared" si="1336"/>
        <v>2023/12/08 20:49:29.952</v>
      </c>
      <c r="D80733">
        <v>1702039769952</v>
      </c>
      <c r="E80733">
        <v>0</v>
      </c>
      <c r="F80733" t="s">
        <v>126023</v>
      </c>
      <c r="H80733" t="s">
        <v>126024</v>
      </c>
    </row>
    <row r="80734" spans="1:8" hidden="1" x14ac:dyDescent="0.35">
      <c r="A80734">
        <v>1211394532</v>
      </c>
      <c r="B80734" t="s">
        <v>126025</v>
      </c>
      <c r="C80734" t="str">
        <f t="shared" si="1336"/>
        <v>2023/12/08 20:49:29.958</v>
      </c>
      <c r="D80734">
        <v>1702039769958</v>
      </c>
      <c r="E80734">
        <v>0</v>
      </c>
      <c r="F80734" t="s">
        <v>122602</v>
      </c>
      <c r="H80734" t="s">
        <v>126026</v>
      </c>
    </row>
    <row r="80735" spans="1:8" hidden="1" x14ac:dyDescent="0.35">
      <c r="A80735">
        <v>1650259692</v>
      </c>
      <c r="B80735" t="s">
        <v>126027</v>
      </c>
      <c r="C80735" t="str">
        <f t="shared" si="1336"/>
        <v>2023/12/08 20:49:30.000</v>
      </c>
      <c r="D80735">
        <v>1702039770000</v>
      </c>
      <c r="E80735">
        <v>1</v>
      </c>
      <c r="F80735" t="s">
        <v>72</v>
      </c>
      <c r="G80735">
        <v>0.1</v>
      </c>
      <c r="H80735" t="s">
        <v>59</v>
      </c>
    </row>
    <row r="80736" spans="1:8" hidden="1" x14ac:dyDescent="0.35">
      <c r="A80736">
        <v>3493093437344021</v>
      </c>
      <c r="B80736" t="s">
        <v>123955</v>
      </c>
      <c r="C80736" t="str">
        <f t="shared" si="1336"/>
        <v>2023/12/08 20:49:30.000</v>
      </c>
      <c r="D80736">
        <v>1702039770000</v>
      </c>
      <c r="E80736">
        <v>1</v>
      </c>
      <c r="F80736" t="s">
        <v>517</v>
      </c>
      <c r="G80736">
        <v>0.1</v>
      </c>
      <c r="H80736" t="s">
        <v>59</v>
      </c>
    </row>
    <row r="80737" spans="1:8" hidden="1" x14ac:dyDescent="0.35">
      <c r="A80737">
        <v>1605344794</v>
      </c>
      <c r="B80737" t="s">
        <v>124402</v>
      </c>
      <c r="C80737" t="str">
        <f t="shared" si="1336"/>
        <v>2023/12/08 20:49:30.195</v>
      </c>
      <c r="D80737">
        <v>1702039770195</v>
      </c>
      <c r="E80737">
        <v>0</v>
      </c>
      <c r="F80737" t="s">
        <v>126028</v>
      </c>
      <c r="H80737" t="s">
        <v>126029</v>
      </c>
    </row>
    <row r="80738" spans="1:8" x14ac:dyDescent="0.35">
      <c r="A80738">
        <v>3546380438080276</v>
      </c>
      <c r="B80738" t="s">
        <v>80121</v>
      </c>
      <c r="C80738" t="str">
        <f t="shared" si="1336"/>
        <v>2023/12/08 20:49:30.213</v>
      </c>
      <c r="D80738">
        <v>1702039770213</v>
      </c>
      <c r="E80738">
        <v>0</v>
      </c>
      <c r="F80738" t="s">
        <v>1122</v>
      </c>
      <c r="H80738" t="s">
        <v>126030</v>
      </c>
    </row>
    <row r="80739" spans="1:8" x14ac:dyDescent="0.35">
      <c r="A80739">
        <v>1545824487</v>
      </c>
      <c r="B80739" t="s">
        <v>126031</v>
      </c>
      <c r="C80739" t="str">
        <f t="shared" si="1336"/>
        <v>2023/12/08 20:49:30.229</v>
      </c>
      <c r="D80739">
        <v>1702039770229</v>
      </c>
      <c r="E80739">
        <v>0</v>
      </c>
      <c r="F80739" t="s">
        <v>126032</v>
      </c>
      <c r="H80739" t="s">
        <v>126033</v>
      </c>
    </row>
    <row r="80740" spans="1:8" hidden="1" x14ac:dyDescent="0.35">
      <c r="A80740">
        <v>269810174</v>
      </c>
      <c r="B80740" t="s">
        <v>89708</v>
      </c>
      <c r="C80740" t="str">
        <f t="shared" si="1336"/>
        <v>2023/12/08 20:49:30.272</v>
      </c>
      <c r="D80740">
        <v>1702039770272</v>
      </c>
      <c r="E80740">
        <v>0</v>
      </c>
      <c r="F80740" t="s">
        <v>126034</v>
      </c>
      <c r="H80740" t="s">
        <v>126035</v>
      </c>
    </row>
    <row r="80741" spans="1:8" hidden="1" x14ac:dyDescent="0.35">
      <c r="A80741">
        <v>454473108</v>
      </c>
      <c r="B80741" t="s">
        <v>126036</v>
      </c>
      <c r="C80741" t="str">
        <f t="shared" si="1336"/>
        <v>2023/12/08 20:49:30.284</v>
      </c>
      <c r="D80741">
        <v>1702039770284</v>
      </c>
      <c r="E80741">
        <v>0</v>
      </c>
      <c r="F80741" t="s">
        <v>126037</v>
      </c>
      <c r="H80741" t="s">
        <v>126038</v>
      </c>
    </row>
    <row r="80742" spans="1:8" hidden="1" x14ac:dyDescent="0.35">
      <c r="A80742">
        <v>3493294961068434</v>
      </c>
      <c r="B80742" t="s">
        <v>126039</v>
      </c>
      <c r="C80742" t="str">
        <f t="shared" si="1336"/>
        <v>2023/12/08 20:49:30.362</v>
      </c>
      <c r="D80742">
        <v>1702039770362</v>
      </c>
      <c r="E80742">
        <v>0</v>
      </c>
      <c r="F80742" t="s">
        <v>126040</v>
      </c>
      <c r="H80742" t="s">
        <v>126041</v>
      </c>
    </row>
    <row r="80743" spans="1:8" x14ac:dyDescent="0.35">
      <c r="A80743">
        <v>206756742</v>
      </c>
      <c r="B80743" t="s">
        <v>126042</v>
      </c>
      <c r="C80743" t="str">
        <f t="shared" si="1336"/>
        <v>2023/12/08 20:49:30.439</v>
      </c>
      <c r="D80743">
        <v>1702039770439</v>
      </c>
      <c r="E80743">
        <v>0</v>
      </c>
      <c r="F80743" t="s">
        <v>126043</v>
      </c>
      <c r="H80743" t="s">
        <v>126044</v>
      </c>
    </row>
    <row r="80744" spans="1:8" hidden="1" x14ac:dyDescent="0.35">
      <c r="A80744">
        <v>3493088494357322</v>
      </c>
      <c r="B80744" t="s">
        <v>125209</v>
      </c>
      <c r="C80744" t="str">
        <f t="shared" si="1336"/>
        <v>2023/12/08 20:49:30.510</v>
      </c>
      <c r="D80744">
        <v>1702039770510</v>
      </c>
      <c r="E80744">
        <v>0</v>
      </c>
      <c r="F80744" t="s">
        <v>126045</v>
      </c>
      <c r="H80744" t="s">
        <v>126046</v>
      </c>
    </row>
    <row r="80745" spans="1:8" hidden="1" x14ac:dyDescent="0.35">
      <c r="A80745">
        <v>1103859225</v>
      </c>
      <c r="B80745" t="s">
        <v>126047</v>
      </c>
      <c r="C80745" t="str">
        <f t="shared" si="1336"/>
        <v>2023/12/08 20:49:30.623</v>
      </c>
      <c r="D80745">
        <v>1702039770623</v>
      </c>
      <c r="E80745">
        <v>0</v>
      </c>
      <c r="F80745" t="s">
        <v>126048</v>
      </c>
      <c r="H80745" t="s">
        <v>126049</v>
      </c>
    </row>
    <row r="80746" spans="1:8" hidden="1" x14ac:dyDescent="0.35">
      <c r="A80746">
        <v>1820487421</v>
      </c>
      <c r="B80746" t="s">
        <v>125918</v>
      </c>
      <c r="C80746" t="str">
        <f t="shared" si="1336"/>
        <v>2023/12/08 20:49:30.690</v>
      </c>
      <c r="D80746">
        <v>1702039770690</v>
      </c>
      <c r="E80746">
        <v>0</v>
      </c>
      <c r="F80746" t="s">
        <v>125919</v>
      </c>
      <c r="H80746" t="s">
        <v>126050</v>
      </c>
    </row>
    <row r="80747" spans="1:8" hidden="1" x14ac:dyDescent="0.35">
      <c r="A80747">
        <v>335086079</v>
      </c>
      <c r="B80747" t="s">
        <v>86211</v>
      </c>
      <c r="C80747" t="str">
        <f t="shared" si="1336"/>
        <v>2023/12/08 20:49:30.838</v>
      </c>
      <c r="D80747">
        <v>1702039770838</v>
      </c>
      <c r="E80747">
        <v>0</v>
      </c>
      <c r="F80747" t="s">
        <v>126051</v>
      </c>
      <c r="H80747" t="s">
        <v>126052</v>
      </c>
    </row>
    <row r="80748" spans="1:8" hidden="1" x14ac:dyDescent="0.35">
      <c r="A80748">
        <v>89059412</v>
      </c>
      <c r="B80748" t="s">
        <v>126053</v>
      </c>
      <c r="C80748" t="str">
        <f t="shared" si="1336"/>
        <v>2023/12/08 20:49:30.857</v>
      </c>
      <c r="D80748">
        <v>1702039770857</v>
      </c>
      <c r="E80748">
        <v>0</v>
      </c>
      <c r="F80748" t="s">
        <v>122323</v>
      </c>
      <c r="H80748" t="s">
        <v>126054</v>
      </c>
    </row>
    <row r="80749" spans="1:8" hidden="1" x14ac:dyDescent="0.35">
      <c r="A80749">
        <v>350600084</v>
      </c>
      <c r="B80749" t="s">
        <v>63493</v>
      </c>
      <c r="C80749" t="str">
        <f t="shared" si="1336"/>
        <v>2023/12/08 20:49:30.884</v>
      </c>
      <c r="D80749">
        <v>1702039770884</v>
      </c>
      <c r="E80749">
        <v>0</v>
      </c>
      <c r="F80749" t="s">
        <v>121606</v>
      </c>
      <c r="H80749" t="s">
        <v>126055</v>
      </c>
    </row>
    <row r="80750" spans="1:8" hidden="1" x14ac:dyDescent="0.35">
      <c r="A80750">
        <v>523607305</v>
      </c>
      <c r="B80750" t="s">
        <v>51293</v>
      </c>
      <c r="C80750" t="str">
        <f t="shared" si="1336"/>
        <v>2023/12/08 20:49:30.893</v>
      </c>
      <c r="D80750">
        <v>1702039770893</v>
      </c>
      <c r="E80750">
        <v>0</v>
      </c>
      <c r="F80750" t="s">
        <v>93800</v>
      </c>
      <c r="H80750" t="s">
        <v>126056</v>
      </c>
    </row>
    <row r="80751" spans="1:8" hidden="1" x14ac:dyDescent="0.35">
      <c r="A80751">
        <v>3493093437344021</v>
      </c>
      <c r="B80751" t="s">
        <v>123955</v>
      </c>
      <c r="C80751" t="str">
        <f t="shared" si="1336"/>
        <v>2023/12/08 20:49:31.000</v>
      </c>
      <c r="D80751">
        <v>1702039771000</v>
      </c>
      <c r="E80751">
        <v>1</v>
      </c>
      <c r="F80751" t="s">
        <v>517</v>
      </c>
      <c r="G80751">
        <v>0.1</v>
      </c>
      <c r="H80751" t="s">
        <v>59</v>
      </c>
    </row>
    <row r="80752" spans="1:8" hidden="1" x14ac:dyDescent="0.35">
      <c r="A80752">
        <v>381414742</v>
      </c>
      <c r="B80752" t="s">
        <v>126057</v>
      </c>
      <c r="C80752" t="str">
        <f t="shared" si="1336"/>
        <v>2023/12/08 20:49:31.000</v>
      </c>
      <c r="D80752">
        <v>1702039771000</v>
      </c>
      <c r="E80752">
        <v>1</v>
      </c>
      <c r="F80752" t="s">
        <v>186</v>
      </c>
      <c r="G80752">
        <v>0</v>
      </c>
      <c r="H80752" t="s">
        <v>59</v>
      </c>
    </row>
    <row r="80753" spans="1:8" hidden="1" x14ac:dyDescent="0.35">
      <c r="A80753">
        <v>399274072</v>
      </c>
      <c r="B80753" t="s">
        <v>86439</v>
      </c>
      <c r="C80753" t="str">
        <f t="shared" si="1336"/>
        <v>2023/12/08 20:49:31.057</v>
      </c>
      <c r="D80753">
        <v>1702039771057</v>
      </c>
      <c r="E80753">
        <v>0</v>
      </c>
      <c r="F80753" t="s">
        <v>38433</v>
      </c>
      <c r="H80753" t="s">
        <v>126058</v>
      </c>
    </row>
    <row r="80754" spans="1:8" hidden="1" x14ac:dyDescent="0.35">
      <c r="A80754">
        <v>6101501</v>
      </c>
      <c r="B80754" t="s">
        <v>105400</v>
      </c>
      <c r="C80754" t="str">
        <f t="shared" si="1336"/>
        <v>2023/12/08 20:49:31.401</v>
      </c>
      <c r="D80754">
        <v>1702039771401</v>
      </c>
      <c r="E80754">
        <v>0</v>
      </c>
      <c r="F80754" t="s">
        <v>126059</v>
      </c>
      <c r="H80754" t="s">
        <v>126060</v>
      </c>
    </row>
    <row r="80755" spans="1:8" hidden="1" x14ac:dyDescent="0.35">
      <c r="A80755">
        <v>1434980734</v>
      </c>
      <c r="B80755" t="s">
        <v>126061</v>
      </c>
      <c r="C80755" t="str">
        <f t="shared" si="1336"/>
        <v>2023/12/08 20:49:31.468</v>
      </c>
      <c r="D80755">
        <v>1702039771468</v>
      </c>
      <c r="E80755">
        <v>0</v>
      </c>
      <c r="F80755" t="s">
        <v>126062</v>
      </c>
      <c r="H80755" t="s">
        <v>126063</v>
      </c>
    </row>
    <row r="80756" spans="1:8" hidden="1" x14ac:dyDescent="0.35">
      <c r="A80756">
        <v>336657315</v>
      </c>
      <c r="B80756" t="s">
        <v>125838</v>
      </c>
      <c r="C80756" t="str">
        <f t="shared" si="1336"/>
        <v>2023/12/08 20:49:31.470</v>
      </c>
      <c r="D80756">
        <v>1702039771470</v>
      </c>
      <c r="E80756">
        <v>0</v>
      </c>
      <c r="F80756" t="s">
        <v>38433</v>
      </c>
      <c r="H80756" t="s">
        <v>126064</v>
      </c>
    </row>
    <row r="80757" spans="1:8" hidden="1" x14ac:dyDescent="0.35">
      <c r="A80757">
        <v>48382</v>
      </c>
      <c r="B80757" t="s">
        <v>31724</v>
      </c>
      <c r="C80757" t="str">
        <f t="shared" si="1336"/>
        <v>2023/12/08 20:49:31.566</v>
      </c>
      <c r="D80757">
        <v>1702039771566</v>
      </c>
      <c r="E80757">
        <v>0</v>
      </c>
      <c r="F80757" t="s">
        <v>126065</v>
      </c>
      <c r="H80757" t="s">
        <v>126066</v>
      </c>
    </row>
    <row r="80758" spans="1:8" hidden="1" x14ac:dyDescent="0.35">
      <c r="A80758">
        <v>366099662</v>
      </c>
      <c r="B80758" t="s">
        <v>124893</v>
      </c>
      <c r="C80758" t="str">
        <f t="shared" si="1336"/>
        <v>2023/12/08 20:49:31.638</v>
      </c>
      <c r="D80758">
        <v>1702039771638</v>
      </c>
      <c r="E80758">
        <v>0</v>
      </c>
      <c r="F80758" t="s">
        <v>126067</v>
      </c>
      <c r="H80758" t="s">
        <v>126068</v>
      </c>
    </row>
    <row r="80759" spans="1:8" hidden="1" x14ac:dyDescent="0.35">
      <c r="A80759">
        <v>2137880476</v>
      </c>
      <c r="B80759" t="s">
        <v>126069</v>
      </c>
      <c r="C80759" t="str">
        <f t="shared" si="1336"/>
        <v>2023/12/08 20:49:31.646</v>
      </c>
      <c r="D80759">
        <v>1702039771646</v>
      </c>
      <c r="E80759">
        <v>0</v>
      </c>
      <c r="F80759" t="s">
        <v>126070</v>
      </c>
      <c r="H80759" t="s">
        <v>126071</v>
      </c>
    </row>
    <row r="80760" spans="1:8" hidden="1" x14ac:dyDescent="0.35">
      <c r="A80760">
        <v>1985349203</v>
      </c>
      <c r="B80760" t="s">
        <v>11948</v>
      </c>
      <c r="C80760" t="str">
        <f t="shared" si="1336"/>
        <v>2023/12/08 20:49:31.649</v>
      </c>
      <c r="D80760">
        <v>1702039771649</v>
      </c>
      <c r="E80760">
        <v>0</v>
      </c>
      <c r="F80760" t="s">
        <v>126072</v>
      </c>
      <c r="H80760" t="s">
        <v>126073</v>
      </c>
    </row>
    <row r="80761" spans="1:8" hidden="1" x14ac:dyDescent="0.35">
      <c r="A80761">
        <v>475210768</v>
      </c>
      <c r="B80761" t="s">
        <v>126074</v>
      </c>
      <c r="C80761" t="str">
        <f t="shared" si="1336"/>
        <v>2023/12/08 20:49:31.819</v>
      </c>
      <c r="D80761">
        <v>1702039771819</v>
      </c>
      <c r="E80761">
        <v>0</v>
      </c>
      <c r="F80761" t="s">
        <v>126075</v>
      </c>
      <c r="H80761" t="s">
        <v>126076</v>
      </c>
    </row>
    <row r="80762" spans="1:8" hidden="1" x14ac:dyDescent="0.35">
      <c r="A80762">
        <v>29451320</v>
      </c>
      <c r="B80762" t="s">
        <v>126077</v>
      </c>
      <c r="C80762" t="str">
        <f t="shared" ref="C80762:C80822" si="1337">TEXT((D80762/1000+8*3600)/86400+70*365+19,"yyyy/mm/dd hh:mm:ss.000")</f>
        <v>2023/12/08 20:49:31.974</v>
      </c>
      <c r="D80762">
        <v>1702039771974</v>
      </c>
      <c r="E80762">
        <v>0</v>
      </c>
      <c r="F80762" t="s">
        <v>334</v>
      </c>
      <c r="H80762" t="s">
        <v>126078</v>
      </c>
    </row>
    <row r="80763" spans="1:8" hidden="1" x14ac:dyDescent="0.35">
      <c r="A80763">
        <v>354602481</v>
      </c>
      <c r="B80763" t="s">
        <v>103928</v>
      </c>
      <c r="C80763" t="str">
        <f t="shared" si="1337"/>
        <v>2023/12/08 20:49:31.974</v>
      </c>
      <c r="D80763">
        <v>1702039771974</v>
      </c>
      <c r="E80763">
        <v>0</v>
      </c>
      <c r="F80763" t="s">
        <v>126079</v>
      </c>
      <c r="H80763" t="s">
        <v>126080</v>
      </c>
    </row>
    <row r="80764" spans="1:8" hidden="1" x14ac:dyDescent="0.35">
      <c r="A80764">
        <v>1091544776</v>
      </c>
      <c r="B80764" t="s">
        <v>126004</v>
      </c>
      <c r="C80764" t="str">
        <f t="shared" si="1337"/>
        <v>2023/12/08 20:49:32.000</v>
      </c>
      <c r="D80764">
        <v>1702039772000</v>
      </c>
      <c r="E80764">
        <v>1</v>
      </c>
      <c r="F80764" t="s">
        <v>58</v>
      </c>
      <c r="G80764">
        <v>0</v>
      </c>
      <c r="H80764" t="s">
        <v>59</v>
      </c>
    </row>
    <row r="80765" spans="1:8" hidden="1" x14ac:dyDescent="0.35">
      <c r="A80765">
        <v>41693910</v>
      </c>
      <c r="B80765" t="s">
        <v>126081</v>
      </c>
      <c r="C80765" t="str">
        <f t="shared" si="1337"/>
        <v>2023/12/08 20:49:32.017</v>
      </c>
      <c r="D80765">
        <v>1702039772017</v>
      </c>
      <c r="E80765">
        <v>0</v>
      </c>
      <c r="F80765" t="s">
        <v>126082</v>
      </c>
      <c r="H80765" t="s">
        <v>126083</v>
      </c>
    </row>
    <row r="80766" spans="1:8" hidden="1" x14ac:dyDescent="0.35">
      <c r="A80766">
        <v>1879252</v>
      </c>
      <c r="B80766" t="s">
        <v>48351</v>
      </c>
      <c r="C80766" t="str">
        <f t="shared" si="1337"/>
        <v>2023/12/08 20:49:32.110</v>
      </c>
      <c r="D80766">
        <v>1702039772110</v>
      </c>
      <c r="E80766">
        <v>0</v>
      </c>
      <c r="F80766" t="s">
        <v>126084</v>
      </c>
      <c r="H80766" t="s">
        <v>126085</v>
      </c>
    </row>
    <row r="80767" spans="1:8" hidden="1" x14ac:dyDescent="0.35">
      <c r="A80767">
        <v>400807108</v>
      </c>
      <c r="B80767" t="s">
        <v>126086</v>
      </c>
      <c r="C80767" t="str">
        <f t="shared" si="1337"/>
        <v>2023/12/08 20:49:32.145</v>
      </c>
      <c r="D80767">
        <v>1702039772145</v>
      </c>
      <c r="E80767">
        <v>0</v>
      </c>
      <c r="F80767" t="s">
        <v>126087</v>
      </c>
      <c r="H80767" t="s">
        <v>126088</v>
      </c>
    </row>
    <row r="80768" spans="1:8" hidden="1" x14ac:dyDescent="0.35">
      <c r="A80768">
        <v>1584149730</v>
      </c>
      <c r="B80768" t="s">
        <v>126089</v>
      </c>
      <c r="C80768" t="str">
        <f t="shared" si="1337"/>
        <v>2023/12/08 20:49:32.145</v>
      </c>
      <c r="D80768">
        <v>1702039772145</v>
      </c>
      <c r="E80768">
        <v>0</v>
      </c>
      <c r="F80768" t="s">
        <v>126090</v>
      </c>
      <c r="H80768" t="s">
        <v>126091</v>
      </c>
    </row>
    <row r="80769" spans="1:8" hidden="1" x14ac:dyDescent="0.35">
      <c r="A80769">
        <v>3537117347056346</v>
      </c>
      <c r="B80769" t="s">
        <v>126092</v>
      </c>
      <c r="C80769" t="str">
        <f t="shared" si="1337"/>
        <v>2023/12/08 20:49:32.146</v>
      </c>
      <c r="D80769">
        <v>1702039772146</v>
      </c>
      <c r="E80769">
        <v>0</v>
      </c>
      <c r="F80769" t="s">
        <v>126093</v>
      </c>
      <c r="H80769" t="s">
        <v>126094</v>
      </c>
    </row>
    <row r="80770" spans="1:8" x14ac:dyDescent="0.35">
      <c r="A80770">
        <v>94007446</v>
      </c>
      <c r="B80770" t="s">
        <v>9508</v>
      </c>
      <c r="C80770" t="str">
        <f t="shared" si="1337"/>
        <v>2023/12/08 20:49:32.260</v>
      </c>
      <c r="D80770">
        <v>1702039772260</v>
      </c>
      <c r="E80770">
        <v>0</v>
      </c>
      <c r="F80770" t="s">
        <v>24</v>
      </c>
      <c r="H80770" t="s">
        <v>126095</v>
      </c>
    </row>
    <row r="80771" spans="1:8" x14ac:dyDescent="0.35">
      <c r="A80771">
        <v>398265804</v>
      </c>
      <c r="B80771" t="s">
        <v>126096</v>
      </c>
      <c r="C80771" t="str">
        <f t="shared" si="1337"/>
        <v>2023/12/08 20:49:32.520</v>
      </c>
      <c r="D80771">
        <v>1702039772520</v>
      </c>
      <c r="E80771">
        <v>0</v>
      </c>
      <c r="F80771" t="s">
        <v>126097</v>
      </c>
      <c r="H80771" t="s">
        <v>126098</v>
      </c>
    </row>
    <row r="80772" spans="1:8" hidden="1" x14ac:dyDescent="0.35">
      <c r="A80772">
        <v>1837312342</v>
      </c>
      <c r="B80772" t="s">
        <v>126099</v>
      </c>
      <c r="C80772" t="str">
        <f t="shared" si="1337"/>
        <v>2023/12/08 20:49:32.572</v>
      </c>
      <c r="D80772">
        <v>1702039772572</v>
      </c>
      <c r="E80772">
        <v>0</v>
      </c>
      <c r="F80772" t="s">
        <v>126100</v>
      </c>
      <c r="H80772" t="s">
        <v>126101</v>
      </c>
    </row>
    <row r="80773" spans="1:8" x14ac:dyDescent="0.35">
      <c r="A80773">
        <v>3461573444110734</v>
      </c>
      <c r="B80773" t="s">
        <v>119</v>
      </c>
      <c r="C80773" t="str">
        <f t="shared" si="1337"/>
        <v>2023/12/08 20:49:32.654</v>
      </c>
      <c r="D80773">
        <v>1702039772654</v>
      </c>
      <c r="E80773">
        <v>0</v>
      </c>
      <c r="F80773" t="s">
        <v>126102</v>
      </c>
      <c r="H80773" t="s">
        <v>126103</v>
      </c>
    </row>
    <row r="80774" spans="1:8" hidden="1" x14ac:dyDescent="0.35">
      <c r="A80774">
        <v>1432533401</v>
      </c>
      <c r="B80774" t="s">
        <v>126104</v>
      </c>
      <c r="C80774" t="str">
        <f t="shared" si="1337"/>
        <v>2023/12/08 20:49:32.654</v>
      </c>
      <c r="D80774">
        <v>1702039772654</v>
      </c>
      <c r="E80774">
        <v>0</v>
      </c>
      <c r="F80774" t="s">
        <v>123349</v>
      </c>
      <c r="H80774" t="s">
        <v>126105</v>
      </c>
    </row>
    <row r="80775" spans="1:8" hidden="1" x14ac:dyDescent="0.35">
      <c r="A80775">
        <v>3461567964252483</v>
      </c>
      <c r="B80775" t="s">
        <v>35763</v>
      </c>
      <c r="C80775" t="str">
        <f t="shared" si="1337"/>
        <v>2023/12/08 20:49:32.674</v>
      </c>
      <c r="D80775">
        <v>1702039772674</v>
      </c>
      <c r="E80775">
        <v>0</v>
      </c>
      <c r="F80775" t="s">
        <v>3620</v>
      </c>
      <c r="H80775" t="s">
        <v>126106</v>
      </c>
    </row>
    <row r="80776" spans="1:8" hidden="1" x14ac:dyDescent="0.35">
      <c r="A80776">
        <v>3461580456986644</v>
      </c>
      <c r="B80776" t="s">
        <v>126107</v>
      </c>
      <c r="C80776" t="str">
        <f t="shared" si="1337"/>
        <v>2023/12/08 20:49:32.792</v>
      </c>
      <c r="D80776">
        <v>1702039772792</v>
      </c>
      <c r="E80776">
        <v>0</v>
      </c>
      <c r="F80776" t="s">
        <v>126108</v>
      </c>
      <c r="H80776" t="s">
        <v>126109</v>
      </c>
    </row>
    <row r="80777" spans="1:8" hidden="1" x14ac:dyDescent="0.35">
      <c r="A80777">
        <v>1260442544</v>
      </c>
      <c r="B80777" t="s">
        <v>93094</v>
      </c>
      <c r="C80777" t="str">
        <f t="shared" si="1337"/>
        <v>2023/12/08 20:49:32.984</v>
      </c>
      <c r="D80777">
        <v>1702039772984</v>
      </c>
      <c r="E80777">
        <v>0</v>
      </c>
      <c r="F80777" t="s">
        <v>126110</v>
      </c>
      <c r="H80777" t="s">
        <v>126111</v>
      </c>
    </row>
    <row r="80778" spans="1:8" x14ac:dyDescent="0.35">
      <c r="A80778">
        <v>3546380438080276</v>
      </c>
      <c r="B80778" t="s">
        <v>80121</v>
      </c>
      <c r="C80778" t="str">
        <f t="shared" si="1337"/>
        <v>2023/12/08 20:49:32.991</v>
      </c>
      <c r="D80778">
        <v>1702039772991</v>
      </c>
      <c r="E80778">
        <v>0</v>
      </c>
      <c r="F80778" t="s">
        <v>233</v>
      </c>
      <c r="H80778" t="s">
        <v>126112</v>
      </c>
    </row>
    <row r="80779" spans="1:8" x14ac:dyDescent="0.35">
      <c r="A80779">
        <v>483865241</v>
      </c>
      <c r="B80779" t="s">
        <v>1903</v>
      </c>
      <c r="C80779" t="str">
        <f t="shared" si="1337"/>
        <v>2023/12/08 20:49:33.059</v>
      </c>
      <c r="D80779">
        <v>1702039773059</v>
      </c>
      <c r="E80779">
        <v>0</v>
      </c>
      <c r="F80779" t="s">
        <v>126113</v>
      </c>
      <c r="H80779" t="s">
        <v>126114</v>
      </c>
    </row>
    <row r="80780" spans="1:8" hidden="1" x14ac:dyDescent="0.35">
      <c r="A80780">
        <v>525406643</v>
      </c>
      <c r="B80780" t="s">
        <v>125905</v>
      </c>
      <c r="C80780" t="str">
        <f t="shared" si="1337"/>
        <v>2023/12/08 20:49:33.299</v>
      </c>
      <c r="D80780">
        <v>1702039773299</v>
      </c>
      <c r="E80780">
        <v>0</v>
      </c>
      <c r="F80780" t="s">
        <v>93800</v>
      </c>
      <c r="H80780" t="s">
        <v>126115</v>
      </c>
    </row>
    <row r="80781" spans="1:8" hidden="1" x14ac:dyDescent="0.35">
      <c r="A80781">
        <v>14237273</v>
      </c>
      <c r="B80781" t="s">
        <v>126116</v>
      </c>
      <c r="C80781" t="str">
        <f t="shared" si="1337"/>
        <v>2023/12/08 20:49:33.311</v>
      </c>
      <c r="D80781">
        <v>1702039773311</v>
      </c>
      <c r="E80781">
        <v>0</v>
      </c>
      <c r="F80781" t="s">
        <v>126117</v>
      </c>
      <c r="H80781" t="s">
        <v>126118</v>
      </c>
    </row>
    <row r="80782" spans="1:8" hidden="1" x14ac:dyDescent="0.35">
      <c r="A80782">
        <v>41816055</v>
      </c>
      <c r="B80782" t="s">
        <v>125988</v>
      </c>
      <c r="C80782" t="str">
        <f t="shared" si="1337"/>
        <v>2023/12/08 20:49:33.446</v>
      </c>
      <c r="D80782">
        <v>1702039773446</v>
      </c>
      <c r="E80782">
        <v>0</v>
      </c>
      <c r="F80782" t="s">
        <v>126119</v>
      </c>
      <c r="H80782" t="s">
        <v>126120</v>
      </c>
    </row>
    <row r="80783" spans="1:8" hidden="1" x14ac:dyDescent="0.35">
      <c r="A80783">
        <v>387755241</v>
      </c>
      <c r="B80783" t="s">
        <v>125950</v>
      </c>
      <c r="C80783" t="str">
        <f t="shared" si="1337"/>
        <v>2023/12/08 20:49:33.492</v>
      </c>
      <c r="D80783">
        <v>1702039773492</v>
      </c>
      <c r="E80783">
        <v>0</v>
      </c>
      <c r="F80783" t="s">
        <v>126121</v>
      </c>
      <c r="H80783" t="s">
        <v>126122</v>
      </c>
    </row>
    <row r="80784" spans="1:8" hidden="1" x14ac:dyDescent="0.35">
      <c r="A80784">
        <v>3546573728385449</v>
      </c>
      <c r="B80784" t="s">
        <v>125559</v>
      </c>
      <c r="C80784" t="str">
        <f t="shared" si="1337"/>
        <v>2023/12/08 20:49:33.621</v>
      </c>
      <c r="D80784">
        <v>1702039773621</v>
      </c>
      <c r="E80784">
        <v>0</v>
      </c>
      <c r="F80784" t="s">
        <v>126123</v>
      </c>
      <c r="H80784" t="s">
        <v>126124</v>
      </c>
    </row>
    <row r="80785" spans="1:8" hidden="1" x14ac:dyDescent="0.35">
      <c r="A80785">
        <v>290510110</v>
      </c>
      <c r="B80785" t="s">
        <v>126125</v>
      </c>
      <c r="C80785" t="str">
        <f t="shared" si="1337"/>
        <v>2023/12/08 20:49:33.669</v>
      </c>
      <c r="D80785">
        <v>1702039773669</v>
      </c>
      <c r="E80785">
        <v>0</v>
      </c>
      <c r="F80785" t="s">
        <v>126126</v>
      </c>
      <c r="H80785" t="s">
        <v>126127</v>
      </c>
    </row>
    <row r="80786" spans="1:8" x14ac:dyDescent="0.35">
      <c r="A80786">
        <v>351386475</v>
      </c>
      <c r="B80786" t="s">
        <v>126128</v>
      </c>
      <c r="C80786" t="str">
        <f t="shared" si="1337"/>
        <v>2023/12/08 20:49:33.793</v>
      </c>
      <c r="D80786">
        <v>1702039773793</v>
      </c>
      <c r="E80786">
        <v>0</v>
      </c>
      <c r="F80786" t="s">
        <v>24</v>
      </c>
      <c r="H80786" t="s">
        <v>126129</v>
      </c>
    </row>
    <row r="80787" spans="1:8" hidden="1" x14ac:dyDescent="0.35">
      <c r="A80787">
        <v>1260888002</v>
      </c>
      <c r="B80787" t="s">
        <v>80842</v>
      </c>
      <c r="C80787" t="str">
        <f t="shared" si="1337"/>
        <v>2023/12/08 20:49:33.820</v>
      </c>
      <c r="D80787">
        <v>1702039773820</v>
      </c>
      <c r="E80787">
        <v>0</v>
      </c>
      <c r="F80787" t="s">
        <v>126130</v>
      </c>
      <c r="H80787" t="s">
        <v>126131</v>
      </c>
    </row>
    <row r="80788" spans="1:8" hidden="1" x14ac:dyDescent="0.35">
      <c r="A80788">
        <v>679465259</v>
      </c>
      <c r="B80788" t="s">
        <v>101603</v>
      </c>
      <c r="C80788" t="str">
        <f t="shared" si="1337"/>
        <v>2023/12/08 20:49:34.000</v>
      </c>
      <c r="D80788">
        <v>1702039774000</v>
      </c>
      <c r="E80788">
        <v>1</v>
      </c>
      <c r="F80788" t="s">
        <v>16515</v>
      </c>
      <c r="G80788">
        <v>0</v>
      </c>
      <c r="H80788" t="s">
        <v>59</v>
      </c>
    </row>
    <row r="80789" spans="1:8" hidden="1" x14ac:dyDescent="0.35">
      <c r="A80789">
        <v>1091544776</v>
      </c>
      <c r="B80789" t="s">
        <v>126004</v>
      </c>
      <c r="C80789" t="str">
        <f t="shared" si="1337"/>
        <v>2023/12/08 20:49:34.000</v>
      </c>
      <c r="D80789">
        <v>1702039774000</v>
      </c>
      <c r="E80789">
        <v>1</v>
      </c>
      <c r="F80789" t="s">
        <v>58</v>
      </c>
      <c r="G80789">
        <v>0</v>
      </c>
      <c r="H80789" t="s">
        <v>59</v>
      </c>
    </row>
    <row r="80790" spans="1:8" hidden="1" x14ac:dyDescent="0.35">
      <c r="A80790">
        <v>56168716</v>
      </c>
      <c r="B80790" t="s">
        <v>53890</v>
      </c>
      <c r="C80790" t="str">
        <f t="shared" si="1337"/>
        <v>2023/12/08 20:49:34.120</v>
      </c>
      <c r="D80790">
        <v>1702039774120</v>
      </c>
      <c r="E80790">
        <v>0</v>
      </c>
      <c r="F80790" t="s">
        <v>97811</v>
      </c>
      <c r="H80790" t="s">
        <v>126132</v>
      </c>
    </row>
    <row r="80791" spans="1:8" hidden="1" x14ac:dyDescent="0.35">
      <c r="A80791">
        <v>435832044</v>
      </c>
      <c r="B80791" t="s">
        <v>125354</v>
      </c>
      <c r="C80791" t="str">
        <f t="shared" si="1337"/>
        <v>2023/12/08 20:49:34.346</v>
      </c>
      <c r="D80791">
        <v>1702039774346</v>
      </c>
      <c r="E80791">
        <v>0</v>
      </c>
      <c r="F80791" t="s">
        <v>126133</v>
      </c>
      <c r="H80791" t="s">
        <v>126134</v>
      </c>
    </row>
    <row r="80792" spans="1:8" hidden="1" x14ac:dyDescent="0.35">
      <c r="A80792">
        <v>3546565104896169</v>
      </c>
      <c r="B80792" t="s">
        <v>126136</v>
      </c>
      <c r="C80792" t="str">
        <f t="shared" si="1337"/>
        <v>2023/12/08 20:49:34.431</v>
      </c>
      <c r="D80792">
        <v>1702039774431</v>
      </c>
      <c r="E80792">
        <v>0</v>
      </c>
      <c r="F80792" t="s">
        <v>126137</v>
      </c>
      <c r="H80792" t="s">
        <v>126138</v>
      </c>
    </row>
    <row r="80793" spans="1:8" hidden="1" x14ac:dyDescent="0.35">
      <c r="A80793">
        <v>1987431016</v>
      </c>
      <c r="B80793" t="s">
        <v>92845</v>
      </c>
      <c r="C80793" t="str">
        <f t="shared" si="1337"/>
        <v>2023/12/08 20:49:34.493</v>
      </c>
      <c r="D80793">
        <v>1702039774493</v>
      </c>
      <c r="E80793">
        <v>0</v>
      </c>
      <c r="F80793" t="s">
        <v>126139</v>
      </c>
      <c r="H80793" t="s">
        <v>126140</v>
      </c>
    </row>
    <row r="80794" spans="1:8" hidden="1" x14ac:dyDescent="0.35">
      <c r="A80794">
        <v>597874867</v>
      </c>
      <c r="B80794" t="s">
        <v>21274</v>
      </c>
      <c r="C80794" t="str">
        <f t="shared" si="1337"/>
        <v>2023/12/08 20:49:34.498</v>
      </c>
      <c r="D80794">
        <v>1702039774498</v>
      </c>
      <c r="E80794">
        <v>0</v>
      </c>
      <c r="F80794" t="s">
        <v>126141</v>
      </c>
      <c r="H80794" t="s">
        <v>126142</v>
      </c>
    </row>
    <row r="80795" spans="1:8" hidden="1" x14ac:dyDescent="0.35">
      <c r="A80795">
        <v>473797852</v>
      </c>
      <c r="B80795" t="s">
        <v>126143</v>
      </c>
      <c r="C80795" t="str">
        <f t="shared" si="1337"/>
        <v>2023/12/08 20:49:34.569</v>
      </c>
      <c r="D80795">
        <v>1702039774569</v>
      </c>
      <c r="E80795">
        <v>0</v>
      </c>
      <c r="F80795" t="s">
        <v>126144</v>
      </c>
      <c r="H80795" t="s">
        <v>126145</v>
      </c>
    </row>
    <row r="80796" spans="1:8" x14ac:dyDescent="0.35">
      <c r="A80796">
        <v>3537114371197634</v>
      </c>
      <c r="B80796" t="s">
        <v>46255</v>
      </c>
      <c r="C80796" t="str">
        <f t="shared" si="1337"/>
        <v>2023/12/08 20:49:34.589</v>
      </c>
      <c r="D80796">
        <v>1702039774589</v>
      </c>
      <c r="E80796">
        <v>0</v>
      </c>
      <c r="F80796" t="s">
        <v>126146</v>
      </c>
      <c r="H80796" t="s">
        <v>126147</v>
      </c>
    </row>
    <row r="80797" spans="1:8" hidden="1" x14ac:dyDescent="0.35">
      <c r="A80797">
        <v>404440987</v>
      </c>
      <c r="B80797" t="s">
        <v>125902</v>
      </c>
      <c r="C80797" t="str">
        <f t="shared" si="1337"/>
        <v>2023/12/08 20:49:34.627</v>
      </c>
      <c r="D80797">
        <v>1702039774627</v>
      </c>
      <c r="E80797">
        <v>0</v>
      </c>
      <c r="F80797" t="s">
        <v>100937</v>
      </c>
      <c r="H80797" t="s">
        <v>126148</v>
      </c>
    </row>
    <row r="80798" spans="1:8" hidden="1" x14ac:dyDescent="0.35">
      <c r="A80798">
        <v>525807075</v>
      </c>
      <c r="B80798" t="s">
        <v>115251</v>
      </c>
      <c r="C80798" t="str">
        <f t="shared" si="1337"/>
        <v>2023/12/08 20:49:34.668</v>
      </c>
      <c r="D80798">
        <v>1702039774668</v>
      </c>
      <c r="E80798">
        <v>0</v>
      </c>
      <c r="F80798" t="s">
        <v>121814</v>
      </c>
      <c r="H80798" t="s">
        <v>126149</v>
      </c>
    </row>
    <row r="80799" spans="1:8" hidden="1" x14ac:dyDescent="0.35">
      <c r="A80799">
        <v>1467672366</v>
      </c>
      <c r="B80799" t="s">
        <v>126150</v>
      </c>
      <c r="C80799" t="str">
        <f t="shared" si="1337"/>
        <v>2023/12/08 20:49:34.763</v>
      </c>
      <c r="D80799">
        <v>1702039774763</v>
      </c>
      <c r="E80799">
        <v>0</v>
      </c>
      <c r="F80799" t="s">
        <v>126151</v>
      </c>
      <c r="H80799" t="s">
        <v>126152</v>
      </c>
    </row>
    <row r="80800" spans="1:8" hidden="1" x14ac:dyDescent="0.35">
      <c r="A80800">
        <v>34937181</v>
      </c>
      <c r="B80800" t="s">
        <v>126153</v>
      </c>
      <c r="C80800" t="str">
        <f t="shared" si="1337"/>
        <v>2023/12/08 20:49:34.815</v>
      </c>
      <c r="D80800">
        <v>1702039774815</v>
      </c>
      <c r="E80800">
        <v>0</v>
      </c>
      <c r="F80800" t="s">
        <v>126154</v>
      </c>
      <c r="H80800" t="s">
        <v>126155</v>
      </c>
    </row>
    <row r="80801" spans="1:8" hidden="1" x14ac:dyDescent="0.35">
      <c r="A80801">
        <v>485179766</v>
      </c>
      <c r="B80801" t="s">
        <v>42718</v>
      </c>
      <c r="C80801" t="str">
        <f t="shared" si="1337"/>
        <v>2023/12/08 20:49:34.861</v>
      </c>
      <c r="D80801">
        <v>1702039774861</v>
      </c>
      <c r="E80801">
        <v>0</v>
      </c>
      <c r="F80801" t="s">
        <v>126156</v>
      </c>
      <c r="H80801" t="s">
        <v>126157</v>
      </c>
    </row>
    <row r="80802" spans="1:8" hidden="1" x14ac:dyDescent="0.35">
      <c r="A80802">
        <v>473946489</v>
      </c>
      <c r="B80802" t="s">
        <v>27873</v>
      </c>
      <c r="C80802" t="str">
        <f t="shared" si="1337"/>
        <v>2023/12/08 20:49:34.879</v>
      </c>
      <c r="D80802">
        <v>1702039774879</v>
      </c>
      <c r="E80802">
        <v>0</v>
      </c>
      <c r="F80802" t="s">
        <v>126158</v>
      </c>
      <c r="H80802" t="s">
        <v>126159</v>
      </c>
    </row>
    <row r="80803" spans="1:8" hidden="1" x14ac:dyDescent="0.35">
      <c r="A80803">
        <v>278597309</v>
      </c>
      <c r="B80803" t="s">
        <v>95875</v>
      </c>
      <c r="C80803" t="str">
        <f t="shared" si="1337"/>
        <v>2023/12/08 20:49:34.933</v>
      </c>
      <c r="D80803">
        <v>1702039774933</v>
      </c>
      <c r="E80803">
        <v>0</v>
      </c>
      <c r="F80803" t="s">
        <v>100652</v>
      </c>
      <c r="H80803" t="s">
        <v>126160</v>
      </c>
    </row>
    <row r="80804" spans="1:8" hidden="1" x14ac:dyDescent="0.35">
      <c r="A80804">
        <v>1075149894</v>
      </c>
      <c r="B80804" t="s">
        <v>122416</v>
      </c>
      <c r="C80804" t="str">
        <f t="shared" si="1337"/>
        <v>2023/12/08 20:49:34.937</v>
      </c>
      <c r="D80804">
        <v>1702039774937</v>
      </c>
      <c r="E80804">
        <v>0</v>
      </c>
      <c r="F80804" t="s">
        <v>126161</v>
      </c>
      <c r="H80804" t="s">
        <v>126162</v>
      </c>
    </row>
    <row r="80805" spans="1:8" hidden="1" x14ac:dyDescent="0.35">
      <c r="A80805">
        <v>3461575318964349</v>
      </c>
      <c r="B80805" t="s">
        <v>126163</v>
      </c>
      <c r="C80805" t="str">
        <f t="shared" si="1337"/>
        <v>2023/12/08 20:49:35.000</v>
      </c>
      <c r="D80805">
        <v>1702039775000</v>
      </c>
      <c r="E80805">
        <v>1</v>
      </c>
      <c r="F80805" t="s">
        <v>72</v>
      </c>
      <c r="G80805">
        <v>0.1</v>
      </c>
      <c r="H80805" t="s">
        <v>59</v>
      </c>
    </row>
    <row r="80806" spans="1:8" hidden="1" x14ac:dyDescent="0.35">
      <c r="A80806">
        <v>1091544776</v>
      </c>
      <c r="B80806" t="s">
        <v>126004</v>
      </c>
      <c r="C80806" t="str">
        <f t="shared" si="1337"/>
        <v>2023/12/08 20:49:35.000</v>
      </c>
      <c r="D80806">
        <v>1702039775000</v>
      </c>
      <c r="E80806">
        <v>1</v>
      </c>
      <c r="F80806" t="s">
        <v>58</v>
      </c>
      <c r="G80806">
        <v>0</v>
      </c>
      <c r="H80806" t="s">
        <v>59</v>
      </c>
    </row>
    <row r="80807" spans="1:8" hidden="1" x14ac:dyDescent="0.35">
      <c r="A80807">
        <v>3493292010375410</v>
      </c>
      <c r="B80807" t="s">
        <v>125879</v>
      </c>
      <c r="C80807" t="str">
        <f t="shared" si="1337"/>
        <v>2023/12/08 20:49:35.072</v>
      </c>
      <c r="D80807">
        <v>1702039775072</v>
      </c>
      <c r="E80807">
        <v>0</v>
      </c>
      <c r="F80807" t="s">
        <v>122602</v>
      </c>
      <c r="H80807" t="s">
        <v>126164</v>
      </c>
    </row>
    <row r="80808" spans="1:8" hidden="1" x14ac:dyDescent="0.35">
      <c r="A80808">
        <v>1689160122</v>
      </c>
      <c r="B80808" t="s">
        <v>125859</v>
      </c>
      <c r="C80808" t="str">
        <f t="shared" si="1337"/>
        <v>2023/12/08 20:49:35.193</v>
      </c>
      <c r="D80808">
        <v>1702039775193</v>
      </c>
      <c r="E80808">
        <v>0</v>
      </c>
      <c r="F80808" t="s">
        <v>865</v>
      </c>
      <c r="H80808" t="s">
        <v>126165</v>
      </c>
    </row>
    <row r="80809" spans="1:8" hidden="1" x14ac:dyDescent="0.35">
      <c r="A80809">
        <v>3546585650694244</v>
      </c>
      <c r="B80809" t="s">
        <v>93260</v>
      </c>
      <c r="C80809" t="str">
        <f t="shared" si="1337"/>
        <v>2023/12/08 20:49:35.228</v>
      </c>
      <c r="D80809">
        <v>1702039775228</v>
      </c>
      <c r="E80809">
        <v>0</v>
      </c>
      <c r="F80809" t="s">
        <v>126166</v>
      </c>
      <c r="H80809" t="s">
        <v>126167</v>
      </c>
    </row>
    <row r="80810" spans="1:8" hidden="1" x14ac:dyDescent="0.35">
      <c r="A80810">
        <v>399274072</v>
      </c>
      <c r="B80810" t="s">
        <v>86439</v>
      </c>
      <c r="C80810" t="str">
        <f t="shared" si="1337"/>
        <v>2023/12/08 20:49:35.239</v>
      </c>
      <c r="D80810">
        <v>1702039775239</v>
      </c>
      <c r="E80810">
        <v>0</v>
      </c>
      <c r="F80810" t="s">
        <v>73220</v>
      </c>
      <c r="H80810" t="s">
        <v>126168</v>
      </c>
    </row>
    <row r="80811" spans="1:8" hidden="1" x14ac:dyDescent="0.35">
      <c r="A80811">
        <v>1197207750</v>
      </c>
      <c r="B80811" t="s">
        <v>27071</v>
      </c>
      <c r="C80811" t="str">
        <f t="shared" si="1337"/>
        <v>2023/12/08 20:49:35.360</v>
      </c>
      <c r="D80811">
        <v>1702039775360</v>
      </c>
      <c r="E80811">
        <v>0</v>
      </c>
      <c r="F80811" t="s">
        <v>126169</v>
      </c>
      <c r="H80811" t="s">
        <v>126170</v>
      </c>
    </row>
    <row r="80812" spans="1:8" x14ac:dyDescent="0.35">
      <c r="A80812">
        <v>44157017</v>
      </c>
      <c r="B80812" t="s">
        <v>126171</v>
      </c>
      <c r="C80812" t="str">
        <f t="shared" si="1337"/>
        <v>2023/12/08 20:49:35.387</v>
      </c>
      <c r="D80812">
        <v>1702039775387</v>
      </c>
      <c r="E80812">
        <v>0</v>
      </c>
      <c r="F80812" t="s">
        <v>9764</v>
      </c>
      <c r="H80812" t="s">
        <v>126172</v>
      </c>
    </row>
    <row r="80813" spans="1:8" hidden="1" x14ac:dyDescent="0.35">
      <c r="A80813">
        <v>3494373249518001</v>
      </c>
      <c r="B80813" t="s">
        <v>29737</v>
      </c>
      <c r="C80813" t="str">
        <f t="shared" si="1337"/>
        <v>2023/12/08 20:49:35.490</v>
      </c>
      <c r="D80813">
        <v>1702039775490</v>
      </c>
      <c r="E80813">
        <v>0</v>
      </c>
      <c r="F80813" t="s">
        <v>126173</v>
      </c>
      <c r="H80813" t="s">
        <v>126174</v>
      </c>
    </row>
    <row r="80814" spans="1:8" x14ac:dyDescent="0.35">
      <c r="A80814">
        <v>700901129</v>
      </c>
      <c r="B80814" t="s">
        <v>125596</v>
      </c>
      <c r="C80814" t="str">
        <f t="shared" si="1337"/>
        <v>2023/12/08 20:49:35.496</v>
      </c>
      <c r="D80814">
        <v>1702039775496</v>
      </c>
      <c r="E80814">
        <v>0</v>
      </c>
      <c r="F80814" t="s">
        <v>475</v>
      </c>
      <c r="H80814" t="s">
        <v>126175</v>
      </c>
    </row>
    <row r="80815" spans="1:8" hidden="1" x14ac:dyDescent="0.35">
      <c r="A80815">
        <v>225218448</v>
      </c>
      <c r="B80815" t="s">
        <v>126176</v>
      </c>
      <c r="C80815" t="str">
        <f t="shared" si="1337"/>
        <v>2023/12/08 20:49:35.608</v>
      </c>
      <c r="D80815">
        <v>1702039775608</v>
      </c>
      <c r="E80815">
        <v>0</v>
      </c>
      <c r="F80815" t="s">
        <v>126177</v>
      </c>
      <c r="H80815" t="s">
        <v>126178</v>
      </c>
    </row>
    <row r="80816" spans="1:8" hidden="1" x14ac:dyDescent="0.35">
      <c r="A80816">
        <v>1997002082</v>
      </c>
      <c r="B80816" t="s">
        <v>126179</v>
      </c>
      <c r="C80816" t="str">
        <f t="shared" si="1337"/>
        <v>2023/12/08 20:49:35.625</v>
      </c>
      <c r="D80816">
        <v>1702039775625</v>
      </c>
      <c r="E80816">
        <v>0</v>
      </c>
      <c r="F80816" t="s">
        <v>126180</v>
      </c>
      <c r="H80816" t="s">
        <v>126181</v>
      </c>
    </row>
    <row r="80817" spans="1:8" hidden="1" x14ac:dyDescent="0.35">
      <c r="A80817">
        <v>3546385001482448</v>
      </c>
      <c r="B80817" t="s">
        <v>126182</v>
      </c>
      <c r="C80817" t="str">
        <f t="shared" si="1337"/>
        <v>2023/12/08 20:49:35.640</v>
      </c>
      <c r="D80817">
        <v>1702039775640</v>
      </c>
      <c r="E80817">
        <v>0</v>
      </c>
      <c r="F80817" t="s">
        <v>126183</v>
      </c>
      <c r="H80817" t="s">
        <v>126184</v>
      </c>
    </row>
    <row r="80818" spans="1:8" hidden="1" x14ac:dyDescent="0.35">
      <c r="A80818">
        <v>1875193735</v>
      </c>
      <c r="B80818" t="s">
        <v>64189</v>
      </c>
      <c r="C80818" t="str">
        <f t="shared" si="1337"/>
        <v>2023/12/08 20:49:35.657</v>
      </c>
      <c r="D80818">
        <v>1702039775657</v>
      </c>
      <c r="E80818">
        <v>0</v>
      </c>
      <c r="F80818" t="s">
        <v>38433</v>
      </c>
      <c r="H80818" t="s">
        <v>126185</v>
      </c>
    </row>
    <row r="80819" spans="1:8" hidden="1" x14ac:dyDescent="0.35">
      <c r="A80819">
        <v>1972763434</v>
      </c>
      <c r="B80819" t="s">
        <v>126186</v>
      </c>
      <c r="C80819" t="str">
        <f t="shared" si="1337"/>
        <v>2023/12/08 20:49:35.868</v>
      </c>
      <c r="D80819">
        <v>1702039775868</v>
      </c>
      <c r="E80819">
        <v>0</v>
      </c>
      <c r="F80819" t="s">
        <v>93800</v>
      </c>
      <c r="H80819" t="s">
        <v>126187</v>
      </c>
    </row>
    <row r="80820" spans="1:8" x14ac:dyDescent="0.35">
      <c r="A80820">
        <v>3546380438080276</v>
      </c>
      <c r="B80820" t="s">
        <v>80121</v>
      </c>
      <c r="C80820" t="str">
        <f t="shared" si="1337"/>
        <v>2023/12/08 20:49:35.916</v>
      </c>
      <c r="D80820">
        <v>1702039775916</v>
      </c>
      <c r="E80820">
        <v>0</v>
      </c>
      <c r="F80820" t="s">
        <v>1122</v>
      </c>
      <c r="H80820" t="s">
        <v>126188</v>
      </c>
    </row>
    <row r="80821" spans="1:8" hidden="1" x14ac:dyDescent="0.35">
      <c r="A80821">
        <v>3537112238393669</v>
      </c>
      <c r="B80821" t="s">
        <v>126189</v>
      </c>
      <c r="C80821" t="str">
        <f t="shared" si="1337"/>
        <v>2023/12/08 20:49:35.955</v>
      </c>
      <c r="D80821">
        <v>1702039775955</v>
      </c>
      <c r="E80821">
        <v>0</v>
      </c>
      <c r="F80821" t="s">
        <v>126190</v>
      </c>
      <c r="H80821" t="s">
        <v>126191</v>
      </c>
    </row>
    <row r="80822" spans="1:8" hidden="1" x14ac:dyDescent="0.35">
      <c r="A80822">
        <v>200361736</v>
      </c>
      <c r="B80822" t="s">
        <v>5685</v>
      </c>
      <c r="C80822" t="str">
        <f t="shared" si="1337"/>
        <v>2023/12/08 20:49:35.972</v>
      </c>
      <c r="D80822">
        <v>1702039775972</v>
      </c>
      <c r="E80822">
        <v>0</v>
      </c>
      <c r="F80822" t="s">
        <v>126192</v>
      </c>
      <c r="H80822" t="s">
        <v>126193</v>
      </c>
    </row>
    <row r="80823" spans="1:8" hidden="1" x14ac:dyDescent="0.35">
      <c r="A80823">
        <v>1091544776</v>
      </c>
      <c r="B80823" t="s">
        <v>126004</v>
      </c>
      <c r="C80823" t="str">
        <f t="shared" ref="C80823:C80878" si="1338">TEXT((D80823/1000+8*3600)/86400+70*365+19,"yyyy/mm/dd hh:mm:ss.000")</f>
        <v>2023/12/08 20:49:36.000</v>
      </c>
      <c r="D80823">
        <v>1702039776000</v>
      </c>
      <c r="E80823">
        <v>1</v>
      </c>
      <c r="F80823" t="s">
        <v>58</v>
      </c>
      <c r="G80823">
        <v>0</v>
      </c>
      <c r="H80823" t="s">
        <v>59</v>
      </c>
    </row>
    <row r="80824" spans="1:8" hidden="1" x14ac:dyDescent="0.35">
      <c r="A80824">
        <v>1588009173</v>
      </c>
      <c r="B80824" t="s">
        <v>17540</v>
      </c>
      <c r="C80824" t="str">
        <f t="shared" si="1338"/>
        <v>2023/12/08 20:49:36.009</v>
      </c>
      <c r="D80824">
        <v>1702039776009</v>
      </c>
      <c r="E80824">
        <v>0</v>
      </c>
      <c r="F80824" t="s">
        <v>123313</v>
      </c>
      <c r="H80824" t="s">
        <v>126194</v>
      </c>
    </row>
    <row r="80825" spans="1:8" hidden="1" x14ac:dyDescent="0.35">
      <c r="A80825">
        <v>2033784721</v>
      </c>
      <c r="B80825" t="s">
        <v>126195</v>
      </c>
      <c r="C80825" t="str">
        <f t="shared" si="1338"/>
        <v>2023/12/08 20:49:36.012</v>
      </c>
      <c r="D80825">
        <v>1702039776012</v>
      </c>
      <c r="E80825">
        <v>0</v>
      </c>
      <c r="F80825" t="s">
        <v>122542</v>
      </c>
      <c r="H80825" t="s">
        <v>126196</v>
      </c>
    </row>
    <row r="80826" spans="1:8" hidden="1" x14ac:dyDescent="0.35">
      <c r="A80826">
        <v>455943142</v>
      </c>
      <c r="B80826" t="s">
        <v>115373</v>
      </c>
      <c r="C80826" t="str">
        <f t="shared" si="1338"/>
        <v>2023/12/08 20:49:36.193</v>
      </c>
      <c r="D80826">
        <v>1702039776193</v>
      </c>
      <c r="E80826">
        <v>0</v>
      </c>
      <c r="F80826" t="s">
        <v>126197</v>
      </c>
      <c r="H80826" t="s">
        <v>126198</v>
      </c>
    </row>
    <row r="80827" spans="1:8" hidden="1" x14ac:dyDescent="0.35">
      <c r="A80827">
        <v>1623780059</v>
      </c>
      <c r="B80827" t="s">
        <v>126199</v>
      </c>
      <c r="C80827" t="str">
        <f t="shared" si="1338"/>
        <v>2023/12/08 20:49:36.215</v>
      </c>
      <c r="D80827">
        <v>1702039776215</v>
      </c>
      <c r="E80827">
        <v>0</v>
      </c>
      <c r="F80827" t="s">
        <v>126200</v>
      </c>
      <c r="H80827" t="s">
        <v>126201</v>
      </c>
    </row>
    <row r="80828" spans="1:8" hidden="1" x14ac:dyDescent="0.35">
      <c r="A80828">
        <v>31803221</v>
      </c>
      <c r="B80828" t="s">
        <v>121890</v>
      </c>
      <c r="C80828" t="str">
        <f t="shared" si="1338"/>
        <v>2023/12/08 20:49:36.229</v>
      </c>
      <c r="D80828">
        <v>1702039776229</v>
      </c>
      <c r="E80828">
        <v>0</v>
      </c>
      <c r="F80828" t="s">
        <v>73220</v>
      </c>
      <c r="H80828" t="s">
        <v>126202</v>
      </c>
    </row>
    <row r="80829" spans="1:8" hidden="1" x14ac:dyDescent="0.35">
      <c r="A80829">
        <v>1051628859</v>
      </c>
      <c r="B80829" t="s">
        <v>1124</v>
      </c>
      <c r="C80829" t="str">
        <f t="shared" si="1338"/>
        <v>2023/12/08 20:49:36.400</v>
      </c>
      <c r="D80829">
        <v>1702039776400</v>
      </c>
      <c r="E80829">
        <v>0</v>
      </c>
      <c r="F80829" t="s">
        <v>96183</v>
      </c>
      <c r="H80829" t="s">
        <v>126203</v>
      </c>
    </row>
    <row r="80830" spans="1:8" hidden="1" x14ac:dyDescent="0.35">
      <c r="A80830">
        <v>562646955</v>
      </c>
      <c r="B80830" t="s">
        <v>75368</v>
      </c>
      <c r="C80830" t="str">
        <f t="shared" si="1338"/>
        <v>2023/12/08 20:49:36.522</v>
      </c>
      <c r="D80830">
        <v>1702039776522</v>
      </c>
      <c r="E80830">
        <v>0</v>
      </c>
      <c r="F80830" t="s">
        <v>122323</v>
      </c>
      <c r="H80830" t="s">
        <v>126204</v>
      </c>
    </row>
    <row r="80831" spans="1:8" hidden="1" x14ac:dyDescent="0.35">
      <c r="A80831">
        <v>397684027</v>
      </c>
      <c r="B80831" t="s">
        <v>125635</v>
      </c>
      <c r="C80831" t="str">
        <f t="shared" si="1338"/>
        <v>2023/12/08 20:49:36.585</v>
      </c>
      <c r="D80831">
        <v>1702039776585</v>
      </c>
      <c r="E80831">
        <v>0</v>
      </c>
      <c r="F80831" t="s">
        <v>38433</v>
      </c>
      <c r="H80831" t="s">
        <v>126205</v>
      </c>
    </row>
    <row r="80832" spans="1:8" hidden="1" x14ac:dyDescent="0.35">
      <c r="A80832">
        <v>1525496221</v>
      </c>
      <c r="B80832" t="s">
        <v>125078</v>
      </c>
      <c r="C80832" t="str">
        <f t="shared" si="1338"/>
        <v>2023/12/08 20:49:36.658</v>
      </c>
      <c r="D80832">
        <v>1702039776658</v>
      </c>
      <c r="E80832">
        <v>0</v>
      </c>
      <c r="F80832" t="s">
        <v>126206</v>
      </c>
      <c r="H80832" t="s">
        <v>126207</v>
      </c>
    </row>
    <row r="80833" spans="1:8" hidden="1" x14ac:dyDescent="0.35">
      <c r="A80833">
        <v>79587178</v>
      </c>
      <c r="B80833" t="s">
        <v>42400</v>
      </c>
      <c r="C80833" t="str">
        <f t="shared" si="1338"/>
        <v>2023/12/08 20:49:36.907</v>
      </c>
      <c r="D80833">
        <v>1702039776907</v>
      </c>
      <c r="E80833">
        <v>0</v>
      </c>
      <c r="F80833" t="s">
        <v>126208</v>
      </c>
      <c r="H80833" t="s">
        <v>126209</v>
      </c>
    </row>
    <row r="80834" spans="1:8" hidden="1" x14ac:dyDescent="0.35">
      <c r="A80834">
        <v>15177177</v>
      </c>
      <c r="B80834" t="s">
        <v>126210</v>
      </c>
      <c r="C80834" t="str">
        <f t="shared" si="1338"/>
        <v>2023/12/08 20:49:36.929</v>
      </c>
      <c r="D80834">
        <v>1702039776929</v>
      </c>
      <c r="E80834">
        <v>0</v>
      </c>
      <c r="F80834" t="s">
        <v>126211</v>
      </c>
      <c r="H80834" t="s">
        <v>126212</v>
      </c>
    </row>
    <row r="80835" spans="1:8" hidden="1" x14ac:dyDescent="0.35">
      <c r="A80835">
        <v>483572117</v>
      </c>
      <c r="B80835" t="s">
        <v>126213</v>
      </c>
      <c r="C80835" t="str">
        <f t="shared" si="1338"/>
        <v>2023/12/08 20:49:37.000</v>
      </c>
      <c r="D80835">
        <v>1702039777000</v>
      </c>
      <c r="E80835">
        <v>1</v>
      </c>
      <c r="F80835" t="s">
        <v>72</v>
      </c>
      <c r="G80835">
        <v>0.1</v>
      </c>
      <c r="H80835" t="s">
        <v>59</v>
      </c>
    </row>
    <row r="80836" spans="1:8" hidden="1" x14ac:dyDescent="0.35">
      <c r="A80836">
        <v>3493291817437769</v>
      </c>
      <c r="B80836" t="s">
        <v>119272</v>
      </c>
      <c r="C80836" t="str">
        <f t="shared" si="1338"/>
        <v>2023/12/08 20:49:37.000</v>
      </c>
      <c r="D80836">
        <v>1702039777000</v>
      </c>
      <c r="E80836">
        <v>1</v>
      </c>
      <c r="F80836" t="s">
        <v>58</v>
      </c>
      <c r="G80836">
        <v>0</v>
      </c>
      <c r="H80836" t="s">
        <v>59</v>
      </c>
    </row>
    <row r="80837" spans="1:8" hidden="1" x14ac:dyDescent="0.35">
      <c r="A80837">
        <v>3546590497212497</v>
      </c>
      <c r="B80837" t="s">
        <v>126214</v>
      </c>
      <c r="C80837" t="str">
        <f t="shared" si="1338"/>
        <v>2023/12/08 20:49:37.070</v>
      </c>
      <c r="D80837">
        <v>1702039777070</v>
      </c>
      <c r="E80837">
        <v>0</v>
      </c>
      <c r="F80837" t="s">
        <v>81</v>
      </c>
      <c r="H80837" t="s">
        <v>126215</v>
      </c>
    </row>
    <row r="80838" spans="1:8" hidden="1" x14ac:dyDescent="0.35">
      <c r="A80838">
        <v>1239458611</v>
      </c>
      <c r="B80838" t="s">
        <v>126216</v>
      </c>
      <c r="C80838" t="str">
        <f t="shared" si="1338"/>
        <v>2023/12/08 20:49:37.143</v>
      </c>
      <c r="D80838">
        <v>1702039777143</v>
      </c>
      <c r="E80838">
        <v>0</v>
      </c>
      <c r="F80838" t="s">
        <v>126217</v>
      </c>
      <c r="H80838" t="s">
        <v>126218</v>
      </c>
    </row>
    <row r="80839" spans="1:8" hidden="1" x14ac:dyDescent="0.35">
      <c r="A80839">
        <v>426095506</v>
      </c>
      <c r="B80839" t="s">
        <v>126219</v>
      </c>
      <c r="C80839" t="str">
        <f t="shared" si="1338"/>
        <v>2023/12/08 20:49:37.258</v>
      </c>
      <c r="D80839">
        <v>1702039777258</v>
      </c>
      <c r="E80839">
        <v>0</v>
      </c>
      <c r="F80839" t="s">
        <v>126220</v>
      </c>
      <c r="H80839" t="s">
        <v>126221</v>
      </c>
    </row>
    <row r="80840" spans="1:8" hidden="1" x14ac:dyDescent="0.35">
      <c r="A80840">
        <v>1628472134</v>
      </c>
      <c r="B80840" t="s">
        <v>82648</v>
      </c>
      <c r="C80840" t="str">
        <f t="shared" si="1338"/>
        <v>2023/12/08 20:49:37.277</v>
      </c>
      <c r="D80840">
        <v>1702039777277</v>
      </c>
      <c r="E80840">
        <v>0</v>
      </c>
      <c r="F80840" t="s">
        <v>122331</v>
      </c>
      <c r="H80840" t="s">
        <v>126222</v>
      </c>
    </row>
    <row r="80841" spans="1:8" hidden="1" x14ac:dyDescent="0.35">
      <c r="A80841">
        <v>3546564874209796</v>
      </c>
      <c r="B80841" t="s">
        <v>126223</v>
      </c>
      <c r="C80841" t="str">
        <f t="shared" si="1338"/>
        <v>2023/12/08 20:49:37.296</v>
      </c>
      <c r="D80841">
        <v>1702039777296</v>
      </c>
      <c r="E80841">
        <v>0</v>
      </c>
      <c r="F80841" t="s">
        <v>126224</v>
      </c>
      <c r="H80841" t="s">
        <v>126225</v>
      </c>
    </row>
    <row r="80842" spans="1:8" hidden="1" x14ac:dyDescent="0.35">
      <c r="A80842">
        <v>1869697967</v>
      </c>
      <c r="B80842" t="s">
        <v>126226</v>
      </c>
      <c r="C80842" t="str">
        <f t="shared" si="1338"/>
        <v>2023/12/08 20:49:37.804</v>
      </c>
      <c r="D80842">
        <v>1702039777804</v>
      </c>
      <c r="E80842">
        <v>0</v>
      </c>
      <c r="F80842" t="s">
        <v>126227</v>
      </c>
      <c r="H80842" t="s">
        <v>126228</v>
      </c>
    </row>
    <row r="80843" spans="1:8" hidden="1" x14ac:dyDescent="0.35">
      <c r="A80843">
        <v>1968893164</v>
      </c>
      <c r="B80843" t="s">
        <v>126229</v>
      </c>
      <c r="C80843" t="str">
        <f t="shared" si="1338"/>
        <v>2023/12/08 20:49:37.881</v>
      </c>
      <c r="D80843">
        <v>1702039777881</v>
      </c>
      <c r="E80843">
        <v>0</v>
      </c>
      <c r="F80843" t="s">
        <v>126230</v>
      </c>
      <c r="H80843" t="s">
        <v>126231</v>
      </c>
    </row>
    <row r="80844" spans="1:8" hidden="1" x14ac:dyDescent="0.35">
      <c r="A80844">
        <v>15740371</v>
      </c>
      <c r="B80844" t="s">
        <v>126232</v>
      </c>
      <c r="C80844" t="str">
        <f t="shared" si="1338"/>
        <v>2023/12/08 20:49:38.000</v>
      </c>
      <c r="D80844">
        <v>1702039778000</v>
      </c>
      <c r="E80844">
        <v>1</v>
      </c>
      <c r="F80844" t="s">
        <v>72</v>
      </c>
      <c r="G80844">
        <v>0.1</v>
      </c>
      <c r="H80844" t="s">
        <v>59</v>
      </c>
    </row>
    <row r="80845" spans="1:8" hidden="1" x14ac:dyDescent="0.35">
      <c r="A80845">
        <v>391589738</v>
      </c>
      <c r="B80845" t="s">
        <v>126233</v>
      </c>
      <c r="C80845" t="str">
        <f t="shared" si="1338"/>
        <v>2023/12/08 20:49:38.000</v>
      </c>
      <c r="D80845">
        <v>1702039778000</v>
      </c>
      <c r="E80845">
        <v>1</v>
      </c>
      <c r="F80845" t="s">
        <v>72</v>
      </c>
      <c r="G80845">
        <v>0.1</v>
      </c>
      <c r="H80845" t="s">
        <v>59</v>
      </c>
    </row>
    <row r="80846" spans="1:8" hidden="1" x14ac:dyDescent="0.35">
      <c r="A80846">
        <v>1091544776</v>
      </c>
      <c r="B80846" t="s">
        <v>126004</v>
      </c>
      <c r="C80846" t="str">
        <f t="shared" si="1338"/>
        <v>2023/12/08 20:49:38.000</v>
      </c>
      <c r="D80846">
        <v>1702039778000</v>
      </c>
      <c r="E80846">
        <v>1</v>
      </c>
      <c r="F80846" t="s">
        <v>58</v>
      </c>
      <c r="G80846">
        <v>0</v>
      </c>
      <c r="H80846" t="s">
        <v>59</v>
      </c>
    </row>
    <row r="80847" spans="1:8" hidden="1" x14ac:dyDescent="0.35">
      <c r="A80847">
        <v>3493132358388004</v>
      </c>
      <c r="B80847" t="s">
        <v>125984</v>
      </c>
      <c r="C80847" t="str">
        <f t="shared" si="1338"/>
        <v>2023/12/08 20:49:38.047</v>
      </c>
      <c r="D80847">
        <v>1702039778047</v>
      </c>
      <c r="E80847">
        <v>0</v>
      </c>
      <c r="F80847" t="s">
        <v>93800</v>
      </c>
      <c r="H80847" t="s">
        <v>126234</v>
      </c>
    </row>
    <row r="80848" spans="1:8" x14ac:dyDescent="0.35">
      <c r="A80848">
        <v>627099866</v>
      </c>
      <c r="B80848" t="s">
        <v>126235</v>
      </c>
      <c r="C80848" t="str">
        <f t="shared" si="1338"/>
        <v>2023/12/08 20:49:38.104</v>
      </c>
      <c r="D80848">
        <v>1702039778104</v>
      </c>
      <c r="E80848">
        <v>0</v>
      </c>
      <c r="F80848" t="s">
        <v>126236</v>
      </c>
      <c r="H80848" t="s">
        <v>126237</v>
      </c>
    </row>
    <row r="80849" spans="1:8" hidden="1" x14ac:dyDescent="0.35">
      <c r="A80849">
        <v>686652271</v>
      </c>
      <c r="B80849" t="s">
        <v>126238</v>
      </c>
      <c r="C80849" t="str">
        <f t="shared" si="1338"/>
        <v>2023/12/08 20:49:38.142</v>
      </c>
      <c r="D80849">
        <v>1702039778142</v>
      </c>
      <c r="E80849">
        <v>0</v>
      </c>
      <c r="F80849" t="s">
        <v>126239</v>
      </c>
      <c r="H80849" t="s">
        <v>126240</v>
      </c>
    </row>
    <row r="80850" spans="1:8" hidden="1" x14ac:dyDescent="0.35">
      <c r="A80850">
        <v>3494371750054193</v>
      </c>
      <c r="B80850" t="s">
        <v>126241</v>
      </c>
      <c r="C80850" t="str">
        <f t="shared" si="1338"/>
        <v>2023/12/08 20:49:38.443</v>
      </c>
      <c r="D80850">
        <v>1702039778443</v>
      </c>
      <c r="E80850">
        <v>0</v>
      </c>
      <c r="F80850" t="s">
        <v>126242</v>
      </c>
      <c r="H80850" t="s">
        <v>126243</v>
      </c>
    </row>
    <row r="80851" spans="1:8" hidden="1" x14ac:dyDescent="0.35">
      <c r="A80851">
        <v>3546590398647199</v>
      </c>
      <c r="B80851" t="s">
        <v>97102</v>
      </c>
      <c r="C80851" t="str">
        <f t="shared" si="1338"/>
        <v>2023/12/08 20:49:38.469</v>
      </c>
      <c r="D80851">
        <v>1702039778469</v>
      </c>
      <c r="E80851">
        <v>0</v>
      </c>
      <c r="F80851" t="s">
        <v>126244</v>
      </c>
      <c r="H80851" t="s">
        <v>126245</v>
      </c>
    </row>
    <row r="80852" spans="1:8" hidden="1" x14ac:dyDescent="0.35">
      <c r="A80852">
        <v>139829459</v>
      </c>
      <c r="B80852" t="s">
        <v>126246</v>
      </c>
      <c r="C80852" t="str">
        <f t="shared" si="1338"/>
        <v>2023/12/08 20:49:38.560</v>
      </c>
      <c r="D80852">
        <v>1702039778560</v>
      </c>
      <c r="E80852">
        <v>0</v>
      </c>
      <c r="F80852" t="s">
        <v>126247</v>
      </c>
      <c r="H80852" t="s">
        <v>126248</v>
      </c>
    </row>
    <row r="80853" spans="1:8" hidden="1" x14ac:dyDescent="0.35">
      <c r="A80853">
        <v>351245969</v>
      </c>
      <c r="B80853" t="s">
        <v>126249</v>
      </c>
      <c r="C80853" t="str">
        <f t="shared" si="1338"/>
        <v>2023/12/08 20:49:38.637</v>
      </c>
      <c r="D80853">
        <v>1702039778637</v>
      </c>
      <c r="E80853">
        <v>0</v>
      </c>
      <c r="F80853" t="s">
        <v>126250</v>
      </c>
      <c r="H80853" t="s">
        <v>126251</v>
      </c>
    </row>
    <row r="80854" spans="1:8" x14ac:dyDescent="0.35">
      <c r="A80854">
        <v>3546380438080276</v>
      </c>
      <c r="B80854" t="s">
        <v>80121</v>
      </c>
      <c r="C80854" t="str">
        <f t="shared" si="1338"/>
        <v>2023/12/08 20:49:38.816</v>
      </c>
      <c r="D80854">
        <v>1702039778816</v>
      </c>
      <c r="E80854">
        <v>0</v>
      </c>
      <c r="F80854" t="s">
        <v>24</v>
      </c>
      <c r="H80854" t="s">
        <v>126252</v>
      </c>
    </row>
    <row r="80855" spans="1:8" hidden="1" x14ac:dyDescent="0.35">
      <c r="A80855">
        <v>389110042</v>
      </c>
      <c r="B80855" t="s">
        <v>126253</v>
      </c>
      <c r="C80855" t="str">
        <f t="shared" si="1338"/>
        <v>2023/12/08 20:49:38.847</v>
      </c>
      <c r="D80855">
        <v>1702039778847</v>
      </c>
      <c r="E80855">
        <v>0</v>
      </c>
      <c r="F80855" t="s">
        <v>38433</v>
      </c>
      <c r="H80855" t="s">
        <v>126254</v>
      </c>
    </row>
    <row r="80856" spans="1:8" hidden="1" x14ac:dyDescent="0.35">
      <c r="A80856">
        <v>1805700055</v>
      </c>
      <c r="B80856" t="s">
        <v>126255</v>
      </c>
      <c r="C80856" t="str">
        <f t="shared" si="1338"/>
        <v>2023/12/08 20:49:38.859</v>
      </c>
      <c r="D80856">
        <v>1702039778859</v>
      </c>
      <c r="E80856">
        <v>0</v>
      </c>
      <c r="F80856" t="s">
        <v>123349</v>
      </c>
      <c r="H80856" t="s">
        <v>126256</v>
      </c>
    </row>
    <row r="80857" spans="1:8" hidden="1" x14ac:dyDescent="0.35">
      <c r="A80857">
        <v>384215434</v>
      </c>
      <c r="B80857" t="s">
        <v>84262</v>
      </c>
      <c r="C80857" t="str">
        <f t="shared" si="1338"/>
        <v>2023/12/08 20:49:38.871</v>
      </c>
      <c r="D80857">
        <v>1702039778871</v>
      </c>
      <c r="E80857">
        <v>0</v>
      </c>
      <c r="F80857" t="s">
        <v>126257</v>
      </c>
      <c r="H80857" t="s">
        <v>126258</v>
      </c>
    </row>
    <row r="80858" spans="1:8" hidden="1" x14ac:dyDescent="0.35">
      <c r="A80858">
        <v>3494380350474309</v>
      </c>
      <c r="B80858" t="s">
        <v>54831</v>
      </c>
      <c r="C80858" t="str">
        <f t="shared" si="1338"/>
        <v>2023/12/08 20:49:39.375</v>
      </c>
      <c r="D80858">
        <v>1702039779375</v>
      </c>
      <c r="E80858">
        <v>0</v>
      </c>
      <c r="F80858" t="s">
        <v>84492</v>
      </c>
      <c r="H80858" t="s">
        <v>126259</v>
      </c>
    </row>
    <row r="80859" spans="1:8" hidden="1" x14ac:dyDescent="0.35">
      <c r="A80859">
        <v>3546573728385449</v>
      </c>
      <c r="B80859" t="s">
        <v>125559</v>
      </c>
      <c r="C80859" t="str">
        <f t="shared" si="1338"/>
        <v>2023/12/08 20:49:39.537</v>
      </c>
      <c r="D80859">
        <v>1702039779537</v>
      </c>
      <c r="E80859">
        <v>0</v>
      </c>
      <c r="F80859" t="s">
        <v>122323</v>
      </c>
      <c r="H80859" t="s">
        <v>126260</v>
      </c>
    </row>
    <row r="80860" spans="1:8" hidden="1" x14ac:dyDescent="0.35">
      <c r="A80860">
        <v>3546378642917602</v>
      </c>
      <c r="B80860" t="s">
        <v>111787</v>
      </c>
      <c r="C80860" t="str">
        <f t="shared" si="1338"/>
        <v>2023/12/08 20:49:39.580</v>
      </c>
      <c r="D80860">
        <v>1702039779580</v>
      </c>
      <c r="E80860">
        <v>0</v>
      </c>
      <c r="F80860" t="s">
        <v>126261</v>
      </c>
      <c r="H80860" t="s">
        <v>126262</v>
      </c>
    </row>
    <row r="80861" spans="1:8" hidden="1" x14ac:dyDescent="0.35">
      <c r="A80861">
        <v>399274072</v>
      </c>
      <c r="B80861" t="s">
        <v>86439</v>
      </c>
      <c r="C80861" t="str">
        <f t="shared" si="1338"/>
        <v>2023/12/08 20:49:39.584</v>
      </c>
      <c r="D80861">
        <v>1702039779584</v>
      </c>
      <c r="E80861">
        <v>0</v>
      </c>
      <c r="F80861" t="s">
        <v>93800</v>
      </c>
      <c r="H80861" t="s">
        <v>126263</v>
      </c>
    </row>
    <row r="80862" spans="1:8" hidden="1" x14ac:dyDescent="0.35">
      <c r="A80862">
        <v>45960632</v>
      </c>
      <c r="B80862" t="s">
        <v>86127</v>
      </c>
      <c r="C80862" t="str">
        <f t="shared" si="1338"/>
        <v>2023/12/08 20:49:39.598</v>
      </c>
      <c r="D80862">
        <v>1702039779598</v>
      </c>
      <c r="E80862">
        <v>0</v>
      </c>
      <c r="F80862" t="s">
        <v>126264</v>
      </c>
      <c r="H80862" t="s">
        <v>126265</v>
      </c>
    </row>
    <row r="80863" spans="1:8" x14ac:dyDescent="0.35">
      <c r="A80863">
        <v>306931813</v>
      </c>
      <c r="B80863" t="s">
        <v>9738</v>
      </c>
      <c r="C80863" t="str">
        <f t="shared" si="1338"/>
        <v>2023/12/08 20:49:39.599</v>
      </c>
      <c r="D80863">
        <v>1702039779599</v>
      </c>
      <c r="E80863">
        <v>0</v>
      </c>
      <c r="F80863" t="s">
        <v>126266</v>
      </c>
      <c r="H80863" t="s">
        <v>126267</v>
      </c>
    </row>
    <row r="80864" spans="1:8" hidden="1" x14ac:dyDescent="0.35">
      <c r="A80864">
        <v>140214176</v>
      </c>
      <c r="B80864" t="s">
        <v>126268</v>
      </c>
      <c r="C80864" t="str">
        <f t="shared" si="1338"/>
        <v>2023/12/08 20:49:39.628</v>
      </c>
      <c r="D80864">
        <v>1702039779628</v>
      </c>
      <c r="E80864">
        <v>0</v>
      </c>
      <c r="F80864" t="s">
        <v>61</v>
      </c>
      <c r="H80864" t="s">
        <v>126269</v>
      </c>
    </row>
    <row r="80865" spans="1:8" hidden="1" x14ac:dyDescent="0.35">
      <c r="A80865">
        <v>17556958</v>
      </c>
      <c r="B80865" t="s">
        <v>126270</v>
      </c>
      <c r="C80865" t="str">
        <f t="shared" si="1338"/>
        <v>2023/12/08 20:49:39.703</v>
      </c>
      <c r="D80865">
        <v>1702039779703</v>
      </c>
      <c r="E80865">
        <v>0</v>
      </c>
      <c r="F80865" t="s">
        <v>334</v>
      </c>
      <c r="H80865" t="s">
        <v>126271</v>
      </c>
    </row>
    <row r="80866" spans="1:8" hidden="1" x14ac:dyDescent="0.35">
      <c r="A80866">
        <v>1246439826</v>
      </c>
      <c r="B80866" t="s">
        <v>126272</v>
      </c>
      <c r="C80866" t="str">
        <f t="shared" si="1338"/>
        <v>2023/12/08 20:49:39.866</v>
      </c>
      <c r="D80866">
        <v>1702039779866</v>
      </c>
      <c r="E80866">
        <v>0</v>
      </c>
      <c r="F80866" t="s">
        <v>8009</v>
      </c>
      <c r="H80866" t="s">
        <v>126273</v>
      </c>
    </row>
    <row r="80867" spans="1:8" hidden="1" x14ac:dyDescent="0.35">
      <c r="A80867">
        <v>1091544776</v>
      </c>
      <c r="B80867" t="s">
        <v>126004</v>
      </c>
      <c r="C80867" t="str">
        <f t="shared" si="1338"/>
        <v>2023/12/08 20:49:40.000</v>
      </c>
      <c r="D80867">
        <v>1702039780000</v>
      </c>
      <c r="E80867">
        <v>1</v>
      </c>
      <c r="F80867" t="s">
        <v>58</v>
      </c>
      <c r="G80867">
        <v>0</v>
      </c>
      <c r="H80867" t="s">
        <v>59</v>
      </c>
    </row>
    <row r="80868" spans="1:8" x14ac:dyDescent="0.35">
      <c r="A80868">
        <v>1143511052</v>
      </c>
      <c r="B80868" t="s">
        <v>125754</v>
      </c>
      <c r="C80868" t="str">
        <f t="shared" si="1338"/>
        <v>2023/12/08 20:49:40.182</v>
      </c>
      <c r="D80868">
        <v>1702039780182</v>
      </c>
      <c r="E80868">
        <v>0</v>
      </c>
      <c r="F80868" t="s">
        <v>475</v>
      </c>
      <c r="H80868" t="s">
        <v>126274</v>
      </c>
    </row>
    <row r="80869" spans="1:8" hidden="1" x14ac:dyDescent="0.35">
      <c r="A80869">
        <v>2888532</v>
      </c>
      <c r="B80869" t="s">
        <v>103043</v>
      </c>
      <c r="C80869" t="str">
        <f t="shared" si="1338"/>
        <v>2023/12/08 20:49:40.467</v>
      </c>
      <c r="D80869">
        <v>1702039780467</v>
      </c>
      <c r="E80869">
        <v>0</v>
      </c>
      <c r="F80869" t="s">
        <v>50706</v>
      </c>
      <c r="H80869" t="s">
        <v>126275</v>
      </c>
    </row>
    <row r="80870" spans="1:8" hidden="1" x14ac:dyDescent="0.35">
      <c r="A80870">
        <v>1986385348</v>
      </c>
      <c r="B80870" t="s">
        <v>126276</v>
      </c>
      <c r="C80870" t="str">
        <f t="shared" si="1338"/>
        <v>2023/12/08 20:49:40.852</v>
      </c>
      <c r="D80870">
        <v>1702039780852</v>
      </c>
      <c r="E80870">
        <v>0</v>
      </c>
      <c r="F80870" t="s">
        <v>122323</v>
      </c>
      <c r="H80870" t="s">
        <v>126277</v>
      </c>
    </row>
    <row r="80871" spans="1:8" x14ac:dyDescent="0.35">
      <c r="A80871">
        <v>399741016</v>
      </c>
      <c r="B80871" t="s">
        <v>126278</v>
      </c>
      <c r="C80871" t="str">
        <f t="shared" si="1338"/>
        <v>2023/12/08 20:49:40.874</v>
      </c>
      <c r="D80871">
        <v>1702039780874</v>
      </c>
      <c r="E80871">
        <v>0</v>
      </c>
      <c r="F80871" t="s">
        <v>126279</v>
      </c>
      <c r="H80871" t="s">
        <v>126280</v>
      </c>
    </row>
    <row r="80872" spans="1:8" hidden="1" x14ac:dyDescent="0.35">
      <c r="A80872">
        <v>441817466</v>
      </c>
      <c r="B80872" t="s">
        <v>126281</v>
      </c>
      <c r="C80872" t="str">
        <f t="shared" si="1338"/>
        <v>2023/12/08 20:49:40.958</v>
      </c>
      <c r="D80872">
        <v>1702039780958</v>
      </c>
      <c r="E80872">
        <v>0</v>
      </c>
      <c r="F80872" t="s">
        <v>30303</v>
      </c>
      <c r="H80872" t="s">
        <v>126282</v>
      </c>
    </row>
    <row r="80873" spans="1:8" hidden="1" x14ac:dyDescent="0.35">
      <c r="A80873">
        <v>318837741</v>
      </c>
      <c r="B80873" t="s">
        <v>126283</v>
      </c>
      <c r="C80873" t="str">
        <f t="shared" si="1338"/>
        <v>2023/12/08 20:49:41.000</v>
      </c>
      <c r="D80873">
        <v>1702039781000</v>
      </c>
      <c r="E80873">
        <v>1</v>
      </c>
      <c r="F80873" t="s">
        <v>186</v>
      </c>
      <c r="G80873">
        <v>1</v>
      </c>
      <c r="H80873" t="s">
        <v>59</v>
      </c>
    </row>
    <row r="80874" spans="1:8" hidden="1" x14ac:dyDescent="0.35">
      <c r="A80874">
        <v>489666220</v>
      </c>
      <c r="B80874" t="s">
        <v>126284</v>
      </c>
      <c r="C80874" t="str">
        <f t="shared" si="1338"/>
        <v>2023/12/08 20:49:41.000</v>
      </c>
      <c r="D80874">
        <v>1702039781000</v>
      </c>
      <c r="E80874">
        <v>1</v>
      </c>
      <c r="F80874" t="s">
        <v>517</v>
      </c>
      <c r="G80874">
        <v>0.1</v>
      </c>
      <c r="H80874" t="s">
        <v>59</v>
      </c>
    </row>
    <row r="80875" spans="1:8" hidden="1" x14ac:dyDescent="0.35">
      <c r="A80875">
        <v>1091544776</v>
      </c>
      <c r="B80875" t="s">
        <v>126004</v>
      </c>
      <c r="C80875" t="str">
        <f t="shared" si="1338"/>
        <v>2023/12/08 20:49:41.000</v>
      </c>
      <c r="D80875">
        <v>1702039781000</v>
      </c>
      <c r="E80875">
        <v>1</v>
      </c>
      <c r="F80875" t="s">
        <v>58</v>
      </c>
      <c r="G80875">
        <v>0</v>
      </c>
      <c r="H80875" t="s">
        <v>59</v>
      </c>
    </row>
    <row r="80876" spans="1:8" hidden="1" x14ac:dyDescent="0.35">
      <c r="A80876">
        <v>1611323774</v>
      </c>
      <c r="B80876" t="s">
        <v>126285</v>
      </c>
      <c r="C80876" t="str">
        <f t="shared" si="1338"/>
        <v>2023/12/08 20:49:41.016</v>
      </c>
      <c r="D80876">
        <v>1702039781016</v>
      </c>
      <c r="E80876">
        <v>0</v>
      </c>
      <c r="F80876" t="s">
        <v>126286</v>
      </c>
      <c r="H80876" t="s">
        <v>126287</v>
      </c>
    </row>
    <row r="80877" spans="1:8" hidden="1" x14ac:dyDescent="0.35">
      <c r="A80877">
        <v>3461567964252483</v>
      </c>
      <c r="B80877" t="s">
        <v>35763</v>
      </c>
      <c r="C80877" t="str">
        <f t="shared" si="1338"/>
        <v>2023/12/08 20:49:41.093</v>
      </c>
      <c r="D80877">
        <v>1702039781093</v>
      </c>
      <c r="E80877">
        <v>0</v>
      </c>
      <c r="F80877" t="s">
        <v>3620</v>
      </c>
      <c r="H80877" t="s">
        <v>126288</v>
      </c>
    </row>
    <row r="80878" spans="1:8" hidden="1" x14ac:dyDescent="0.35">
      <c r="A80878">
        <v>11694017</v>
      </c>
      <c r="B80878" t="s">
        <v>126289</v>
      </c>
      <c r="C80878" t="str">
        <f t="shared" si="1338"/>
        <v>2023/12/08 20:49:41.171</v>
      </c>
      <c r="D80878">
        <v>1702039781171</v>
      </c>
      <c r="E80878">
        <v>0</v>
      </c>
      <c r="F80878" t="s">
        <v>126290</v>
      </c>
      <c r="H80878" t="s">
        <v>126291</v>
      </c>
    </row>
    <row r="80879" spans="1:8" hidden="1" x14ac:dyDescent="0.35">
      <c r="A80879">
        <v>19273770</v>
      </c>
      <c r="B80879" t="s">
        <v>126292</v>
      </c>
      <c r="C80879" t="str">
        <f t="shared" ref="C80879:C80938" si="1339">TEXT((D80879/1000+8*3600)/86400+70*365+19,"yyyy/mm/dd hh:mm:ss.000")</f>
        <v>2023/12/08 20:49:41.227</v>
      </c>
      <c r="D80879">
        <v>1702039781227</v>
      </c>
      <c r="E80879">
        <v>0</v>
      </c>
      <c r="F80879" t="s">
        <v>14654</v>
      </c>
      <c r="H80879" t="s">
        <v>126293</v>
      </c>
    </row>
    <row r="80880" spans="1:8" hidden="1" x14ac:dyDescent="0.35">
      <c r="A80880">
        <v>322735700</v>
      </c>
      <c r="B80880" t="s">
        <v>126294</v>
      </c>
      <c r="C80880" t="str">
        <f t="shared" si="1339"/>
        <v>2023/12/08 20:49:41.287</v>
      </c>
      <c r="D80880">
        <v>1702039781287</v>
      </c>
      <c r="E80880">
        <v>0</v>
      </c>
      <c r="F80880" t="s">
        <v>126295</v>
      </c>
      <c r="H80880" t="s">
        <v>126296</v>
      </c>
    </row>
    <row r="80881" spans="1:8" hidden="1" x14ac:dyDescent="0.35">
      <c r="A80881">
        <v>660166788</v>
      </c>
      <c r="B80881" t="s">
        <v>113549</v>
      </c>
      <c r="C80881" t="str">
        <f t="shared" si="1339"/>
        <v>2023/12/08 20:49:41.384</v>
      </c>
      <c r="D80881">
        <v>1702039781384</v>
      </c>
      <c r="E80881">
        <v>0</v>
      </c>
      <c r="F80881" t="s">
        <v>122323</v>
      </c>
      <c r="H80881" t="s">
        <v>126297</v>
      </c>
    </row>
    <row r="80882" spans="1:8" x14ac:dyDescent="0.35">
      <c r="A80882">
        <v>287021404</v>
      </c>
      <c r="B80882" t="s">
        <v>126298</v>
      </c>
      <c r="C80882" t="str">
        <f t="shared" si="1339"/>
        <v>2023/12/08 20:49:41.388</v>
      </c>
      <c r="D80882">
        <v>1702039781388</v>
      </c>
      <c r="E80882">
        <v>0</v>
      </c>
      <c r="F80882" t="s">
        <v>1122</v>
      </c>
      <c r="H80882" t="s">
        <v>126299</v>
      </c>
    </row>
    <row r="80883" spans="1:8" hidden="1" x14ac:dyDescent="0.35">
      <c r="A80883">
        <v>401677179</v>
      </c>
      <c r="B80883" t="s">
        <v>126300</v>
      </c>
      <c r="C80883" t="str">
        <f t="shared" si="1339"/>
        <v>2023/12/08 20:49:41.424</v>
      </c>
      <c r="D80883">
        <v>1702039781424</v>
      </c>
      <c r="E80883">
        <v>0</v>
      </c>
      <c r="F80883" t="s">
        <v>93800</v>
      </c>
      <c r="H80883" t="s">
        <v>126301</v>
      </c>
    </row>
    <row r="80884" spans="1:8" hidden="1" x14ac:dyDescent="0.35">
      <c r="A80884">
        <v>605071992</v>
      </c>
      <c r="B80884" t="s">
        <v>100626</v>
      </c>
      <c r="C80884" t="str">
        <f t="shared" si="1339"/>
        <v>2023/12/08 20:49:41.450</v>
      </c>
      <c r="D80884">
        <v>1702039781450</v>
      </c>
      <c r="E80884">
        <v>0</v>
      </c>
      <c r="F80884" t="s">
        <v>126302</v>
      </c>
      <c r="H80884" t="s">
        <v>126303</v>
      </c>
    </row>
    <row r="80885" spans="1:8" hidden="1" x14ac:dyDescent="0.35">
      <c r="A80885">
        <v>3461581480396995</v>
      </c>
      <c r="B80885" t="s">
        <v>126304</v>
      </c>
      <c r="C80885" t="str">
        <f t="shared" si="1339"/>
        <v>2023/12/08 20:49:41.527</v>
      </c>
      <c r="D80885">
        <v>1702039781527</v>
      </c>
      <c r="E80885">
        <v>0</v>
      </c>
      <c r="F80885" t="s">
        <v>126305</v>
      </c>
      <c r="H80885" t="s">
        <v>126306</v>
      </c>
    </row>
    <row r="80886" spans="1:8" x14ac:dyDescent="0.35">
      <c r="A80886">
        <v>3546380438080276</v>
      </c>
      <c r="B80886" t="s">
        <v>80121</v>
      </c>
      <c r="C80886" t="str">
        <f t="shared" si="1339"/>
        <v>2023/12/08 20:49:41.631</v>
      </c>
      <c r="D80886">
        <v>1702039781631</v>
      </c>
      <c r="E80886">
        <v>0</v>
      </c>
      <c r="F80886" t="s">
        <v>233</v>
      </c>
      <c r="H80886" t="s">
        <v>126307</v>
      </c>
    </row>
    <row r="80887" spans="1:8" hidden="1" x14ac:dyDescent="0.35">
      <c r="A80887">
        <v>525807075</v>
      </c>
      <c r="B80887" t="s">
        <v>115251</v>
      </c>
      <c r="C80887" t="str">
        <f t="shared" si="1339"/>
        <v>2023/12/08 20:49:41.634</v>
      </c>
      <c r="D80887">
        <v>1702039781634</v>
      </c>
      <c r="E80887">
        <v>0</v>
      </c>
      <c r="F80887" t="s">
        <v>115252</v>
      </c>
      <c r="H80887" t="s">
        <v>126308</v>
      </c>
    </row>
    <row r="80888" spans="1:8" hidden="1" x14ac:dyDescent="0.35">
      <c r="A80888">
        <v>610336612</v>
      </c>
      <c r="B80888" t="s">
        <v>125625</v>
      </c>
      <c r="C80888" t="str">
        <f t="shared" si="1339"/>
        <v>2023/12/08 20:49:41.742</v>
      </c>
      <c r="D80888">
        <v>1702039781742</v>
      </c>
      <c r="E80888">
        <v>0</v>
      </c>
      <c r="F80888" t="s">
        <v>94959</v>
      </c>
      <c r="H80888" t="s">
        <v>126309</v>
      </c>
    </row>
    <row r="80889" spans="1:8" hidden="1" x14ac:dyDescent="0.35">
      <c r="A80889">
        <v>3546381616679265</v>
      </c>
      <c r="B80889" t="s">
        <v>126310</v>
      </c>
      <c r="C80889" t="str">
        <f t="shared" si="1339"/>
        <v>2023/12/08 20:49:41.873</v>
      </c>
      <c r="D80889">
        <v>1702039781873</v>
      </c>
      <c r="E80889">
        <v>0</v>
      </c>
      <c r="F80889" t="s">
        <v>112604</v>
      </c>
      <c r="H80889" t="s">
        <v>126311</v>
      </c>
    </row>
    <row r="80890" spans="1:8" hidden="1" x14ac:dyDescent="0.35">
      <c r="A80890">
        <v>402230653</v>
      </c>
      <c r="B80890" t="s">
        <v>126312</v>
      </c>
      <c r="C80890" t="str">
        <f t="shared" si="1339"/>
        <v>2023/12/08 20:49:42.000</v>
      </c>
      <c r="D80890">
        <v>1702039782000</v>
      </c>
      <c r="E80890">
        <v>1</v>
      </c>
      <c r="F80890" t="s">
        <v>72</v>
      </c>
      <c r="G80890">
        <v>0.1</v>
      </c>
      <c r="H80890" t="s">
        <v>59</v>
      </c>
    </row>
    <row r="80891" spans="1:8" hidden="1" x14ac:dyDescent="0.35">
      <c r="A80891">
        <v>505845434</v>
      </c>
      <c r="B80891" t="s">
        <v>124957</v>
      </c>
      <c r="C80891" t="str">
        <f t="shared" si="1339"/>
        <v>2023/12/08 20:49:42.000</v>
      </c>
      <c r="D80891">
        <v>1702039782000</v>
      </c>
      <c r="E80891">
        <v>1</v>
      </c>
      <c r="F80891" t="s">
        <v>72</v>
      </c>
      <c r="G80891">
        <v>0.1</v>
      </c>
      <c r="H80891" t="s">
        <v>59</v>
      </c>
    </row>
    <row r="80892" spans="1:8" hidden="1" x14ac:dyDescent="0.35">
      <c r="A80892">
        <v>1091544776</v>
      </c>
      <c r="B80892" t="s">
        <v>126004</v>
      </c>
      <c r="C80892" t="str">
        <f t="shared" si="1339"/>
        <v>2023/12/08 20:49:42.000</v>
      </c>
      <c r="D80892">
        <v>1702039782000</v>
      </c>
      <c r="E80892">
        <v>1</v>
      </c>
      <c r="F80892" t="s">
        <v>58</v>
      </c>
      <c r="G80892">
        <v>0</v>
      </c>
      <c r="H80892" t="s">
        <v>59</v>
      </c>
    </row>
    <row r="80893" spans="1:8" hidden="1" x14ac:dyDescent="0.35">
      <c r="A80893">
        <v>627006002</v>
      </c>
      <c r="B80893" t="s">
        <v>126313</v>
      </c>
      <c r="C80893" t="str">
        <f t="shared" si="1339"/>
        <v>2023/12/08 20:49:42.036</v>
      </c>
      <c r="D80893">
        <v>1702039782036</v>
      </c>
      <c r="E80893">
        <v>0</v>
      </c>
      <c r="F80893" t="s">
        <v>126314</v>
      </c>
      <c r="H80893" t="s">
        <v>126315</v>
      </c>
    </row>
    <row r="80894" spans="1:8" hidden="1" x14ac:dyDescent="0.35">
      <c r="A80894">
        <v>38177644</v>
      </c>
      <c r="B80894" t="s">
        <v>95063</v>
      </c>
      <c r="C80894" t="str">
        <f t="shared" si="1339"/>
        <v>2023/12/08 20:49:42.071</v>
      </c>
      <c r="D80894">
        <v>1702039782071</v>
      </c>
      <c r="E80894">
        <v>0</v>
      </c>
      <c r="F80894" t="s">
        <v>126316</v>
      </c>
      <c r="H80894" t="s">
        <v>126317</v>
      </c>
    </row>
    <row r="80895" spans="1:8" hidden="1" x14ac:dyDescent="0.35">
      <c r="A80895">
        <v>1201693016</v>
      </c>
      <c r="B80895" t="s">
        <v>39033</v>
      </c>
      <c r="C80895" t="str">
        <f t="shared" si="1339"/>
        <v>2023/12/08 20:49:42.161</v>
      </c>
      <c r="D80895">
        <v>1702039782161</v>
      </c>
      <c r="E80895">
        <v>0</v>
      </c>
      <c r="F80895" t="s">
        <v>126318</v>
      </c>
      <c r="H80895" t="s">
        <v>126319</v>
      </c>
    </row>
    <row r="80896" spans="1:8" x14ac:dyDescent="0.35">
      <c r="A80896">
        <v>3546590425909694</v>
      </c>
      <c r="B80896" t="s">
        <v>126320</v>
      </c>
      <c r="C80896" t="str">
        <f t="shared" si="1339"/>
        <v>2023/12/08 20:49:42.497</v>
      </c>
      <c r="D80896">
        <v>1702039782497</v>
      </c>
      <c r="E80896">
        <v>0</v>
      </c>
      <c r="F80896" t="s">
        <v>126321</v>
      </c>
      <c r="H80896" t="s">
        <v>126322</v>
      </c>
    </row>
    <row r="80897" spans="1:8" hidden="1" x14ac:dyDescent="0.35">
      <c r="A80897">
        <v>343589</v>
      </c>
      <c r="B80897" t="s">
        <v>124192</v>
      </c>
      <c r="C80897" t="str">
        <f t="shared" si="1339"/>
        <v>2023/12/08 20:49:42.515</v>
      </c>
      <c r="D80897">
        <v>1702039782515</v>
      </c>
      <c r="E80897">
        <v>0</v>
      </c>
      <c r="F80897" t="s">
        <v>126323</v>
      </c>
      <c r="H80897" t="s">
        <v>126324</v>
      </c>
    </row>
    <row r="80898" spans="1:8" hidden="1" x14ac:dyDescent="0.35">
      <c r="A80898">
        <v>128489671</v>
      </c>
      <c r="B80898" t="s">
        <v>126325</v>
      </c>
      <c r="C80898" t="str">
        <f t="shared" si="1339"/>
        <v>2023/12/08 20:49:42.532</v>
      </c>
      <c r="D80898">
        <v>1702039782532</v>
      </c>
      <c r="E80898">
        <v>0</v>
      </c>
      <c r="F80898" t="s">
        <v>126326</v>
      </c>
      <c r="H80898" t="s">
        <v>126327</v>
      </c>
    </row>
    <row r="80899" spans="1:8" x14ac:dyDescent="0.35">
      <c r="A80899">
        <v>2067370124</v>
      </c>
      <c r="B80899" t="s">
        <v>105053</v>
      </c>
      <c r="C80899" t="str">
        <f t="shared" si="1339"/>
        <v>2023/12/08 20:49:42.532</v>
      </c>
      <c r="D80899">
        <v>1702039782532</v>
      </c>
      <c r="E80899">
        <v>0</v>
      </c>
      <c r="F80899" t="s">
        <v>126328</v>
      </c>
      <c r="H80899" t="s">
        <v>126329</v>
      </c>
    </row>
    <row r="80900" spans="1:8" hidden="1" x14ac:dyDescent="0.35">
      <c r="A80900">
        <v>20762309</v>
      </c>
      <c r="B80900" t="s">
        <v>126330</v>
      </c>
      <c r="C80900" t="str">
        <f t="shared" si="1339"/>
        <v>2023/12/08 20:49:42.650</v>
      </c>
      <c r="D80900">
        <v>1702039782650</v>
      </c>
      <c r="E80900">
        <v>0</v>
      </c>
      <c r="F80900" t="s">
        <v>126331</v>
      </c>
      <c r="H80900" t="s">
        <v>126332</v>
      </c>
    </row>
    <row r="80901" spans="1:8" x14ac:dyDescent="0.35">
      <c r="A80901">
        <v>1307012912</v>
      </c>
      <c r="B80901" t="s">
        <v>106520</v>
      </c>
      <c r="C80901" t="str">
        <f t="shared" si="1339"/>
        <v>2023/12/08 20:49:42.699</v>
      </c>
      <c r="D80901">
        <v>1702039782699</v>
      </c>
      <c r="E80901">
        <v>0</v>
      </c>
      <c r="F80901" t="s">
        <v>126333</v>
      </c>
      <c r="H80901" t="s">
        <v>126334</v>
      </c>
    </row>
    <row r="80902" spans="1:8" hidden="1" x14ac:dyDescent="0.35">
      <c r="A80902">
        <v>3546391712369048</v>
      </c>
      <c r="B80902" t="s">
        <v>25439</v>
      </c>
      <c r="C80902" t="str">
        <f t="shared" si="1339"/>
        <v>2023/12/08 20:49:42.816</v>
      </c>
      <c r="D80902">
        <v>1702039782816</v>
      </c>
      <c r="E80902">
        <v>0</v>
      </c>
      <c r="F80902" t="s">
        <v>38433</v>
      </c>
      <c r="H80902" t="s">
        <v>126335</v>
      </c>
    </row>
    <row r="80903" spans="1:8" hidden="1" x14ac:dyDescent="0.35">
      <c r="A80903">
        <v>3494364365982566</v>
      </c>
      <c r="B80903" t="s">
        <v>120921</v>
      </c>
      <c r="C80903" t="str">
        <f t="shared" si="1339"/>
        <v>2023/12/08 20:49:42.979</v>
      </c>
      <c r="D80903">
        <v>1702039782979</v>
      </c>
      <c r="E80903">
        <v>0</v>
      </c>
      <c r="F80903" t="s">
        <v>126336</v>
      </c>
      <c r="H80903" t="s">
        <v>126337</v>
      </c>
    </row>
    <row r="80904" spans="1:8" hidden="1" x14ac:dyDescent="0.35">
      <c r="A80904">
        <v>3493093437344021</v>
      </c>
      <c r="B80904" t="s">
        <v>123955</v>
      </c>
      <c r="C80904" t="str">
        <f t="shared" si="1339"/>
        <v>2023/12/08 20:49:43.000</v>
      </c>
      <c r="D80904">
        <v>1702039783000</v>
      </c>
      <c r="E80904">
        <v>1</v>
      </c>
      <c r="F80904" t="s">
        <v>2242</v>
      </c>
      <c r="G80904">
        <v>0.1</v>
      </c>
      <c r="H80904" t="s">
        <v>59</v>
      </c>
    </row>
    <row r="80905" spans="1:8" hidden="1" x14ac:dyDescent="0.35">
      <c r="A80905">
        <v>505845434</v>
      </c>
      <c r="B80905" t="s">
        <v>124957</v>
      </c>
      <c r="C80905" t="str">
        <f t="shared" si="1339"/>
        <v>2023/12/08 20:49:43.000</v>
      </c>
      <c r="D80905">
        <v>1702039783000</v>
      </c>
      <c r="E80905">
        <v>1</v>
      </c>
      <c r="F80905" t="s">
        <v>72</v>
      </c>
      <c r="G80905">
        <v>0.1</v>
      </c>
      <c r="H80905" t="s">
        <v>59</v>
      </c>
    </row>
    <row r="80906" spans="1:8" hidden="1" x14ac:dyDescent="0.35">
      <c r="A80906">
        <v>89065672</v>
      </c>
      <c r="B80906" t="s">
        <v>126338</v>
      </c>
      <c r="C80906" t="str">
        <f t="shared" si="1339"/>
        <v>2023/12/08 20:49:43.053</v>
      </c>
      <c r="D80906">
        <v>1702039783053</v>
      </c>
      <c r="E80906">
        <v>0</v>
      </c>
      <c r="F80906" t="s">
        <v>126339</v>
      </c>
      <c r="H80906" t="s">
        <v>126340</v>
      </c>
    </row>
    <row r="80907" spans="1:8" hidden="1" x14ac:dyDescent="0.35">
      <c r="A80907">
        <v>3493082366478674</v>
      </c>
      <c r="B80907" t="s">
        <v>126341</v>
      </c>
      <c r="C80907" t="str">
        <f t="shared" si="1339"/>
        <v>2023/12/08 20:49:43.179</v>
      </c>
      <c r="D80907">
        <v>1702039783179</v>
      </c>
      <c r="E80907">
        <v>0</v>
      </c>
      <c r="F80907" t="s">
        <v>126342</v>
      </c>
      <c r="H80907" t="s">
        <v>126343</v>
      </c>
    </row>
    <row r="80908" spans="1:8" hidden="1" x14ac:dyDescent="0.35">
      <c r="A80908">
        <v>3494380260297274</v>
      </c>
      <c r="B80908" t="s">
        <v>57893</v>
      </c>
      <c r="C80908" t="str">
        <f t="shared" si="1339"/>
        <v>2023/12/08 20:49:43.268</v>
      </c>
      <c r="D80908">
        <v>1702039783268</v>
      </c>
      <c r="E80908">
        <v>0</v>
      </c>
      <c r="F80908" t="s">
        <v>126344</v>
      </c>
      <c r="H80908" t="s">
        <v>126345</v>
      </c>
    </row>
    <row r="80909" spans="1:8" x14ac:dyDescent="0.35">
      <c r="A80909">
        <v>262143449</v>
      </c>
      <c r="B80909" t="s">
        <v>61039</v>
      </c>
      <c r="C80909" t="str">
        <f t="shared" si="1339"/>
        <v>2023/12/08 20:49:43.419</v>
      </c>
      <c r="D80909">
        <v>1702039783419</v>
      </c>
      <c r="E80909">
        <v>0</v>
      </c>
      <c r="F80909" t="s">
        <v>126346</v>
      </c>
      <c r="H80909" t="s">
        <v>126347</v>
      </c>
    </row>
    <row r="80910" spans="1:8" hidden="1" x14ac:dyDescent="0.35">
      <c r="A80910">
        <v>509847870</v>
      </c>
      <c r="B80910" t="s">
        <v>3496</v>
      </c>
      <c r="C80910" t="str">
        <f t="shared" si="1339"/>
        <v>2023/12/08 20:49:43.442</v>
      </c>
      <c r="D80910">
        <v>1702039783442</v>
      </c>
      <c r="E80910">
        <v>0</v>
      </c>
      <c r="F80910" t="s">
        <v>122323</v>
      </c>
      <c r="H80910" t="s">
        <v>126348</v>
      </c>
    </row>
    <row r="80911" spans="1:8" hidden="1" x14ac:dyDescent="0.35">
      <c r="A80911">
        <v>500360008</v>
      </c>
      <c r="B80911" t="s">
        <v>126349</v>
      </c>
      <c r="C80911" t="str">
        <f t="shared" si="1339"/>
        <v>2023/12/08 20:49:43.450</v>
      </c>
      <c r="D80911">
        <v>1702039783450</v>
      </c>
      <c r="E80911">
        <v>0</v>
      </c>
      <c r="F80911" t="s">
        <v>32981</v>
      </c>
      <c r="H80911" t="s">
        <v>126350</v>
      </c>
    </row>
    <row r="80912" spans="1:8" x14ac:dyDescent="0.35">
      <c r="A80912">
        <v>34219558</v>
      </c>
      <c r="B80912" t="s">
        <v>103121</v>
      </c>
      <c r="C80912" t="str">
        <f t="shared" si="1339"/>
        <v>2023/12/08 20:49:43.785</v>
      </c>
      <c r="D80912">
        <v>1702039783785</v>
      </c>
      <c r="E80912">
        <v>0</v>
      </c>
      <c r="F80912" t="s">
        <v>126351</v>
      </c>
      <c r="H80912" t="s">
        <v>126352</v>
      </c>
    </row>
    <row r="80913" spans="1:8" hidden="1" x14ac:dyDescent="0.35">
      <c r="A80913">
        <v>3493093437344021</v>
      </c>
      <c r="B80913" t="s">
        <v>123955</v>
      </c>
      <c r="C80913" t="str">
        <f t="shared" si="1339"/>
        <v>2023/12/08 20:49:44.000</v>
      </c>
      <c r="D80913">
        <v>1702039784000</v>
      </c>
      <c r="E80913">
        <v>1</v>
      </c>
      <c r="F80913" t="s">
        <v>2242</v>
      </c>
      <c r="G80913">
        <v>0.1</v>
      </c>
      <c r="H80913" t="s">
        <v>59</v>
      </c>
    </row>
    <row r="80914" spans="1:8" hidden="1" x14ac:dyDescent="0.35">
      <c r="A80914">
        <v>505845434</v>
      </c>
      <c r="B80914" t="s">
        <v>124957</v>
      </c>
      <c r="C80914" t="str">
        <f t="shared" si="1339"/>
        <v>2023/12/08 20:49:44.000</v>
      </c>
      <c r="D80914">
        <v>1702039784000</v>
      </c>
      <c r="E80914">
        <v>1</v>
      </c>
      <c r="F80914" t="s">
        <v>72</v>
      </c>
      <c r="G80914">
        <v>0.1</v>
      </c>
      <c r="H80914" t="s">
        <v>59</v>
      </c>
    </row>
    <row r="80915" spans="1:8" hidden="1" x14ac:dyDescent="0.35">
      <c r="A80915">
        <v>1091544776</v>
      </c>
      <c r="B80915" t="s">
        <v>126004</v>
      </c>
      <c r="C80915" t="str">
        <f t="shared" si="1339"/>
        <v>2023/12/08 20:49:44.000</v>
      </c>
      <c r="D80915">
        <v>1702039784000</v>
      </c>
      <c r="E80915">
        <v>1</v>
      </c>
      <c r="F80915" t="s">
        <v>58</v>
      </c>
      <c r="G80915">
        <v>0</v>
      </c>
      <c r="H80915" t="s">
        <v>59</v>
      </c>
    </row>
    <row r="80916" spans="1:8" x14ac:dyDescent="0.35">
      <c r="A80916">
        <v>3546559597775213</v>
      </c>
      <c r="B80916" t="s">
        <v>123654</v>
      </c>
      <c r="C80916" t="str">
        <f t="shared" si="1339"/>
        <v>2023/12/08 20:49:44.114</v>
      </c>
      <c r="D80916">
        <v>1702039784114</v>
      </c>
      <c r="E80916">
        <v>0</v>
      </c>
      <c r="F80916" t="s">
        <v>48067</v>
      </c>
      <c r="H80916" t="s">
        <v>126353</v>
      </c>
    </row>
    <row r="80917" spans="1:8" hidden="1" x14ac:dyDescent="0.35">
      <c r="A80917">
        <v>1024144712</v>
      </c>
      <c r="B80917" t="s">
        <v>126354</v>
      </c>
      <c r="C80917" t="str">
        <f t="shared" si="1339"/>
        <v>2023/12/08 20:49:44.122</v>
      </c>
      <c r="D80917">
        <v>1702039784122</v>
      </c>
      <c r="E80917">
        <v>0</v>
      </c>
      <c r="F80917" t="s">
        <v>1606</v>
      </c>
      <c r="H80917" t="s">
        <v>126355</v>
      </c>
    </row>
    <row r="80918" spans="1:8" hidden="1" x14ac:dyDescent="0.35">
      <c r="A80918">
        <v>1248090340</v>
      </c>
      <c r="B80918" t="s">
        <v>126356</v>
      </c>
      <c r="C80918" t="str">
        <f t="shared" si="1339"/>
        <v>2023/12/08 20:49:44.181</v>
      </c>
      <c r="D80918">
        <v>1702039784181</v>
      </c>
      <c r="E80918">
        <v>0</v>
      </c>
      <c r="F80918" t="s">
        <v>84492</v>
      </c>
      <c r="H80918" t="s">
        <v>126357</v>
      </c>
    </row>
    <row r="80919" spans="1:8" hidden="1" x14ac:dyDescent="0.35">
      <c r="A80919">
        <v>351245969</v>
      </c>
      <c r="B80919" t="s">
        <v>126249</v>
      </c>
      <c r="C80919" t="str">
        <f t="shared" si="1339"/>
        <v>2023/12/08 20:49:44.293</v>
      </c>
      <c r="D80919">
        <v>1702039784293</v>
      </c>
      <c r="E80919">
        <v>0</v>
      </c>
      <c r="F80919" t="s">
        <v>38433</v>
      </c>
      <c r="H80919" t="s">
        <v>126358</v>
      </c>
    </row>
    <row r="80920" spans="1:8" hidden="1" x14ac:dyDescent="0.35">
      <c r="A80920">
        <v>343683722</v>
      </c>
      <c r="B80920" t="s">
        <v>98550</v>
      </c>
      <c r="C80920" t="str">
        <f t="shared" si="1339"/>
        <v>2023/12/08 20:49:44.664</v>
      </c>
      <c r="D80920">
        <v>1702039784664</v>
      </c>
      <c r="E80920">
        <v>0</v>
      </c>
      <c r="F80920" t="s">
        <v>126359</v>
      </c>
      <c r="H80920" t="s">
        <v>126360</v>
      </c>
    </row>
    <row r="80921" spans="1:8" hidden="1" x14ac:dyDescent="0.35">
      <c r="A80921">
        <v>1580864127</v>
      </c>
      <c r="B80921" t="s">
        <v>85610</v>
      </c>
      <c r="C80921" t="str">
        <f t="shared" si="1339"/>
        <v>2023/12/08 20:49:44.811</v>
      </c>
      <c r="D80921">
        <v>1702039784811</v>
      </c>
      <c r="E80921">
        <v>0</v>
      </c>
      <c r="F80921" t="s">
        <v>104053</v>
      </c>
      <c r="H80921" t="s">
        <v>126361</v>
      </c>
    </row>
    <row r="80922" spans="1:8" hidden="1" x14ac:dyDescent="0.35">
      <c r="A80922">
        <v>3493093437344021</v>
      </c>
      <c r="B80922" t="s">
        <v>123955</v>
      </c>
      <c r="C80922" t="str">
        <f t="shared" si="1339"/>
        <v>2023/12/08 20:49:45.000</v>
      </c>
      <c r="D80922">
        <v>1702039785000</v>
      </c>
      <c r="E80922">
        <v>1</v>
      </c>
      <c r="F80922" t="s">
        <v>2242</v>
      </c>
      <c r="G80922">
        <v>0.1</v>
      </c>
      <c r="H80922" t="s">
        <v>59</v>
      </c>
    </row>
    <row r="80923" spans="1:8" hidden="1" x14ac:dyDescent="0.35">
      <c r="A80923">
        <v>505845434</v>
      </c>
      <c r="B80923" t="s">
        <v>124957</v>
      </c>
      <c r="C80923" t="str">
        <f t="shared" si="1339"/>
        <v>2023/12/08 20:49:45.000</v>
      </c>
      <c r="D80923">
        <v>1702039785000</v>
      </c>
      <c r="E80923">
        <v>1</v>
      </c>
      <c r="F80923" t="s">
        <v>72</v>
      </c>
      <c r="G80923">
        <v>0.1</v>
      </c>
      <c r="H80923" t="s">
        <v>59</v>
      </c>
    </row>
    <row r="80924" spans="1:8" hidden="1" x14ac:dyDescent="0.35">
      <c r="A80924">
        <v>1091544776</v>
      </c>
      <c r="B80924" t="s">
        <v>126004</v>
      </c>
      <c r="C80924" t="str">
        <f t="shared" si="1339"/>
        <v>2023/12/08 20:49:45.000</v>
      </c>
      <c r="D80924">
        <v>1702039785000</v>
      </c>
      <c r="E80924">
        <v>1</v>
      </c>
      <c r="F80924" t="s">
        <v>58</v>
      </c>
      <c r="G80924">
        <v>0</v>
      </c>
      <c r="H80924" t="s">
        <v>59</v>
      </c>
    </row>
    <row r="80925" spans="1:8" hidden="1" x14ac:dyDescent="0.35">
      <c r="A80925">
        <v>293639659</v>
      </c>
      <c r="B80925" t="s">
        <v>126362</v>
      </c>
      <c r="C80925" t="str">
        <f t="shared" si="1339"/>
        <v>2023/12/08 20:49:45.000</v>
      </c>
      <c r="D80925">
        <v>1702039785000</v>
      </c>
      <c r="E80925">
        <v>1</v>
      </c>
      <c r="F80925" t="s">
        <v>58</v>
      </c>
      <c r="G80925">
        <v>0</v>
      </c>
      <c r="H80925" t="s">
        <v>59</v>
      </c>
    </row>
    <row r="80926" spans="1:8" x14ac:dyDescent="0.35">
      <c r="A80926">
        <v>85279653</v>
      </c>
      <c r="B80926" t="s">
        <v>126363</v>
      </c>
      <c r="C80926" t="str">
        <f t="shared" si="1339"/>
        <v>2023/12/08 20:49:45.141</v>
      </c>
      <c r="D80926">
        <v>1702039785141</v>
      </c>
      <c r="E80926">
        <v>0</v>
      </c>
      <c r="F80926" t="s">
        <v>14146</v>
      </c>
      <c r="H80926" t="s">
        <v>126364</v>
      </c>
    </row>
    <row r="80927" spans="1:8" x14ac:dyDescent="0.35">
      <c r="A80927">
        <v>3461573444110734</v>
      </c>
      <c r="B80927" t="s">
        <v>119</v>
      </c>
      <c r="C80927" t="str">
        <f t="shared" si="1339"/>
        <v>2023/12/08 20:49:45.178</v>
      </c>
      <c r="D80927">
        <v>1702039785178</v>
      </c>
      <c r="E80927">
        <v>0</v>
      </c>
      <c r="F80927" t="s">
        <v>126102</v>
      </c>
      <c r="H80927" t="s">
        <v>126365</v>
      </c>
    </row>
    <row r="80928" spans="1:8" hidden="1" x14ac:dyDescent="0.35">
      <c r="A80928">
        <v>31803221</v>
      </c>
      <c r="B80928" t="s">
        <v>121890</v>
      </c>
      <c r="C80928" t="str">
        <f t="shared" si="1339"/>
        <v>2023/12/08 20:49:45.205</v>
      </c>
      <c r="D80928">
        <v>1702039785205</v>
      </c>
      <c r="E80928">
        <v>0</v>
      </c>
      <c r="F80928" t="s">
        <v>93800</v>
      </c>
      <c r="H80928" t="s">
        <v>126366</v>
      </c>
    </row>
    <row r="80929" spans="1:8" hidden="1" x14ac:dyDescent="0.35">
      <c r="A80929">
        <v>1381332927</v>
      </c>
      <c r="B80929" t="s">
        <v>126367</v>
      </c>
      <c r="C80929" t="str">
        <f t="shared" si="1339"/>
        <v>2023/12/08 20:49:45.225</v>
      </c>
      <c r="D80929">
        <v>1702039785225</v>
      </c>
      <c r="E80929">
        <v>0</v>
      </c>
      <c r="F80929" t="s">
        <v>28541</v>
      </c>
      <c r="H80929" t="s">
        <v>126368</v>
      </c>
    </row>
    <row r="80930" spans="1:8" hidden="1" x14ac:dyDescent="0.35">
      <c r="A80930">
        <v>1710952607</v>
      </c>
      <c r="B80930" t="s">
        <v>126369</v>
      </c>
      <c r="C80930" t="str">
        <f t="shared" si="1339"/>
        <v>2023/12/08 20:49:45.450</v>
      </c>
      <c r="D80930">
        <v>1702039785450</v>
      </c>
      <c r="E80930">
        <v>0</v>
      </c>
      <c r="F80930" t="s">
        <v>126370</v>
      </c>
      <c r="H80930" t="s">
        <v>126371</v>
      </c>
    </row>
    <row r="80931" spans="1:8" x14ac:dyDescent="0.35">
      <c r="A80931">
        <v>687975125</v>
      </c>
      <c r="B80931" t="s">
        <v>120546</v>
      </c>
      <c r="C80931" t="str">
        <f t="shared" si="1339"/>
        <v>2023/12/08 20:49:45.452</v>
      </c>
      <c r="D80931">
        <v>1702039785452</v>
      </c>
      <c r="E80931">
        <v>0</v>
      </c>
      <c r="F80931" t="s">
        <v>126372</v>
      </c>
      <c r="H80931" t="s">
        <v>126373</v>
      </c>
    </row>
    <row r="80932" spans="1:8" hidden="1" x14ac:dyDescent="0.35">
      <c r="A80932">
        <v>56883917</v>
      </c>
      <c r="B80932" t="s">
        <v>741</v>
      </c>
      <c r="C80932" t="str">
        <f t="shared" si="1339"/>
        <v>2023/12/08 20:49:45.624</v>
      </c>
      <c r="D80932">
        <v>1702039785624</v>
      </c>
      <c r="E80932">
        <v>0</v>
      </c>
      <c r="F80932" t="s">
        <v>124397</v>
      </c>
      <c r="H80932" t="s">
        <v>126374</v>
      </c>
    </row>
    <row r="80933" spans="1:8" hidden="1" x14ac:dyDescent="0.35">
      <c r="A80933">
        <v>1831211837</v>
      </c>
      <c r="B80933" t="s">
        <v>126375</v>
      </c>
      <c r="C80933" t="str">
        <f t="shared" si="1339"/>
        <v>2023/12/08 20:49:45.686</v>
      </c>
      <c r="D80933">
        <v>1702039785686</v>
      </c>
      <c r="E80933">
        <v>0</v>
      </c>
      <c r="F80933" t="s">
        <v>126376</v>
      </c>
      <c r="H80933" t="s">
        <v>126377</v>
      </c>
    </row>
    <row r="80934" spans="1:8" hidden="1" x14ac:dyDescent="0.35">
      <c r="A80934">
        <v>1248229721</v>
      </c>
      <c r="B80934" t="s">
        <v>126378</v>
      </c>
      <c r="C80934" t="str">
        <f t="shared" si="1339"/>
        <v>2023/12/08 20:49:45.718</v>
      </c>
      <c r="D80934">
        <v>1702039785718</v>
      </c>
      <c r="E80934">
        <v>0</v>
      </c>
      <c r="F80934" t="s">
        <v>126379</v>
      </c>
      <c r="H80934" t="s">
        <v>126380</v>
      </c>
    </row>
    <row r="80935" spans="1:8" hidden="1" x14ac:dyDescent="0.35">
      <c r="A80935">
        <v>1747682816</v>
      </c>
      <c r="B80935" t="s">
        <v>126381</v>
      </c>
      <c r="C80935" t="str">
        <f t="shared" si="1339"/>
        <v>2023/12/08 20:49:45.748</v>
      </c>
      <c r="D80935">
        <v>1702039785748</v>
      </c>
      <c r="E80935">
        <v>0</v>
      </c>
      <c r="F80935" t="s">
        <v>126382</v>
      </c>
      <c r="H80935" t="s">
        <v>126383</v>
      </c>
    </row>
    <row r="80936" spans="1:8" x14ac:dyDescent="0.35">
      <c r="A80936">
        <v>3493284771007277</v>
      </c>
      <c r="B80936" t="s">
        <v>126384</v>
      </c>
      <c r="C80936" t="str">
        <f t="shared" si="1339"/>
        <v>2023/12/08 20:49:45.750</v>
      </c>
      <c r="D80936">
        <v>1702039785750</v>
      </c>
      <c r="E80936">
        <v>0</v>
      </c>
      <c r="F80936" t="s">
        <v>1077</v>
      </c>
      <c r="H80936" t="s">
        <v>126385</v>
      </c>
    </row>
    <row r="80937" spans="1:8" hidden="1" x14ac:dyDescent="0.35">
      <c r="A80937">
        <v>675702145</v>
      </c>
      <c r="B80937" t="s">
        <v>126386</v>
      </c>
      <c r="C80937" t="str">
        <f t="shared" si="1339"/>
        <v>2023/12/08 20:49:45.874</v>
      </c>
      <c r="D80937">
        <v>1702039785874</v>
      </c>
      <c r="E80937">
        <v>0</v>
      </c>
      <c r="F80937" t="s">
        <v>126387</v>
      </c>
      <c r="H80937" t="s">
        <v>126388</v>
      </c>
    </row>
    <row r="80938" spans="1:8" hidden="1" x14ac:dyDescent="0.35">
      <c r="A80938">
        <v>470365049</v>
      </c>
      <c r="B80938" t="s">
        <v>126389</v>
      </c>
      <c r="C80938" t="str">
        <f t="shared" si="1339"/>
        <v>2023/12/08 20:49:45.911</v>
      </c>
      <c r="D80938">
        <v>1702039785911</v>
      </c>
      <c r="E80938">
        <v>0</v>
      </c>
      <c r="F80938" t="s">
        <v>126390</v>
      </c>
      <c r="H80938" t="s">
        <v>126391</v>
      </c>
    </row>
    <row r="80939" spans="1:8" hidden="1" x14ac:dyDescent="0.35">
      <c r="A80939">
        <v>3493093437344021</v>
      </c>
      <c r="B80939" t="s">
        <v>123955</v>
      </c>
      <c r="C80939" t="str">
        <f t="shared" ref="C80939:C80998" si="1340">TEXT((D80939/1000+8*3600)/86400+70*365+19,"yyyy/mm/dd hh:mm:ss.000")</f>
        <v>2023/12/08 20:49:46.000</v>
      </c>
      <c r="D80939">
        <v>1702039786000</v>
      </c>
      <c r="E80939">
        <v>1</v>
      </c>
      <c r="F80939" t="s">
        <v>2242</v>
      </c>
      <c r="G80939">
        <v>0.1</v>
      </c>
      <c r="H80939" t="s">
        <v>59</v>
      </c>
    </row>
    <row r="80940" spans="1:8" hidden="1" x14ac:dyDescent="0.35">
      <c r="A80940">
        <v>505845434</v>
      </c>
      <c r="B80940" t="s">
        <v>124957</v>
      </c>
      <c r="C80940" t="str">
        <f t="shared" si="1340"/>
        <v>2023/12/08 20:49:46.000</v>
      </c>
      <c r="D80940">
        <v>1702039786000</v>
      </c>
      <c r="E80940">
        <v>1</v>
      </c>
      <c r="F80940" t="s">
        <v>72</v>
      </c>
      <c r="G80940">
        <v>0.1</v>
      </c>
      <c r="H80940" t="s">
        <v>59</v>
      </c>
    </row>
    <row r="80941" spans="1:8" hidden="1" x14ac:dyDescent="0.35">
      <c r="A80941">
        <v>3537112238393669</v>
      </c>
      <c r="B80941" t="s">
        <v>126189</v>
      </c>
      <c r="C80941" t="str">
        <f t="shared" si="1340"/>
        <v>2023/12/08 20:49:46.103</v>
      </c>
      <c r="D80941">
        <v>1702039786103</v>
      </c>
      <c r="E80941">
        <v>0</v>
      </c>
      <c r="F80941" t="s">
        <v>126392</v>
      </c>
      <c r="H80941" t="s">
        <v>126393</v>
      </c>
    </row>
    <row r="80942" spans="1:8" hidden="1" x14ac:dyDescent="0.35">
      <c r="A80942">
        <v>547756591</v>
      </c>
      <c r="B80942" t="s">
        <v>126394</v>
      </c>
      <c r="C80942" t="str">
        <f t="shared" si="1340"/>
        <v>2023/12/08 20:49:46.103</v>
      </c>
      <c r="D80942">
        <v>1702039786103</v>
      </c>
      <c r="E80942">
        <v>0</v>
      </c>
      <c r="F80942" t="s">
        <v>126395</v>
      </c>
      <c r="H80942" t="s">
        <v>126396</v>
      </c>
    </row>
    <row r="80943" spans="1:8" hidden="1" x14ac:dyDescent="0.35">
      <c r="A80943">
        <v>34496238</v>
      </c>
      <c r="B80943" t="s">
        <v>126397</v>
      </c>
      <c r="C80943" t="str">
        <f t="shared" si="1340"/>
        <v>2023/12/08 20:49:46.253</v>
      </c>
      <c r="D80943">
        <v>1702039786253</v>
      </c>
      <c r="E80943">
        <v>0</v>
      </c>
      <c r="F80943" t="s">
        <v>93800</v>
      </c>
      <c r="H80943" t="s">
        <v>126398</v>
      </c>
    </row>
    <row r="80944" spans="1:8" hidden="1" x14ac:dyDescent="0.35">
      <c r="A80944">
        <v>387755241</v>
      </c>
      <c r="B80944" t="s">
        <v>125950</v>
      </c>
      <c r="C80944" t="str">
        <f t="shared" si="1340"/>
        <v>2023/12/08 20:49:46.436</v>
      </c>
      <c r="D80944">
        <v>1702039786436</v>
      </c>
      <c r="E80944">
        <v>0</v>
      </c>
      <c r="F80944" t="s">
        <v>126399</v>
      </c>
      <c r="H80944" t="s">
        <v>126400</v>
      </c>
    </row>
    <row r="80945" spans="1:8" x14ac:dyDescent="0.35">
      <c r="A80945">
        <v>13169697</v>
      </c>
      <c r="B80945" t="s">
        <v>124818</v>
      </c>
      <c r="C80945" t="str">
        <f t="shared" si="1340"/>
        <v>2023/12/08 20:49:46.447</v>
      </c>
      <c r="D80945">
        <v>1702039786447</v>
      </c>
      <c r="E80945">
        <v>0</v>
      </c>
      <c r="F80945" t="s">
        <v>233</v>
      </c>
      <c r="H80945" t="s">
        <v>126401</v>
      </c>
    </row>
    <row r="80946" spans="1:8" hidden="1" x14ac:dyDescent="0.35">
      <c r="A80946">
        <v>3493094670469591</v>
      </c>
      <c r="B80946" t="s">
        <v>125561</v>
      </c>
      <c r="C80946" t="str">
        <f t="shared" si="1340"/>
        <v>2023/12/08 20:49:46.458</v>
      </c>
      <c r="D80946">
        <v>1702039786458</v>
      </c>
      <c r="E80946">
        <v>0</v>
      </c>
      <c r="F80946" t="s">
        <v>106786</v>
      </c>
      <c r="H80946" t="s">
        <v>126402</v>
      </c>
    </row>
    <row r="80947" spans="1:8" hidden="1" x14ac:dyDescent="0.35">
      <c r="A80947">
        <v>439356561</v>
      </c>
      <c r="B80947" t="s">
        <v>7806</v>
      </c>
      <c r="C80947" t="str">
        <f t="shared" si="1340"/>
        <v>2023/12/08 20:49:46.512</v>
      </c>
      <c r="D80947">
        <v>1702039786512</v>
      </c>
      <c r="E80947">
        <v>0</v>
      </c>
      <c r="F80947" t="s">
        <v>126403</v>
      </c>
      <c r="H80947" t="s">
        <v>126404</v>
      </c>
    </row>
    <row r="80948" spans="1:8" hidden="1" x14ac:dyDescent="0.35">
      <c r="A80948">
        <v>1361112236</v>
      </c>
      <c r="B80948" t="s">
        <v>3866</v>
      </c>
      <c r="C80948" t="str">
        <f t="shared" si="1340"/>
        <v>2023/12/08 20:49:46.523</v>
      </c>
      <c r="D80948">
        <v>1702039786523</v>
      </c>
      <c r="E80948">
        <v>0</v>
      </c>
      <c r="F80948" t="s">
        <v>3867</v>
      </c>
      <c r="H80948" t="s">
        <v>126405</v>
      </c>
    </row>
    <row r="80949" spans="1:8" hidden="1" x14ac:dyDescent="0.35">
      <c r="A80949">
        <v>3461578737322967</v>
      </c>
      <c r="B80949" t="s">
        <v>126406</v>
      </c>
      <c r="C80949" t="str">
        <f t="shared" si="1340"/>
        <v>2023/12/08 20:49:46.625</v>
      </c>
      <c r="D80949">
        <v>1702039786625</v>
      </c>
      <c r="E80949">
        <v>0</v>
      </c>
      <c r="F80949" t="s">
        <v>38433</v>
      </c>
      <c r="H80949" t="s">
        <v>126407</v>
      </c>
    </row>
    <row r="80950" spans="1:8" hidden="1" x14ac:dyDescent="0.35">
      <c r="A80950">
        <v>1260442544</v>
      </c>
      <c r="B80950" t="s">
        <v>93094</v>
      </c>
      <c r="C80950" t="str">
        <f t="shared" si="1340"/>
        <v>2023/12/08 20:49:46.778</v>
      </c>
      <c r="D80950">
        <v>1702039786778</v>
      </c>
      <c r="E80950">
        <v>0</v>
      </c>
      <c r="F80950" t="s">
        <v>126408</v>
      </c>
      <c r="H80950" t="s">
        <v>126409</v>
      </c>
    </row>
    <row r="80951" spans="1:8" hidden="1" x14ac:dyDescent="0.35">
      <c r="A80951">
        <v>476852573</v>
      </c>
      <c r="B80951" t="s">
        <v>126410</v>
      </c>
      <c r="C80951" t="str">
        <f t="shared" si="1340"/>
        <v>2023/12/08 20:49:46.804</v>
      </c>
      <c r="D80951">
        <v>1702039786804</v>
      </c>
      <c r="E80951">
        <v>0</v>
      </c>
      <c r="F80951" t="s">
        <v>126411</v>
      </c>
      <c r="H80951" t="s">
        <v>126412</v>
      </c>
    </row>
    <row r="80952" spans="1:8" hidden="1" x14ac:dyDescent="0.35">
      <c r="A80952">
        <v>1677753471</v>
      </c>
      <c r="B80952" t="s">
        <v>106323</v>
      </c>
      <c r="C80952" t="str">
        <f t="shared" si="1340"/>
        <v>2023/12/08 20:49:46.830</v>
      </c>
      <c r="D80952">
        <v>1702039786830</v>
      </c>
      <c r="E80952">
        <v>0</v>
      </c>
      <c r="F80952" t="s">
        <v>60646</v>
      </c>
      <c r="H80952" t="s">
        <v>126413</v>
      </c>
    </row>
    <row r="80953" spans="1:8" hidden="1" x14ac:dyDescent="0.35">
      <c r="A80953">
        <v>3494375384418988</v>
      </c>
      <c r="B80953" t="s">
        <v>126414</v>
      </c>
      <c r="C80953" t="str">
        <f t="shared" si="1340"/>
        <v>2023/12/08 20:49:46.860</v>
      </c>
      <c r="D80953">
        <v>1702039786860</v>
      </c>
      <c r="E80953">
        <v>0</v>
      </c>
      <c r="F80953" t="s">
        <v>122323</v>
      </c>
      <c r="H80953" t="s">
        <v>126415</v>
      </c>
    </row>
    <row r="80954" spans="1:8" x14ac:dyDescent="0.35">
      <c r="A80954">
        <v>3546380438080276</v>
      </c>
      <c r="B80954" t="s">
        <v>80121</v>
      </c>
      <c r="C80954" t="str">
        <f t="shared" si="1340"/>
        <v>2023/12/08 20:49:46.940</v>
      </c>
      <c r="D80954">
        <v>1702039786940</v>
      </c>
      <c r="E80954">
        <v>0</v>
      </c>
      <c r="F80954" t="s">
        <v>475</v>
      </c>
      <c r="H80954" t="s">
        <v>126416</v>
      </c>
    </row>
    <row r="80955" spans="1:8" hidden="1" x14ac:dyDescent="0.35">
      <c r="A80955">
        <v>33127617</v>
      </c>
      <c r="B80955" t="s">
        <v>125623</v>
      </c>
      <c r="C80955" t="str">
        <f t="shared" si="1340"/>
        <v>2023/12/08 20:49:46.986</v>
      </c>
      <c r="D80955">
        <v>1702039786986</v>
      </c>
      <c r="E80955">
        <v>0</v>
      </c>
      <c r="F80955" t="s">
        <v>83740</v>
      </c>
      <c r="H80955" t="s">
        <v>126417</v>
      </c>
    </row>
    <row r="80956" spans="1:8" hidden="1" x14ac:dyDescent="0.35">
      <c r="A80956">
        <v>195526518</v>
      </c>
      <c r="B80956" t="s">
        <v>126418</v>
      </c>
      <c r="C80956" t="str">
        <f t="shared" si="1340"/>
        <v>2023/12/08 20:49:47.000</v>
      </c>
      <c r="D80956">
        <v>1702039787000</v>
      </c>
      <c r="E80956">
        <v>1</v>
      </c>
      <c r="F80956" t="s">
        <v>1458</v>
      </c>
      <c r="G80956">
        <v>0.5</v>
      </c>
      <c r="H80956" t="s">
        <v>59</v>
      </c>
    </row>
    <row r="80957" spans="1:8" hidden="1" x14ac:dyDescent="0.35">
      <c r="A80957">
        <v>3493093437344021</v>
      </c>
      <c r="B80957" t="s">
        <v>123955</v>
      </c>
      <c r="C80957" t="str">
        <f t="shared" si="1340"/>
        <v>2023/12/08 20:49:47.000</v>
      </c>
      <c r="D80957">
        <v>1702039787000</v>
      </c>
      <c r="E80957">
        <v>1</v>
      </c>
      <c r="F80957" t="s">
        <v>2242</v>
      </c>
      <c r="G80957">
        <v>0.1</v>
      </c>
      <c r="H80957" t="s">
        <v>59</v>
      </c>
    </row>
    <row r="80958" spans="1:8" hidden="1" x14ac:dyDescent="0.35">
      <c r="A80958">
        <v>505845434</v>
      </c>
      <c r="B80958" t="s">
        <v>124957</v>
      </c>
      <c r="C80958" t="str">
        <f t="shared" si="1340"/>
        <v>2023/12/08 20:49:47.000</v>
      </c>
      <c r="D80958">
        <v>1702039787000</v>
      </c>
      <c r="E80958">
        <v>1</v>
      </c>
      <c r="F80958" t="s">
        <v>72</v>
      </c>
      <c r="G80958">
        <v>0.1</v>
      </c>
      <c r="H80958" t="s">
        <v>59</v>
      </c>
    </row>
    <row r="80959" spans="1:8" hidden="1" x14ac:dyDescent="0.35">
      <c r="A80959">
        <v>1730577641</v>
      </c>
      <c r="B80959" t="s">
        <v>79360</v>
      </c>
      <c r="C80959" t="str">
        <f t="shared" si="1340"/>
        <v>2023/12/08 20:49:47.132</v>
      </c>
      <c r="D80959">
        <v>1702039787132</v>
      </c>
      <c r="E80959">
        <v>0</v>
      </c>
      <c r="F80959" t="s">
        <v>126419</v>
      </c>
      <c r="H80959" t="s">
        <v>126420</v>
      </c>
    </row>
    <row r="80960" spans="1:8" hidden="1" x14ac:dyDescent="0.35">
      <c r="A80960">
        <v>3494367815797555</v>
      </c>
      <c r="B80960" t="s">
        <v>38490</v>
      </c>
      <c r="C80960" t="str">
        <f t="shared" si="1340"/>
        <v>2023/12/08 20:49:47.554</v>
      </c>
      <c r="D80960">
        <v>1702039787554</v>
      </c>
      <c r="E80960">
        <v>0</v>
      </c>
      <c r="F80960" t="s">
        <v>126421</v>
      </c>
      <c r="H80960" t="s">
        <v>126422</v>
      </c>
    </row>
    <row r="80961" spans="1:8" x14ac:dyDescent="0.35">
      <c r="A80961">
        <v>3493125035132945</v>
      </c>
      <c r="B80961" t="s">
        <v>92154</v>
      </c>
      <c r="C80961" t="str">
        <f t="shared" si="1340"/>
        <v>2023/12/08 20:49:47.564</v>
      </c>
      <c r="D80961">
        <v>1702039787564</v>
      </c>
      <c r="E80961">
        <v>0</v>
      </c>
      <c r="F80961" t="s">
        <v>126423</v>
      </c>
      <c r="H80961" t="s">
        <v>126424</v>
      </c>
    </row>
    <row r="80962" spans="1:8" hidden="1" x14ac:dyDescent="0.35">
      <c r="A80962">
        <v>3546590522378829</v>
      </c>
      <c r="B80962" t="s">
        <v>126425</v>
      </c>
      <c r="C80962" t="str">
        <f t="shared" si="1340"/>
        <v>2023/12/08 20:49:47.831</v>
      </c>
      <c r="D80962">
        <v>1702039787831</v>
      </c>
      <c r="E80962">
        <v>0</v>
      </c>
      <c r="F80962" t="s">
        <v>97665</v>
      </c>
      <c r="H80962" t="s">
        <v>126426</v>
      </c>
    </row>
    <row r="80963" spans="1:8" hidden="1" x14ac:dyDescent="0.35">
      <c r="A80963">
        <v>480336060</v>
      </c>
      <c r="B80963" t="s">
        <v>30497</v>
      </c>
      <c r="C80963" t="str">
        <f t="shared" si="1340"/>
        <v>2023/12/08 20:49:47.943</v>
      </c>
      <c r="D80963">
        <v>1702039787943</v>
      </c>
      <c r="E80963">
        <v>0</v>
      </c>
      <c r="F80963" t="s">
        <v>126427</v>
      </c>
      <c r="H80963" t="s">
        <v>126428</v>
      </c>
    </row>
    <row r="80964" spans="1:8" hidden="1" x14ac:dyDescent="0.35">
      <c r="A80964">
        <v>14668571</v>
      </c>
      <c r="B80964" t="s">
        <v>32535</v>
      </c>
      <c r="C80964" t="str">
        <f t="shared" si="1340"/>
        <v>2023/12/08 20:49:47.993</v>
      </c>
      <c r="D80964">
        <v>1702039787993</v>
      </c>
      <c r="E80964">
        <v>0</v>
      </c>
      <c r="F80964" t="s">
        <v>122660</v>
      </c>
      <c r="H80964" t="s">
        <v>126429</v>
      </c>
    </row>
    <row r="80965" spans="1:8" hidden="1" x14ac:dyDescent="0.35">
      <c r="A80965">
        <v>2115889046</v>
      </c>
      <c r="B80965" t="s">
        <v>126430</v>
      </c>
      <c r="C80965" t="str">
        <f t="shared" si="1340"/>
        <v>2023/12/08 20:49:48.000</v>
      </c>
      <c r="D80965">
        <v>1702039788000</v>
      </c>
      <c r="E80965">
        <v>1</v>
      </c>
      <c r="F80965" t="s">
        <v>72</v>
      </c>
      <c r="G80965">
        <v>0.1</v>
      </c>
      <c r="H80965" t="s">
        <v>59</v>
      </c>
    </row>
    <row r="80966" spans="1:8" hidden="1" x14ac:dyDescent="0.35">
      <c r="A80966">
        <v>3461565376367038</v>
      </c>
      <c r="B80966" t="s">
        <v>126431</v>
      </c>
      <c r="C80966" t="str">
        <f t="shared" si="1340"/>
        <v>2023/12/08 20:49:48.073</v>
      </c>
      <c r="D80966">
        <v>1702039788073</v>
      </c>
      <c r="E80966">
        <v>0</v>
      </c>
      <c r="F80966" t="s">
        <v>126432</v>
      </c>
      <c r="H80966" t="s">
        <v>126433</v>
      </c>
    </row>
    <row r="80967" spans="1:8" hidden="1" x14ac:dyDescent="0.35">
      <c r="A80967">
        <v>296923513</v>
      </c>
      <c r="B80967" t="s">
        <v>126435</v>
      </c>
      <c r="C80967" t="str">
        <f t="shared" si="1340"/>
        <v>2023/12/08 20:49:48.219</v>
      </c>
      <c r="D80967">
        <v>1702039788219</v>
      </c>
      <c r="E80967">
        <v>0</v>
      </c>
      <c r="F80967" t="s">
        <v>126436</v>
      </c>
      <c r="H80967" t="s">
        <v>126437</v>
      </c>
    </row>
    <row r="80968" spans="1:8" hidden="1" x14ac:dyDescent="0.35">
      <c r="A80968">
        <v>522088597</v>
      </c>
      <c r="B80968" t="s">
        <v>82653</v>
      </c>
      <c r="C80968" t="str">
        <f t="shared" si="1340"/>
        <v>2023/12/08 20:49:48.281</v>
      </c>
      <c r="D80968">
        <v>1702039788281</v>
      </c>
      <c r="E80968">
        <v>0</v>
      </c>
      <c r="F80968" t="s">
        <v>126438</v>
      </c>
      <c r="H80968" t="s">
        <v>126439</v>
      </c>
    </row>
    <row r="80969" spans="1:8" hidden="1" x14ac:dyDescent="0.35">
      <c r="A80969">
        <v>399579608</v>
      </c>
      <c r="B80969" t="s">
        <v>126440</v>
      </c>
      <c r="C80969" t="str">
        <f t="shared" si="1340"/>
        <v>2023/12/08 20:49:48.555</v>
      </c>
      <c r="D80969">
        <v>1702039788555</v>
      </c>
      <c r="E80969">
        <v>0</v>
      </c>
      <c r="F80969" t="s">
        <v>126441</v>
      </c>
      <c r="H80969" t="s">
        <v>126442</v>
      </c>
    </row>
    <row r="80970" spans="1:8" hidden="1" x14ac:dyDescent="0.35">
      <c r="A80970">
        <v>354405921</v>
      </c>
      <c r="B80970" t="s">
        <v>125998</v>
      </c>
      <c r="C80970" t="str">
        <f t="shared" si="1340"/>
        <v>2023/12/08 20:49:48.559</v>
      </c>
      <c r="D80970">
        <v>1702039788559</v>
      </c>
      <c r="E80970">
        <v>0</v>
      </c>
      <c r="F80970" t="s">
        <v>126443</v>
      </c>
      <c r="H80970" t="s">
        <v>126444</v>
      </c>
    </row>
    <row r="80971" spans="1:8" hidden="1" x14ac:dyDescent="0.35">
      <c r="A80971">
        <v>525807075</v>
      </c>
      <c r="B80971" t="s">
        <v>115251</v>
      </c>
      <c r="C80971" t="str">
        <f t="shared" si="1340"/>
        <v>2023/12/08 20:49:48.568</v>
      </c>
      <c r="D80971">
        <v>1702039788568</v>
      </c>
      <c r="E80971">
        <v>0</v>
      </c>
      <c r="F80971" t="s">
        <v>118970</v>
      </c>
      <c r="H80971" t="s">
        <v>126445</v>
      </c>
    </row>
    <row r="80972" spans="1:8" hidden="1" x14ac:dyDescent="0.35">
      <c r="A80972">
        <v>1005926417</v>
      </c>
      <c r="B80972" t="s">
        <v>126446</v>
      </c>
      <c r="C80972" t="str">
        <f t="shared" si="1340"/>
        <v>2023/12/08 20:49:48.864</v>
      </c>
      <c r="D80972">
        <v>1702039788864</v>
      </c>
      <c r="E80972">
        <v>0</v>
      </c>
      <c r="F80972" t="s">
        <v>126447</v>
      </c>
      <c r="H80972" t="s">
        <v>126448</v>
      </c>
    </row>
    <row r="80973" spans="1:8" hidden="1" x14ac:dyDescent="0.35">
      <c r="A80973">
        <v>397684027</v>
      </c>
      <c r="B80973" t="s">
        <v>125635</v>
      </c>
      <c r="C80973" t="str">
        <f t="shared" si="1340"/>
        <v>2023/12/08 20:49:48.970</v>
      </c>
      <c r="D80973">
        <v>1702039788970</v>
      </c>
      <c r="E80973">
        <v>0</v>
      </c>
      <c r="F80973" t="s">
        <v>73220</v>
      </c>
      <c r="H80973" t="s">
        <v>126449</v>
      </c>
    </row>
    <row r="80974" spans="1:8" hidden="1" x14ac:dyDescent="0.35">
      <c r="A80974">
        <v>21168694</v>
      </c>
      <c r="B80974" t="s">
        <v>126450</v>
      </c>
      <c r="C80974" t="str">
        <f t="shared" si="1340"/>
        <v>2023/12/08 20:49:49.000</v>
      </c>
      <c r="D80974">
        <v>1702039789000</v>
      </c>
      <c r="E80974">
        <v>1</v>
      </c>
      <c r="F80974" t="s">
        <v>186</v>
      </c>
      <c r="G80974">
        <v>1</v>
      </c>
      <c r="H80974" t="s">
        <v>59</v>
      </c>
    </row>
    <row r="80975" spans="1:8" hidden="1" x14ac:dyDescent="0.35">
      <c r="A80975">
        <v>424732634</v>
      </c>
      <c r="B80975" t="s">
        <v>126451</v>
      </c>
      <c r="C80975" t="str">
        <f t="shared" si="1340"/>
        <v>2023/12/08 20:49:49.000</v>
      </c>
      <c r="D80975">
        <v>1702039789000</v>
      </c>
      <c r="E80975">
        <v>1</v>
      </c>
      <c r="F80975" t="s">
        <v>72</v>
      </c>
      <c r="G80975">
        <v>0.1</v>
      </c>
      <c r="H80975" t="s">
        <v>59</v>
      </c>
    </row>
    <row r="80976" spans="1:8" hidden="1" x14ac:dyDescent="0.35">
      <c r="A80976">
        <v>2120376229</v>
      </c>
      <c r="B80976" t="s">
        <v>126452</v>
      </c>
      <c r="C80976" t="str">
        <f t="shared" si="1340"/>
        <v>2023/12/08 20:49:49.000</v>
      </c>
      <c r="D80976">
        <v>1702039789000</v>
      </c>
      <c r="E80976">
        <v>1</v>
      </c>
      <c r="F80976" t="s">
        <v>517</v>
      </c>
      <c r="G80976">
        <v>0.1</v>
      </c>
      <c r="H80976" t="s">
        <v>59</v>
      </c>
    </row>
    <row r="80977" spans="1:8" hidden="1" x14ac:dyDescent="0.35">
      <c r="A80977">
        <v>3493289208580168</v>
      </c>
      <c r="B80977" t="s">
        <v>78559</v>
      </c>
      <c r="C80977" t="str">
        <f t="shared" si="1340"/>
        <v>2023/12/08 20:49:49.000</v>
      </c>
      <c r="D80977">
        <v>1702039789000</v>
      </c>
      <c r="E80977">
        <v>1</v>
      </c>
      <c r="F80977" t="s">
        <v>72</v>
      </c>
      <c r="G80977">
        <v>0.1</v>
      </c>
      <c r="H80977" t="s">
        <v>59</v>
      </c>
    </row>
    <row r="80978" spans="1:8" hidden="1" x14ac:dyDescent="0.35">
      <c r="A80978">
        <v>293639659</v>
      </c>
      <c r="B80978" t="s">
        <v>126362</v>
      </c>
      <c r="C80978" t="str">
        <f t="shared" si="1340"/>
        <v>2023/12/08 20:49:49.000</v>
      </c>
      <c r="D80978">
        <v>1702039789000</v>
      </c>
      <c r="E80978">
        <v>1</v>
      </c>
      <c r="F80978" t="s">
        <v>58</v>
      </c>
      <c r="G80978">
        <v>0</v>
      </c>
      <c r="H80978" t="s">
        <v>59</v>
      </c>
    </row>
    <row r="80979" spans="1:8" hidden="1" x14ac:dyDescent="0.35">
      <c r="A80979">
        <v>1233166513</v>
      </c>
      <c r="B80979" t="s">
        <v>126453</v>
      </c>
      <c r="C80979" t="str">
        <f t="shared" si="1340"/>
        <v>2023/12/08 20:49:49.005</v>
      </c>
      <c r="D80979">
        <v>1702039789005</v>
      </c>
      <c r="E80979">
        <v>0</v>
      </c>
      <c r="F80979" t="s">
        <v>126454</v>
      </c>
      <c r="H80979" t="s">
        <v>126455</v>
      </c>
    </row>
    <row r="80980" spans="1:8" hidden="1" x14ac:dyDescent="0.35">
      <c r="A80980">
        <v>426999330</v>
      </c>
      <c r="B80980" t="s">
        <v>126456</v>
      </c>
      <c r="C80980" t="str">
        <f t="shared" si="1340"/>
        <v>2023/12/08 20:49:49.032</v>
      </c>
      <c r="D80980">
        <v>1702039789032</v>
      </c>
      <c r="E80980">
        <v>0</v>
      </c>
      <c r="F80980" t="s">
        <v>82649</v>
      </c>
      <c r="H80980" t="s">
        <v>126457</v>
      </c>
    </row>
    <row r="80981" spans="1:8" hidden="1" x14ac:dyDescent="0.35">
      <c r="A80981">
        <v>483470755</v>
      </c>
      <c r="B80981" t="s">
        <v>126458</v>
      </c>
      <c r="C80981" t="str">
        <f t="shared" si="1340"/>
        <v>2023/12/08 20:49:49.070</v>
      </c>
      <c r="D80981">
        <v>1702039789070</v>
      </c>
      <c r="E80981">
        <v>0</v>
      </c>
      <c r="F80981" t="s">
        <v>126459</v>
      </c>
      <c r="H80981" t="s">
        <v>126460</v>
      </c>
    </row>
    <row r="80982" spans="1:8" hidden="1" x14ac:dyDescent="0.35">
      <c r="A80982">
        <v>6101501</v>
      </c>
      <c r="B80982" t="s">
        <v>105400</v>
      </c>
      <c r="C80982" t="str">
        <f t="shared" si="1340"/>
        <v>2023/12/08 20:49:49.192</v>
      </c>
      <c r="D80982">
        <v>1702039789192</v>
      </c>
      <c r="E80982">
        <v>0</v>
      </c>
      <c r="F80982" t="s">
        <v>126059</v>
      </c>
      <c r="H80982" t="s">
        <v>126461</v>
      </c>
    </row>
    <row r="80983" spans="1:8" hidden="1" x14ac:dyDescent="0.35">
      <c r="A80983">
        <v>1233660490</v>
      </c>
      <c r="B80983" t="s">
        <v>126462</v>
      </c>
      <c r="C80983" t="str">
        <f t="shared" si="1340"/>
        <v>2023/12/08 20:49:49.214</v>
      </c>
      <c r="D80983">
        <v>1702039789214</v>
      </c>
      <c r="E80983">
        <v>0</v>
      </c>
      <c r="F80983" t="s">
        <v>126463</v>
      </c>
      <c r="H80983" t="s">
        <v>126464</v>
      </c>
    </row>
    <row r="80984" spans="1:8" hidden="1" x14ac:dyDescent="0.35">
      <c r="A80984">
        <v>690263600</v>
      </c>
      <c r="B80984" t="s">
        <v>121075</v>
      </c>
      <c r="C80984" t="str">
        <f t="shared" si="1340"/>
        <v>2023/12/08 20:49:49.227</v>
      </c>
      <c r="D80984">
        <v>1702039789227</v>
      </c>
      <c r="E80984">
        <v>0</v>
      </c>
      <c r="F80984" t="s">
        <v>126465</v>
      </c>
      <c r="H80984" t="s">
        <v>126466</v>
      </c>
    </row>
    <row r="80985" spans="1:8" hidden="1" x14ac:dyDescent="0.35">
      <c r="A80985">
        <v>3546573080365100</v>
      </c>
      <c r="B80985" t="s">
        <v>125426</v>
      </c>
      <c r="C80985" t="str">
        <f t="shared" si="1340"/>
        <v>2023/12/08 20:49:49.297</v>
      </c>
      <c r="D80985">
        <v>1702039789297</v>
      </c>
      <c r="E80985">
        <v>0</v>
      </c>
      <c r="F80985" t="s">
        <v>40040</v>
      </c>
      <c r="H80985" t="s">
        <v>126467</v>
      </c>
    </row>
    <row r="80986" spans="1:8" hidden="1" x14ac:dyDescent="0.35">
      <c r="A80986">
        <v>2022470906</v>
      </c>
      <c r="B80986" t="s">
        <v>126468</v>
      </c>
      <c r="C80986" t="str">
        <f t="shared" si="1340"/>
        <v>2023/12/08 20:49:49.359</v>
      </c>
      <c r="D80986">
        <v>1702039789359</v>
      </c>
      <c r="E80986">
        <v>0</v>
      </c>
      <c r="F80986" t="s">
        <v>126469</v>
      </c>
      <c r="H80986" t="s">
        <v>126470</v>
      </c>
    </row>
    <row r="80987" spans="1:8" x14ac:dyDescent="0.35">
      <c r="A80987">
        <v>3546380438080276</v>
      </c>
      <c r="B80987" t="s">
        <v>80121</v>
      </c>
      <c r="C80987" t="str">
        <f t="shared" si="1340"/>
        <v>2023/12/08 20:49:49.464</v>
      </c>
      <c r="D80987">
        <v>1702039789464</v>
      </c>
      <c r="E80987">
        <v>0</v>
      </c>
      <c r="F80987" t="s">
        <v>233</v>
      </c>
      <c r="H80987" t="s">
        <v>126471</v>
      </c>
    </row>
    <row r="80988" spans="1:8" hidden="1" x14ac:dyDescent="0.35">
      <c r="A80988">
        <v>4705223</v>
      </c>
      <c r="B80988" t="s">
        <v>126472</v>
      </c>
      <c r="C80988" t="str">
        <f t="shared" si="1340"/>
        <v>2023/12/08 20:49:49.533</v>
      </c>
      <c r="D80988">
        <v>1702039789533</v>
      </c>
      <c r="E80988">
        <v>0</v>
      </c>
      <c r="F80988" t="s">
        <v>5982</v>
      </c>
      <c r="H80988" t="s">
        <v>126473</v>
      </c>
    </row>
    <row r="80989" spans="1:8" hidden="1" x14ac:dyDescent="0.35">
      <c r="A80989">
        <v>3461579897047883</v>
      </c>
      <c r="B80989" t="s">
        <v>126474</v>
      </c>
      <c r="C80989" t="str">
        <f t="shared" si="1340"/>
        <v>2023/12/08 20:49:49.544</v>
      </c>
      <c r="D80989">
        <v>1702039789544</v>
      </c>
      <c r="E80989">
        <v>0</v>
      </c>
      <c r="F80989" t="s">
        <v>126475</v>
      </c>
      <c r="H80989" t="s">
        <v>126476</v>
      </c>
    </row>
    <row r="80990" spans="1:8" x14ac:dyDescent="0.35">
      <c r="A80990">
        <v>341752529</v>
      </c>
      <c r="B80990" t="s">
        <v>126477</v>
      </c>
      <c r="C80990" t="str">
        <f t="shared" si="1340"/>
        <v>2023/12/08 20:49:49.559</v>
      </c>
      <c r="D80990">
        <v>1702039789559</v>
      </c>
      <c r="E80990">
        <v>0</v>
      </c>
      <c r="F80990" t="s">
        <v>126478</v>
      </c>
      <c r="H80990" t="s">
        <v>126479</v>
      </c>
    </row>
    <row r="80991" spans="1:8" x14ac:dyDescent="0.35">
      <c r="A80991">
        <v>442719841</v>
      </c>
      <c r="B80991" t="s">
        <v>107258</v>
      </c>
      <c r="C80991" t="str">
        <f t="shared" si="1340"/>
        <v>2023/12/08 20:49:49.578</v>
      </c>
      <c r="D80991">
        <v>1702039789578</v>
      </c>
      <c r="E80991">
        <v>0</v>
      </c>
      <c r="F80991" t="s">
        <v>126480</v>
      </c>
      <c r="H80991" t="s">
        <v>126481</v>
      </c>
    </row>
    <row r="80992" spans="1:8" hidden="1" x14ac:dyDescent="0.35">
      <c r="A80992">
        <v>344668413</v>
      </c>
      <c r="B80992" t="s">
        <v>93998</v>
      </c>
      <c r="C80992" t="str">
        <f t="shared" si="1340"/>
        <v>2023/12/08 20:49:49.868</v>
      </c>
      <c r="D80992">
        <v>1702039789868</v>
      </c>
      <c r="E80992">
        <v>0</v>
      </c>
      <c r="F80992" t="s">
        <v>126482</v>
      </c>
      <c r="H80992" t="s">
        <v>126483</v>
      </c>
    </row>
    <row r="80993" spans="1:8" hidden="1" x14ac:dyDescent="0.35">
      <c r="A80993">
        <v>351245969</v>
      </c>
      <c r="B80993" t="s">
        <v>126249</v>
      </c>
      <c r="C80993" t="str">
        <f t="shared" si="1340"/>
        <v>2023/12/08 20:49:49.881</v>
      </c>
      <c r="D80993">
        <v>1702039789881</v>
      </c>
      <c r="E80993">
        <v>0</v>
      </c>
      <c r="F80993" t="s">
        <v>73220</v>
      </c>
      <c r="H80993" t="s">
        <v>126484</v>
      </c>
    </row>
    <row r="80994" spans="1:8" hidden="1" x14ac:dyDescent="0.35">
      <c r="A80994">
        <v>1292572197</v>
      </c>
      <c r="B80994" t="s">
        <v>126486</v>
      </c>
      <c r="C80994" t="str">
        <f t="shared" si="1340"/>
        <v>2023/12/08 20:49:50.000</v>
      </c>
      <c r="D80994">
        <v>1702039790000</v>
      </c>
      <c r="E80994">
        <v>1</v>
      </c>
      <c r="F80994" t="s">
        <v>72</v>
      </c>
      <c r="G80994">
        <v>0.1</v>
      </c>
      <c r="H80994" t="s">
        <v>59</v>
      </c>
    </row>
    <row r="80995" spans="1:8" hidden="1" x14ac:dyDescent="0.35">
      <c r="A80995">
        <v>3493093437344021</v>
      </c>
      <c r="B80995" t="s">
        <v>123955</v>
      </c>
      <c r="C80995" t="str">
        <f t="shared" si="1340"/>
        <v>2023/12/08 20:49:50.000</v>
      </c>
      <c r="D80995">
        <v>1702039790000</v>
      </c>
      <c r="E80995">
        <v>1</v>
      </c>
      <c r="F80995" t="s">
        <v>6658</v>
      </c>
      <c r="G80995">
        <v>0.1</v>
      </c>
      <c r="H80995" t="s">
        <v>59</v>
      </c>
    </row>
    <row r="80996" spans="1:8" hidden="1" x14ac:dyDescent="0.35">
      <c r="A80996">
        <v>3493289208580168</v>
      </c>
      <c r="B80996" t="s">
        <v>78559</v>
      </c>
      <c r="C80996" t="str">
        <f t="shared" si="1340"/>
        <v>2023/12/08 20:49:50.000</v>
      </c>
      <c r="D80996">
        <v>1702039790000</v>
      </c>
      <c r="E80996">
        <v>1</v>
      </c>
      <c r="F80996" t="s">
        <v>72</v>
      </c>
      <c r="G80996">
        <v>0.1</v>
      </c>
      <c r="H80996" t="s">
        <v>59</v>
      </c>
    </row>
    <row r="80997" spans="1:8" hidden="1" x14ac:dyDescent="0.35">
      <c r="A80997">
        <v>687423859</v>
      </c>
      <c r="B80997" t="s">
        <v>126485</v>
      </c>
      <c r="C80997" t="str">
        <f t="shared" si="1340"/>
        <v>2023/12/08 20:49:50.000</v>
      </c>
      <c r="D80997">
        <v>1702039790000</v>
      </c>
      <c r="E80997">
        <v>1</v>
      </c>
      <c r="F80997" t="s">
        <v>58</v>
      </c>
      <c r="G80997">
        <v>0</v>
      </c>
      <c r="H80997" t="s">
        <v>59</v>
      </c>
    </row>
    <row r="80998" spans="1:8" x14ac:dyDescent="0.35">
      <c r="A80998">
        <v>1750636191</v>
      </c>
      <c r="B80998" t="s">
        <v>126487</v>
      </c>
      <c r="C80998" t="str">
        <f t="shared" si="1340"/>
        <v>2023/12/08 20:49:50.273</v>
      </c>
      <c r="D80998">
        <v>1702039790273</v>
      </c>
      <c r="E80998">
        <v>0</v>
      </c>
      <c r="F80998" t="s">
        <v>126488</v>
      </c>
      <c r="H80998" t="s">
        <v>126489</v>
      </c>
    </row>
    <row r="80999" spans="1:8" hidden="1" x14ac:dyDescent="0.35">
      <c r="A80999">
        <v>20762309</v>
      </c>
      <c r="B80999" t="s">
        <v>126330</v>
      </c>
      <c r="C80999" t="str">
        <f t="shared" ref="C80999:C81056" si="1341">TEXT((D80999/1000+8*3600)/86400+70*365+19,"yyyy/mm/dd hh:mm:ss.000")</f>
        <v>2023/12/08 20:49:50.311</v>
      </c>
      <c r="D80999">
        <v>1702039790311</v>
      </c>
      <c r="E80999">
        <v>0</v>
      </c>
      <c r="F80999" t="s">
        <v>126490</v>
      </c>
      <c r="H80999" t="s">
        <v>126491</v>
      </c>
    </row>
    <row r="81000" spans="1:8" hidden="1" x14ac:dyDescent="0.35">
      <c r="A81000">
        <v>225162449</v>
      </c>
      <c r="B81000" t="s">
        <v>51483</v>
      </c>
      <c r="C81000" t="str">
        <f t="shared" si="1341"/>
        <v>2023/12/08 20:49:50.386</v>
      </c>
      <c r="D81000">
        <v>1702039790386</v>
      </c>
      <c r="E81000">
        <v>0</v>
      </c>
      <c r="F81000" t="s">
        <v>122660</v>
      </c>
      <c r="H81000" t="s">
        <v>126492</v>
      </c>
    </row>
    <row r="81001" spans="1:8" hidden="1" x14ac:dyDescent="0.35">
      <c r="A81001">
        <v>1131829669</v>
      </c>
      <c r="B81001" t="s">
        <v>43634</v>
      </c>
      <c r="C81001" t="str">
        <f t="shared" si="1341"/>
        <v>2023/12/08 20:49:50.796</v>
      </c>
      <c r="D81001">
        <v>1702039790796</v>
      </c>
      <c r="E81001">
        <v>0</v>
      </c>
      <c r="F81001" t="s">
        <v>126493</v>
      </c>
      <c r="H81001" t="s">
        <v>126494</v>
      </c>
    </row>
    <row r="81002" spans="1:8" hidden="1" x14ac:dyDescent="0.35">
      <c r="A81002">
        <v>431541617</v>
      </c>
      <c r="B81002" t="s">
        <v>126495</v>
      </c>
      <c r="C81002" t="str">
        <f t="shared" si="1341"/>
        <v>2023/12/08 20:49:50.882</v>
      </c>
      <c r="D81002">
        <v>1702039790882</v>
      </c>
      <c r="E81002">
        <v>0</v>
      </c>
      <c r="F81002" t="s">
        <v>122602</v>
      </c>
      <c r="H81002" t="s">
        <v>126496</v>
      </c>
    </row>
    <row r="81003" spans="1:8" x14ac:dyDescent="0.35">
      <c r="A81003">
        <v>3461573444110734</v>
      </c>
      <c r="B81003" t="s">
        <v>119</v>
      </c>
      <c r="C81003" t="str">
        <f t="shared" si="1341"/>
        <v>2023/12/08 20:49:50.985</v>
      </c>
      <c r="D81003">
        <v>1702039790985</v>
      </c>
      <c r="E81003">
        <v>0</v>
      </c>
      <c r="F81003" t="s">
        <v>61666</v>
      </c>
      <c r="H81003" t="s">
        <v>126497</v>
      </c>
    </row>
    <row r="81004" spans="1:8" hidden="1" x14ac:dyDescent="0.35">
      <c r="A81004">
        <v>2115889046</v>
      </c>
      <c r="B81004" t="s">
        <v>126430</v>
      </c>
      <c r="C81004" t="str">
        <f t="shared" si="1341"/>
        <v>2023/12/08 20:49:51.000</v>
      </c>
      <c r="D81004">
        <v>1702039791000</v>
      </c>
      <c r="E81004">
        <v>1</v>
      </c>
      <c r="F81004" t="s">
        <v>72</v>
      </c>
      <c r="G81004">
        <v>0.1</v>
      </c>
      <c r="H81004" t="s">
        <v>59</v>
      </c>
    </row>
    <row r="81005" spans="1:8" hidden="1" x14ac:dyDescent="0.35">
      <c r="A81005">
        <v>1292572197</v>
      </c>
      <c r="B81005" t="s">
        <v>126486</v>
      </c>
      <c r="C81005" t="str">
        <f t="shared" si="1341"/>
        <v>2023/12/08 20:49:51.000</v>
      </c>
      <c r="D81005">
        <v>1702039791000</v>
      </c>
      <c r="E81005">
        <v>1</v>
      </c>
      <c r="F81005" t="s">
        <v>72</v>
      </c>
      <c r="G81005">
        <v>0.1</v>
      </c>
      <c r="H81005" t="s">
        <v>59</v>
      </c>
    </row>
    <row r="81006" spans="1:8" hidden="1" x14ac:dyDescent="0.35">
      <c r="A81006">
        <v>3493093437344021</v>
      </c>
      <c r="B81006" t="s">
        <v>123955</v>
      </c>
      <c r="C81006" t="str">
        <f t="shared" si="1341"/>
        <v>2023/12/08 20:49:51.000</v>
      </c>
      <c r="D81006">
        <v>1702039791000</v>
      </c>
      <c r="E81006">
        <v>1</v>
      </c>
      <c r="F81006" t="s">
        <v>6658</v>
      </c>
      <c r="G81006">
        <v>0.1</v>
      </c>
      <c r="H81006" t="s">
        <v>59</v>
      </c>
    </row>
    <row r="81007" spans="1:8" hidden="1" x14ac:dyDescent="0.35">
      <c r="A81007">
        <v>39768024</v>
      </c>
      <c r="B81007" t="s">
        <v>66386</v>
      </c>
      <c r="C81007" t="str">
        <f t="shared" si="1341"/>
        <v>2023/12/08 20:49:51.000</v>
      </c>
      <c r="D81007">
        <v>1702039791000</v>
      </c>
      <c r="E81007">
        <v>1</v>
      </c>
      <c r="F81007" t="s">
        <v>58</v>
      </c>
      <c r="G81007">
        <v>0</v>
      </c>
      <c r="H81007" t="s">
        <v>59</v>
      </c>
    </row>
    <row r="81008" spans="1:8" hidden="1" x14ac:dyDescent="0.35">
      <c r="A81008">
        <v>687423859</v>
      </c>
      <c r="B81008" t="s">
        <v>126485</v>
      </c>
      <c r="C81008" t="str">
        <f t="shared" si="1341"/>
        <v>2023/12/08 20:49:51.000</v>
      </c>
      <c r="D81008">
        <v>1702039791000</v>
      </c>
      <c r="E81008">
        <v>1</v>
      </c>
      <c r="F81008" t="s">
        <v>58</v>
      </c>
      <c r="G81008">
        <v>0</v>
      </c>
      <c r="H81008" t="s">
        <v>59</v>
      </c>
    </row>
    <row r="81009" spans="1:8" hidden="1" x14ac:dyDescent="0.35">
      <c r="A81009">
        <v>1973867806</v>
      </c>
      <c r="B81009" t="s">
        <v>126498</v>
      </c>
      <c r="C81009" t="str">
        <f t="shared" si="1341"/>
        <v>2023/12/08 20:49:51.092</v>
      </c>
      <c r="D81009">
        <v>1702039791092</v>
      </c>
      <c r="E81009">
        <v>0</v>
      </c>
      <c r="F81009" t="s">
        <v>126499</v>
      </c>
      <c r="H81009" t="s">
        <v>126500</v>
      </c>
    </row>
    <row r="81010" spans="1:8" hidden="1" x14ac:dyDescent="0.35">
      <c r="A81010">
        <v>452403352</v>
      </c>
      <c r="B81010" t="s">
        <v>126501</v>
      </c>
      <c r="C81010" t="str">
        <f t="shared" si="1341"/>
        <v>2023/12/08 20:49:51.301</v>
      </c>
      <c r="D81010">
        <v>1702039791301</v>
      </c>
      <c r="E81010">
        <v>0</v>
      </c>
      <c r="F81010" t="s">
        <v>126502</v>
      </c>
      <c r="H81010" t="s">
        <v>126503</v>
      </c>
    </row>
    <row r="81011" spans="1:8" hidden="1" x14ac:dyDescent="0.35">
      <c r="A81011">
        <v>380514316</v>
      </c>
      <c r="B81011" t="s">
        <v>126504</v>
      </c>
      <c r="C81011" t="str">
        <f t="shared" si="1341"/>
        <v>2023/12/08 20:49:51.429</v>
      </c>
      <c r="D81011">
        <v>1702039791429</v>
      </c>
      <c r="E81011">
        <v>0</v>
      </c>
      <c r="F81011" t="s">
        <v>126505</v>
      </c>
      <c r="H81011" t="s">
        <v>126506</v>
      </c>
    </row>
    <row r="81012" spans="1:8" hidden="1" x14ac:dyDescent="0.35">
      <c r="A81012">
        <v>173448712</v>
      </c>
      <c r="B81012" t="s">
        <v>126507</v>
      </c>
      <c r="C81012" t="str">
        <f t="shared" si="1341"/>
        <v>2023/12/08 20:49:51.434</v>
      </c>
      <c r="D81012">
        <v>1702039791434</v>
      </c>
      <c r="E81012">
        <v>0</v>
      </c>
      <c r="F81012" t="s">
        <v>126508</v>
      </c>
      <c r="H81012" t="s">
        <v>126509</v>
      </c>
    </row>
    <row r="81013" spans="1:8" hidden="1" x14ac:dyDescent="0.35">
      <c r="A81013">
        <v>389110042</v>
      </c>
      <c r="B81013" t="s">
        <v>126253</v>
      </c>
      <c r="C81013" t="str">
        <f t="shared" si="1341"/>
        <v>2023/12/08 20:49:51.457</v>
      </c>
      <c r="D81013">
        <v>1702039791457</v>
      </c>
      <c r="E81013">
        <v>0</v>
      </c>
      <c r="F81013" t="s">
        <v>93800</v>
      </c>
      <c r="H81013" t="s">
        <v>126510</v>
      </c>
    </row>
    <row r="81014" spans="1:8" hidden="1" x14ac:dyDescent="0.35">
      <c r="A81014">
        <v>1972763434</v>
      </c>
      <c r="B81014" t="s">
        <v>126186</v>
      </c>
      <c r="C81014" t="str">
        <f t="shared" si="1341"/>
        <v>2023/12/08 20:49:51.661</v>
      </c>
      <c r="D81014">
        <v>1702039791661</v>
      </c>
      <c r="E81014">
        <v>0</v>
      </c>
      <c r="F81014" t="s">
        <v>126511</v>
      </c>
      <c r="H81014" t="s">
        <v>126512</v>
      </c>
    </row>
    <row r="81015" spans="1:8" hidden="1" x14ac:dyDescent="0.35">
      <c r="A81015">
        <v>3537117347056346</v>
      </c>
      <c r="B81015" t="s">
        <v>126092</v>
      </c>
      <c r="C81015" t="str">
        <f t="shared" si="1341"/>
        <v>2023/12/08 20:49:51.815</v>
      </c>
      <c r="D81015">
        <v>1702039791815</v>
      </c>
      <c r="E81015">
        <v>0</v>
      </c>
      <c r="F81015" t="s">
        <v>126513</v>
      </c>
      <c r="H81015" t="s">
        <v>126514</v>
      </c>
    </row>
    <row r="81016" spans="1:8" hidden="1" x14ac:dyDescent="0.35">
      <c r="A81016">
        <v>1835936989</v>
      </c>
      <c r="B81016" t="s">
        <v>64806</v>
      </c>
      <c r="C81016" t="str">
        <f t="shared" si="1341"/>
        <v>2023/12/08 20:49:51.855</v>
      </c>
      <c r="D81016">
        <v>1702039791855</v>
      </c>
      <c r="E81016">
        <v>0</v>
      </c>
      <c r="F81016" t="s">
        <v>122323</v>
      </c>
      <c r="H81016" t="s">
        <v>126515</v>
      </c>
    </row>
    <row r="81017" spans="1:8" hidden="1" x14ac:dyDescent="0.35">
      <c r="A81017">
        <v>387755241</v>
      </c>
      <c r="B81017" t="s">
        <v>125950</v>
      </c>
      <c r="C81017" t="str">
        <f t="shared" si="1341"/>
        <v>2023/12/08 20:49:51.942</v>
      </c>
      <c r="D81017">
        <v>1702039791942</v>
      </c>
      <c r="E81017">
        <v>0</v>
      </c>
      <c r="F81017" t="s">
        <v>126516</v>
      </c>
      <c r="H81017" t="s">
        <v>126517</v>
      </c>
    </row>
    <row r="81018" spans="1:8" hidden="1" x14ac:dyDescent="0.35">
      <c r="A81018">
        <v>674568493</v>
      </c>
      <c r="B81018" t="s">
        <v>126518</v>
      </c>
      <c r="C81018" t="str">
        <f t="shared" si="1341"/>
        <v>2023/12/08 20:49:51.968</v>
      </c>
      <c r="D81018">
        <v>1702039791968</v>
      </c>
      <c r="E81018">
        <v>0</v>
      </c>
      <c r="F81018" t="s">
        <v>126519</v>
      </c>
      <c r="H81018" t="s">
        <v>126520</v>
      </c>
    </row>
    <row r="81019" spans="1:8" hidden="1" x14ac:dyDescent="0.35">
      <c r="A81019">
        <v>1407158057</v>
      </c>
      <c r="B81019" t="s">
        <v>119652</v>
      </c>
      <c r="C81019" t="str">
        <f t="shared" si="1341"/>
        <v>2023/12/08 20:49:52.000</v>
      </c>
      <c r="D81019">
        <v>1702039792000</v>
      </c>
      <c r="E81019">
        <v>1</v>
      </c>
      <c r="F81019" t="s">
        <v>186</v>
      </c>
      <c r="G81019">
        <v>1</v>
      </c>
      <c r="H81019" t="s">
        <v>59</v>
      </c>
    </row>
    <row r="81020" spans="1:8" hidden="1" x14ac:dyDescent="0.35">
      <c r="A81020">
        <v>2115889046</v>
      </c>
      <c r="B81020" t="s">
        <v>126430</v>
      </c>
      <c r="C81020" t="str">
        <f t="shared" si="1341"/>
        <v>2023/12/08 20:49:52.000</v>
      </c>
      <c r="D81020">
        <v>1702039792000</v>
      </c>
      <c r="E81020">
        <v>1</v>
      </c>
      <c r="F81020" t="s">
        <v>72</v>
      </c>
      <c r="G81020">
        <v>0.1</v>
      </c>
      <c r="H81020" t="s">
        <v>59</v>
      </c>
    </row>
    <row r="81021" spans="1:8" hidden="1" x14ac:dyDescent="0.35">
      <c r="A81021">
        <v>1292572197</v>
      </c>
      <c r="B81021" t="s">
        <v>126486</v>
      </c>
      <c r="C81021" t="str">
        <f t="shared" si="1341"/>
        <v>2023/12/08 20:49:52.000</v>
      </c>
      <c r="D81021">
        <v>1702039792000</v>
      </c>
      <c r="E81021">
        <v>1</v>
      </c>
      <c r="F81021" t="s">
        <v>72</v>
      </c>
      <c r="G81021">
        <v>0.1</v>
      </c>
      <c r="H81021" t="s">
        <v>59</v>
      </c>
    </row>
    <row r="81022" spans="1:8" hidden="1" x14ac:dyDescent="0.35">
      <c r="A81022">
        <v>3493093437344021</v>
      </c>
      <c r="B81022" t="s">
        <v>123955</v>
      </c>
      <c r="C81022" t="str">
        <f t="shared" si="1341"/>
        <v>2023/12/08 20:49:52.000</v>
      </c>
      <c r="D81022">
        <v>1702039792000</v>
      </c>
      <c r="E81022">
        <v>1</v>
      </c>
      <c r="F81022" t="s">
        <v>6658</v>
      </c>
      <c r="G81022">
        <v>0.1</v>
      </c>
      <c r="H81022" t="s">
        <v>59</v>
      </c>
    </row>
    <row r="81023" spans="1:8" x14ac:dyDescent="0.35">
      <c r="A81023">
        <v>3546380438080276</v>
      </c>
      <c r="B81023" t="s">
        <v>80121</v>
      </c>
      <c r="C81023" t="str">
        <f t="shared" si="1341"/>
        <v>2023/12/08 20:49:52.176</v>
      </c>
      <c r="D81023">
        <v>1702039792176</v>
      </c>
      <c r="E81023">
        <v>0</v>
      </c>
      <c r="F81023" t="s">
        <v>24</v>
      </c>
      <c r="H81023" t="s">
        <v>126521</v>
      </c>
    </row>
    <row r="81024" spans="1:8" hidden="1" x14ac:dyDescent="0.35">
      <c r="A81024">
        <v>70850054</v>
      </c>
      <c r="B81024" t="s">
        <v>126522</v>
      </c>
      <c r="C81024" t="str">
        <f t="shared" si="1341"/>
        <v>2023/12/08 20:49:52.192</v>
      </c>
      <c r="D81024">
        <v>1702039792192</v>
      </c>
      <c r="E81024">
        <v>0</v>
      </c>
      <c r="F81024" t="s">
        <v>50963</v>
      </c>
      <c r="H81024" t="s">
        <v>126523</v>
      </c>
    </row>
    <row r="81025" spans="1:8" hidden="1" x14ac:dyDescent="0.35">
      <c r="A81025">
        <v>1219291266</v>
      </c>
      <c r="B81025" t="s">
        <v>126524</v>
      </c>
      <c r="C81025" t="str">
        <f t="shared" si="1341"/>
        <v>2023/12/08 20:49:52.301</v>
      </c>
      <c r="D81025">
        <v>1702039792301</v>
      </c>
      <c r="E81025">
        <v>0</v>
      </c>
      <c r="F81025" t="s">
        <v>126525</v>
      </c>
      <c r="H81025" t="s">
        <v>126526</v>
      </c>
    </row>
    <row r="81026" spans="1:8" hidden="1" x14ac:dyDescent="0.35">
      <c r="A81026">
        <v>1131061567</v>
      </c>
      <c r="B81026" t="s">
        <v>126527</v>
      </c>
      <c r="C81026" t="str">
        <f t="shared" si="1341"/>
        <v>2023/12/08 20:49:52.369</v>
      </c>
      <c r="D81026">
        <v>1702039792369</v>
      </c>
      <c r="E81026">
        <v>0</v>
      </c>
      <c r="F81026" t="s">
        <v>126528</v>
      </c>
      <c r="H81026" t="s">
        <v>126529</v>
      </c>
    </row>
    <row r="81027" spans="1:8" hidden="1" x14ac:dyDescent="0.35">
      <c r="A81027">
        <v>354405921</v>
      </c>
      <c r="B81027" t="s">
        <v>125998</v>
      </c>
      <c r="C81027" t="str">
        <f t="shared" si="1341"/>
        <v>2023/12/08 20:49:52.675</v>
      </c>
      <c r="D81027">
        <v>1702039792675</v>
      </c>
      <c r="E81027">
        <v>0</v>
      </c>
      <c r="F81027" t="s">
        <v>126530</v>
      </c>
      <c r="H81027" t="s">
        <v>126531</v>
      </c>
    </row>
    <row r="81028" spans="1:8" hidden="1" x14ac:dyDescent="0.35">
      <c r="A81028">
        <v>354863724</v>
      </c>
      <c r="B81028" t="s">
        <v>113068</v>
      </c>
      <c r="C81028" t="str">
        <f t="shared" si="1341"/>
        <v>2023/12/08 20:49:52.747</v>
      </c>
      <c r="D81028">
        <v>1702039792747</v>
      </c>
      <c r="E81028">
        <v>0</v>
      </c>
      <c r="F81028" t="s">
        <v>40018</v>
      </c>
      <c r="H81028" t="s">
        <v>126532</v>
      </c>
    </row>
    <row r="81029" spans="1:8" hidden="1" x14ac:dyDescent="0.35">
      <c r="A81029">
        <v>432259836</v>
      </c>
      <c r="B81029" t="s">
        <v>126533</v>
      </c>
      <c r="C81029" t="str">
        <f t="shared" si="1341"/>
        <v>2023/12/08 20:49:52.757</v>
      </c>
      <c r="D81029">
        <v>1702039792757</v>
      </c>
      <c r="E81029">
        <v>0</v>
      </c>
      <c r="F81029" t="s">
        <v>126534</v>
      </c>
      <c r="H81029" t="s">
        <v>126535</v>
      </c>
    </row>
    <row r="81030" spans="1:8" hidden="1" x14ac:dyDescent="0.35">
      <c r="A81030">
        <v>22685732</v>
      </c>
      <c r="B81030" t="s">
        <v>126536</v>
      </c>
      <c r="C81030" t="str">
        <f t="shared" si="1341"/>
        <v>2023/12/08 20:49:52.766</v>
      </c>
      <c r="D81030">
        <v>1702039792766</v>
      </c>
      <c r="E81030">
        <v>0</v>
      </c>
      <c r="F81030" t="s">
        <v>126537</v>
      </c>
      <c r="H81030" t="s">
        <v>126538</v>
      </c>
    </row>
    <row r="81031" spans="1:8" x14ac:dyDescent="0.35">
      <c r="A81031">
        <v>354602481</v>
      </c>
      <c r="B81031" t="s">
        <v>103928</v>
      </c>
      <c r="C81031" t="str">
        <f t="shared" si="1341"/>
        <v>2023/12/08 20:49:52.929</v>
      </c>
      <c r="D81031">
        <v>1702039792929</v>
      </c>
      <c r="E81031">
        <v>0</v>
      </c>
      <c r="F81031" t="s">
        <v>86462</v>
      </c>
      <c r="H81031" t="s">
        <v>126539</v>
      </c>
    </row>
    <row r="81032" spans="1:8" hidden="1" x14ac:dyDescent="0.35">
      <c r="A81032">
        <v>688018138</v>
      </c>
      <c r="B81032" t="s">
        <v>125260</v>
      </c>
      <c r="C81032" t="str">
        <f t="shared" si="1341"/>
        <v>2023/12/08 20:49:53.000</v>
      </c>
      <c r="D81032">
        <v>1702039793000</v>
      </c>
      <c r="E81032">
        <v>1</v>
      </c>
      <c r="F81032" t="s">
        <v>186</v>
      </c>
      <c r="G81032">
        <v>1</v>
      </c>
      <c r="H81032" t="s">
        <v>59</v>
      </c>
    </row>
    <row r="81033" spans="1:8" hidden="1" x14ac:dyDescent="0.35">
      <c r="A81033">
        <v>2115889046</v>
      </c>
      <c r="B81033" t="s">
        <v>126430</v>
      </c>
      <c r="C81033" t="str">
        <f t="shared" si="1341"/>
        <v>2023/12/08 20:49:53.000</v>
      </c>
      <c r="D81033">
        <v>1702039793000</v>
      </c>
      <c r="E81033">
        <v>1</v>
      </c>
      <c r="F81033" t="s">
        <v>72</v>
      </c>
      <c r="G81033">
        <v>0.1</v>
      </c>
      <c r="H81033" t="s">
        <v>59</v>
      </c>
    </row>
    <row r="81034" spans="1:8" hidden="1" x14ac:dyDescent="0.35">
      <c r="A81034">
        <v>1292572197</v>
      </c>
      <c r="B81034" t="s">
        <v>126486</v>
      </c>
      <c r="C81034" t="str">
        <f t="shared" si="1341"/>
        <v>2023/12/08 20:49:53.000</v>
      </c>
      <c r="D81034">
        <v>1702039793000</v>
      </c>
      <c r="E81034">
        <v>1</v>
      </c>
      <c r="F81034" t="s">
        <v>72</v>
      </c>
      <c r="G81034">
        <v>0.1</v>
      </c>
      <c r="H81034" t="s">
        <v>59</v>
      </c>
    </row>
    <row r="81035" spans="1:8" hidden="1" x14ac:dyDescent="0.35">
      <c r="A81035">
        <v>42822306</v>
      </c>
      <c r="B81035" t="s">
        <v>126540</v>
      </c>
      <c r="C81035" t="str">
        <f t="shared" si="1341"/>
        <v>2023/12/08 20:49:53.000</v>
      </c>
      <c r="D81035">
        <v>1702039793000</v>
      </c>
      <c r="E81035">
        <v>1</v>
      </c>
      <c r="F81035" t="s">
        <v>72</v>
      </c>
      <c r="G81035">
        <v>0.1</v>
      </c>
      <c r="H81035" t="s">
        <v>59</v>
      </c>
    </row>
    <row r="81036" spans="1:8" hidden="1" x14ac:dyDescent="0.35">
      <c r="A81036">
        <v>3493093437344021</v>
      </c>
      <c r="B81036" t="s">
        <v>123955</v>
      </c>
      <c r="C81036" t="str">
        <f t="shared" si="1341"/>
        <v>2023/12/08 20:49:53.000</v>
      </c>
      <c r="D81036">
        <v>1702039793000</v>
      </c>
      <c r="E81036">
        <v>1</v>
      </c>
      <c r="F81036" t="s">
        <v>6658</v>
      </c>
      <c r="G81036">
        <v>0.1</v>
      </c>
      <c r="H81036" t="s">
        <v>59</v>
      </c>
    </row>
    <row r="81037" spans="1:8" hidden="1" x14ac:dyDescent="0.35">
      <c r="A81037">
        <v>39768024</v>
      </c>
      <c r="B81037" t="s">
        <v>66386</v>
      </c>
      <c r="C81037" t="str">
        <f t="shared" si="1341"/>
        <v>2023/12/08 20:49:53.000</v>
      </c>
      <c r="D81037">
        <v>1702039793000</v>
      </c>
      <c r="E81037">
        <v>1</v>
      </c>
      <c r="F81037" t="s">
        <v>58</v>
      </c>
      <c r="G81037">
        <v>0</v>
      </c>
      <c r="H81037" t="s">
        <v>59</v>
      </c>
    </row>
    <row r="81038" spans="1:8" hidden="1" x14ac:dyDescent="0.35">
      <c r="A81038">
        <v>1217225418</v>
      </c>
      <c r="B81038" t="s">
        <v>126541</v>
      </c>
      <c r="C81038" t="str">
        <f t="shared" si="1341"/>
        <v>2023/12/08 20:49:53.391</v>
      </c>
      <c r="D81038">
        <v>1702039793391</v>
      </c>
      <c r="E81038">
        <v>0</v>
      </c>
      <c r="F81038" t="s">
        <v>126542</v>
      </c>
      <c r="H81038" t="s">
        <v>126543</v>
      </c>
    </row>
    <row r="81039" spans="1:8" hidden="1" x14ac:dyDescent="0.35">
      <c r="A81039">
        <v>1578420</v>
      </c>
      <c r="B81039" t="s">
        <v>126544</v>
      </c>
      <c r="C81039" t="str">
        <f t="shared" si="1341"/>
        <v>2023/12/08 20:49:53.540</v>
      </c>
      <c r="D81039">
        <v>1702039793540</v>
      </c>
      <c r="E81039">
        <v>0</v>
      </c>
      <c r="F81039" t="s">
        <v>126545</v>
      </c>
      <c r="H81039" t="s">
        <v>126546</v>
      </c>
    </row>
    <row r="81040" spans="1:8" hidden="1" x14ac:dyDescent="0.35">
      <c r="A81040">
        <v>1381332927</v>
      </c>
      <c r="B81040" t="s">
        <v>126367</v>
      </c>
      <c r="C81040" t="str">
        <f t="shared" si="1341"/>
        <v>2023/12/08 20:49:53.608</v>
      </c>
      <c r="D81040">
        <v>1702039793608</v>
      </c>
      <c r="E81040">
        <v>0</v>
      </c>
      <c r="F81040" t="s">
        <v>28541</v>
      </c>
      <c r="H81040" t="s">
        <v>126547</v>
      </c>
    </row>
    <row r="81041" spans="1:8" hidden="1" x14ac:dyDescent="0.35">
      <c r="A81041">
        <v>487337419</v>
      </c>
      <c r="B81041" t="s">
        <v>126548</v>
      </c>
      <c r="C81041" t="str">
        <f t="shared" si="1341"/>
        <v>2023/12/08 20:49:53.689</v>
      </c>
      <c r="D81041">
        <v>1702039793689</v>
      </c>
      <c r="E81041">
        <v>0</v>
      </c>
      <c r="F81041" t="s">
        <v>126549</v>
      </c>
      <c r="H81041" t="s">
        <v>126550</v>
      </c>
    </row>
    <row r="81042" spans="1:8" hidden="1" x14ac:dyDescent="0.35">
      <c r="A81042">
        <v>179475840</v>
      </c>
      <c r="B81042" t="s">
        <v>126551</v>
      </c>
      <c r="C81042" t="str">
        <f t="shared" si="1341"/>
        <v>2023/12/08 20:49:53.875</v>
      </c>
      <c r="D81042">
        <v>1702039793875</v>
      </c>
      <c r="E81042">
        <v>0</v>
      </c>
      <c r="F81042" t="s">
        <v>38433</v>
      </c>
      <c r="H81042" t="s">
        <v>126552</v>
      </c>
    </row>
    <row r="81043" spans="1:8" hidden="1" x14ac:dyDescent="0.35">
      <c r="A81043">
        <v>688018138</v>
      </c>
      <c r="B81043" t="s">
        <v>125260</v>
      </c>
      <c r="C81043" t="str">
        <f t="shared" si="1341"/>
        <v>2023/12/08 20:49:54.000</v>
      </c>
      <c r="D81043">
        <v>1702039794000</v>
      </c>
      <c r="E81043">
        <v>1</v>
      </c>
      <c r="F81043" t="s">
        <v>186</v>
      </c>
      <c r="G81043">
        <v>1</v>
      </c>
      <c r="H81043" t="s">
        <v>59</v>
      </c>
    </row>
    <row r="81044" spans="1:8" hidden="1" x14ac:dyDescent="0.35">
      <c r="A81044">
        <v>355301261</v>
      </c>
      <c r="B81044" t="s">
        <v>126553</v>
      </c>
      <c r="C81044" t="str">
        <f t="shared" si="1341"/>
        <v>2023/12/08 20:49:54.000</v>
      </c>
      <c r="D81044">
        <v>1702039794000</v>
      </c>
      <c r="E81044">
        <v>1</v>
      </c>
      <c r="F81044" t="s">
        <v>72</v>
      </c>
      <c r="G81044">
        <v>0.1</v>
      </c>
      <c r="H81044" t="s">
        <v>59</v>
      </c>
    </row>
    <row r="81045" spans="1:8" hidden="1" x14ac:dyDescent="0.35">
      <c r="A81045">
        <v>3493093437344021</v>
      </c>
      <c r="B81045" t="s">
        <v>123955</v>
      </c>
      <c r="C81045" t="str">
        <f t="shared" si="1341"/>
        <v>2023/12/08 20:49:54.000</v>
      </c>
      <c r="D81045">
        <v>1702039794000</v>
      </c>
      <c r="E81045">
        <v>1</v>
      </c>
      <c r="F81045" t="s">
        <v>6658</v>
      </c>
      <c r="G81045">
        <v>0.1</v>
      </c>
      <c r="H81045" t="s">
        <v>59</v>
      </c>
    </row>
    <row r="81046" spans="1:8" hidden="1" x14ac:dyDescent="0.35">
      <c r="A81046">
        <v>39768024</v>
      </c>
      <c r="B81046" t="s">
        <v>66386</v>
      </c>
      <c r="C81046" t="str">
        <f t="shared" si="1341"/>
        <v>2023/12/08 20:49:54.000</v>
      </c>
      <c r="D81046">
        <v>1702039794000</v>
      </c>
      <c r="E81046">
        <v>1</v>
      </c>
      <c r="F81046" t="s">
        <v>58</v>
      </c>
      <c r="G81046">
        <v>0</v>
      </c>
      <c r="H81046" t="s">
        <v>59</v>
      </c>
    </row>
    <row r="81047" spans="1:8" hidden="1" x14ac:dyDescent="0.35">
      <c r="A81047">
        <v>66893077</v>
      </c>
      <c r="B81047" t="s">
        <v>126554</v>
      </c>
      <c r="C81047" t="str">
        <f t="shared" si="1341"/>
        <v>2023/12/08 20:49:54.127</v>
      </c>
      <c r="D81047">
        <v>1702039794127</v>
      </c>
      <c r="E81047">
        <v>0</v>
      </c>
      <c r="F81047" t="s">
        <v>126555</v>
      </c>
      <c r="H81047" t="s">
        <v>126556</v>
      </c>
    </row>
    <row r="81048" spans="1:8" hidden="1" x14ac:dyDescent="0.35">
      <c r="A81048">
        <v>353373777</v>
      </c>
      <c r="B81048" t="s">
        <v>126557</v>
      </c>
      <c r="C81048" t="str">
        <f t="shared" si="1341"/>
        <v>2023/12/08 20:49:54.349</v>
      </c>
      <c r="D81048">
        <v>1702039794349</v>
      </c>
      <c r="E81048">
        <v>0</v>
      </c>
      <c r="F81048" t="s">
        <v>45571</v>
      </c>
      <c r="H81048" t="s">
        <v>126558</v>
      </c>
    </row>
    <row r="81049" spans="1:8" hidden="1" x14ac:dyDescent="0.35">
      <c r="A81049">
        <v>1656616402</v>
      </c>
      <c r="B81049" t="s">
        <v>126559</v>
      </c>
      <c r="C81049" t="str">
        <f t="shared" si="1341"/>
        <v>2023/12/08 20:49:54.433</v>
      </c>
      <c r="D81049">
        <v>1702039794433</v>
      </c>
      <c r="E81049">
        <v>0</v>
      </c>
      <c r="F81049" t="s">
        <v>126560</v>
      </c>
      <c r="H81049" t="s">
        <v>126561</v>
      </c>
    </row>
    <row r="81050" spans="1:8" hidden="1" x14ac:dyDescent="0.35">
      <c r="A81050">
        <v>3493294961068434</v>
      </c>
      <c r="B81050" t="s">
        <v>126039</v>
      </c>
      <c r="C81050" t="str">
        <f t="shared" si="1341"/>
        <v>2023/12/08 20:49:54.470</v>
      </c>
      <c r="D81050">
        <v>1702039794470</v>
      </c>
      <c r="E81050">
        <v>0</v>
      </c>
      <c r="F81050" t="s">
        <v>122987</v>
      </c>
      <c r="H81050" t="s">
        <v>126562</v>
      </c>
    </row>
    <row r="81051" spans="1:8" x14ac:dyDescent="0.35">
      <c r="A81051">
        <v>11184017</v>
      </c>
      <c r="B81051" t="s">
        <v>126563</v>
      </c>
      <c r="C81051" t="str">
        <f t="shared" si="1341"/>
        <v>2023/12/08 20:49:54.523</v>
      </c>
      <c r="D81051">
        <v>1702039794523</v>
      </c>
      <c r="E81051">
        <v>0</v>
      </c>
      <c r="F81051" t="s">
        <v>126564</v>
      </c>
      <c r="H81051" t="s">
        <v>126565</v>
      </c>
    </row>
    <row r="81052" spans="1:8" hidden="1" x14ac:dyDescent="0.35">
      <c r="A81052">
        <v>114290956</v>
      </c>
      <c r="B81052" t="s">
        <v>126566</v>
      </c>
      <c r="C81052" t="str">
        <f t="shared" si="1341"/>
        <v>2023/12/08 20:49:54.544</v>
      </c>
      <c r="D81052">
        <v>1702039794544</v>
      </c>
      <c r="E81052">
        <v>0</v>
      </c>
      <c r="F81052" t="s">
        <v>91264</v>
      </c>
      <c r="H81052" t="s">
        <v>126567</v>
      </c>
    </row>
    <row r="81053" spans="1:8" hidden="1" x14ac:dyDescent="0.35">
      <c r="A81053">
        <v>3493297802709224</v>
      </c>
      <c r="B81053" t="s">
        <v>64717</v>
      </c>
      <c r="C81053" t="str">
        <f t="shared" si="1341"/>
        <v>2023/12/08 20:49:54.554</v>
      </c>
      <c r="D81053">
        <v>1702039794554</v>
      </c>
      <c r="E81053">
        <v>0</v>
      </c>
      <c r="F81053" t="s">
        <v>124891</v>
      </c>
      <c r="H81053" t="s">
        <v>126568</v>
      </c>
    </row>
    <row r="81054" spans="1:8" hidden="1" x14ac:dyDescent="0.35">
      <c r="A81054">
        <v>1230748668</v>
      </c>
      <c r="B81054" t="s">
        <v>48026</v>
      </c>
      <c r="C81054" t="str">
        <f t="shared" si="1341"/>
        <v>2023/12/08 20:49:54.579</v>
      </c>
      <c r="D81054">
        <v>1702039794579</v>
      </c>
      <c r="E81054">
        <v>0</v>
      </c>
      <c r="F81054" t="s">
        <v>126569</v>
      </c>
      <c r="H81054" t="s">
        <v>126570</v>
      </c>
    </row>
    <row r="81055" spans="1:8" hidden="1" x14ac:dyDescent="0.35">
      <c r="A81055">
        <v>8895170</v>
      </c>
      <c r="B81055" t="s">
        <v>126571</v>
      </c>
      <c r="C81055" t="str">
        <f t="shared" si="1341"/>
        <v>2023/12/08 20:49:54.606</v>
      </c>
      <c r="D81055">
        <v>1702039794606</v>
      </c>
      <c r="E81055">
        <v>0</v>
      </c>
      <c r="F81055" t="s">
        <v>93800</v>
      </c>
      <c r="H81055" t="s">
        <v>126572</v>
      </c>
    </row>
    <row r="81056" spans="1:8" hidden="1" x14ac:dyDescent="0.35">
      <c r="A81056">
        <v>1771889439</v>
      </c>
      <c r="B81056" t="s">
        <v>126573</v>
      </c>
      <c r="C81056" t="str">
        <f t="shared" si="1341"/>
        <v>2023/12/08 20:49:54.774</v>
      </c>
      <c r="D81056">
        <v>1702039794774</v>
      </c>
      <c r="E81056">
        <v>0</v>
      </c>
      <c r="F81056" t="s">
        <v>122602</v>
      </c>
      <c r="H81056" t="s">
        <v>126574</v>
      </c>
    </row>
    <row r="81057" spans="1:8" hidden="1" x14ac:dyDescent="0.35">
      <c r="A81057">
        <v>3493281585432734</v>
      </c>
      <c r="B81057" t="s">
        <v>126575</v>
      </c>
      <c r="C81057" t="str">
        <f t="shared" ref="C81057:C81117" si="1342">TEXT((D81057/1000+8*3600)/86400+70*365+19,"yyyy/mm/dd hh:mm:ss.000")</f>
        <v>2023/12/08 20:49:54.776</v>
      </c>
      <c r="D81057">
        <v>1702039794776</v>
      </c>
      <c r="E81057">
        <v>0</v>
      </c>
      <c r="F81057" t="s">
        <v>126576</v>
      </c>
      <c r="H81057" t="s">
        <v>126577</v>
      </c>
    </row>
    <row r="81058" spans="1:8" x14ac:dyDescent="0.35">
      <c r="A81058">
        <v>1806582783</v>
      </c>
      <c r="B81058" t="s">
        <v>126578</v>
      </c>
      <c r="C81058" t="str">
        <f t="shared" si="1342"/>
        <v>2023/12/08 20:49:54.864</v>
      </c>
      <c r="D81058">
        <v>1702039794864</v>
      </c>
      <c r="E81058">
        <v>0</v>
      </c>
      <c r="F81058" t="s">
        <v>123187</v>
      </c>
      <c r="H81058" t="s">
        <v>126579</v>
      </c>
    </row>
    <row r="81059" spans="1:8" x14ac:dyDescent="0.35">
      <c r="A81059">
        <v>149242003</v>
      </c>
      <c r="B81059" t="s">
        <v>126580</v>
      </c>
      <c r="C81059" t="str">
        <f t="shared" si="1342"/>
        <v>2023/12/08 20:49:54.905</v>
      </c>
      <c r="D81059">
        <v>1702039794905</v>
      </c>
      <c r="E81059">
        <v>0</v>
      </c>
      <c r="F81059" t="s">
        <v>14146</v>
      </c>
      <c r="H81059" t="s">
        <v>126581</v>
      </c>
    </row>
    <row r="81060" spans="1:8" hidden="1" x14ac:dyDescent="0.35">
      <c r="A81060">
        <v>3537108572571671</v>
      </c>
      <c r="B81060" t="s">
        <v>126582</v>
      </c>
      <c r="C81060" t="str">
        <f t="shared" si="1342"/>
        <v>2023/12/08 20:49:54.959</v>
      </c>
      <c r="D81060">
        <v>1702039794959</v>
      </c>
      <c r="E81060">
        <v>0</v>
      </c>
      <c r="F81060" t="s">
        <v>126583</v>
      </c>
      <c r="H81060" t="s">
        <v>126584</v>
      </c>
    </row>
    <row r="81061" spans="1:8" hidden="1" x14ac:dyDescent="0.35">
      <c r="A81061">
        <v>1373810730</v>
      </c>
      <c r="B81061" t="s">
        <v>26616</v>
      </c>
      <c r="C81061" t="str">
        <f t="shared" si="1342"/>
        <v>2023/12/08 20:49:55.000</v>
      </c>
      <c r="D81061">
        <v>1702039795000</v>
      </c>
      <c r="E81061">
        <v>1</v>
      </c>
      <c r="F81061" t="s">
        <v>58</v>
      </c>
      <c r="G81061">
        <v>0</v>
      </c>
      <c r="H81061" t="s">
        <v>59</v>
      </c>
    </row>
    <row r="81062" spans="1:8" x14ac:dyDescent="0.35">
      <c r="A81062">
        <v>510584703</v>
      </c>
      <c r="B81062" t="s">
        <v>126585</v>
      </c>
      <c r="C81062" t="str">
        <f t="shared" si="1342"/>
        <v>2023/12/08 20:49:55.192</v>
      </c>
      <c r="D81062">
        <v>1702039795192</v>
      </c>
      <c r="E81062">
        <v>0</v>
      </c>
      <c r="F81062" t="s">
        <v>1171</v>
      </c>
      <c r="H81062" t="s">
        <v>126586</v>
      </c>
    </row>
    <row r="81063" spans="1:8" x14ac:dyDescent="0.35">
      <c r="A81063">
        <v>1966991400</v>
      </c>
      <c r="B81063" t="s">
        <v>30352</v>
      </c>
      <c r="C81063" t="str">
        <f t="shared" si="1342"/>
        <v>2023/12/08 20:49:55.212</v>
      </c>
      <c r="D81063">
        <v>1702039795212</v>
      </c>
      <c r="E81063">
        <v>0</v>
      </c>
      <c r="F81063" t="s">
        <v>126587</v>
      </c>
      <c r="H81063" t="s">
        <v>126588</v>
      </c>
    </row>
    <row r="81064" spans="1:8" hidden="1" x14ac:dyDescent="0.35">
      <c r="A81064">
        <v>626750202</v>
      </c>
      <c r="B81064" t="s">
        <v>126589</v>
      </c>
      <c r="C81064" t="str">
        <f t="shared" si="1342"/>
        <v>2023/12/08 20:49:55.574</v>
      </c>
      <c r="D81064">
        <v>1702039795574</v>
      </c>
      <c r="E81064">
        <v>0</v>
      </c>
      <c r="F81064" t="s">
        <v>126590</v>
      </c>
      <c r="H81064" t="s">
        <v>126591</v>
      </c>
    </row>
    <row r="81065" spans="1:8" hidden="1" x14ac:dyDescent="0.35">
      <c r="A81065">
        <v>1324176620</v>
      </c>
      <c r="B81065" t="s">
        <v>55427</v>
      </c>
      <c r="C81065" t="str">
        <f t="shared" si="1342"/>
        <v>2023/12/08 20:49:55.644</v>
      </c>
      <c r="D81065">
        <v>1702039795644</v>
      </c>
      <c r="E81065">
        <v>0</v>
      </c>
      <c r="F81065" t="s">
        <v>94117</v>
      </c>
      <c r="H81065" t="s">
        <v>126592</v>
      </c>
    </row>
    <row r="81066" spans="1:8" hidden="1" x14ac:dyDescent="0.35">
      <c r="A81066">
        <v>1001705800</v>
      </c>
      <c r="B81066" t="s">
        <v>125278</v>
      </c>
      <c r="C81066" t="str">
        <f t="shared" si="1342"/>
        <v>2023/12/08 20:49:55.678</v>
      </c>
      <c r="D81066">
        <v>1702039795678</v>
      </c>
      <c r="E81066">
        <v>0</v>
      </c>
      <c r="F81066" t="s">
        <v>51811</v>
      </c>
      <c r="H81066" t="s">
        <v>126593</v>
      </c>
    </row>
    <row r="81067" spans="1:8" x14ac:dyDescent="0.35">
      <c r="A81067">
        <v>1017105171</v>
      </c>
      <c r="B81067" t="s">
        <v>33739</v>
      </c>
      <c r="C81067" t="str">
        <f t="shared" si="1342"/>
        <v>2023/12/08 20:49:56.008</v>
      </c>
      <c r="D81067">
        <v>1702039796008</v>
      </c>
      <c r="E81067">
        <v>0</v>
      </c>
      <c r="F81067" t="s">
        <v>126594</v>
      </c>
      <c r="H81067" t="s">
        <v>126595</v>
      </c>
    </row>
    <row r="81068" spans="1:8" x14ac:dyDescent="0.35">
      <c r="A81068">
        <v>3546380438080276</v>
      </c>
      <c r="B81068" t="s">
        <v>80121</v>
      </c>
      <c r="C81068" t="str">
        <f t="shared" si="1342"/>
        <v>2023/12/08 20:49:56.036</v>
      </c>
      <c r="D81068">
        <v>1702039796036</v>
      </c>
      <c r="E81068">
        <v>0</v>
      </c>
      <c r="F81068" t="s">
        <v>475</v>
      </c>
      <c r="H81068" t="s">
        <v>126596</v>
      </c>
    </row>
    <row r="81069" spans="1:8" hidden="1" x14ac:dyDescent="0.35">
      <c r="A81069">
        <v>278597309</v>
      </c>
      <c r="B81069" t="s">
        <v>95875</v>
      </c>
      <c r="C81069" t="str">
        <f t="shared" si="1342"/>
        <v>2023/12/08 20:49:56.107</v>
      </c>
      <c r="D81069">
        <v>1702039796107</v>
      </c>
      <c r="E81069">
        <v>0</v>
      </c>
      <c r="F81069" t="s">
        <v>100652</v>
      </c>
      <c r="H81069" t="s">
        <v>126597</v>
      </c>
    </row>
    <row r="81070" spans="1:8" hidden="1" x14ac:dyDescent="0.35">
      <c r="A81070">
        <v>30189703</v>
      </c>
      <c r="B81070" t="s">
        <v>76686</v>
      </c>
      <c r="C81070" t="str">
        <f t="shared" si="1342"/>
        <v>2023/12/08 20:49:56.109</v>
      </c>
      <c r="D81070">
        <v>1702039796109</v>
      </c>
      <c r="E81070">
        <v>0</v>
      </c>
      <c r="F81070" t="s">
        <v>126598</v>
      </c>
      <c r="H81070" t="s">
        <v>126599</v>
      </c>
    </row>
    <row r="81071" spans="1:8" hidden="1" x14ac:dyDescent="0.35">
      <c r="A81071">
        <v>611398985</v>
      </c>
      <c r="B81071" t="s">
        <v>126600</v>
      </c>
      <c r="C81071" t="str">
        <f t="shared" si="1342"/>
        <v>2023/12/08 20:49:56.130</v>
      </c>
      <c r="D81071">
        <v>1702039796130</v>
      </c>
      <c r="E81071">
        <v>0</v>
      </c>
      <c r="F81071" t="s">
        <v>126601</v>
      </c>
      <c r="H81071" t="s">
        <v>126602</v>
      </c>
    </row>
    <row r="81072" spans="1:8" hidden="1" x14ac:dyDescent="0.35">
      <c r="A81072">
        <v>81030760</v>
      </c>
      <c r="B81072" t="s">
        <v>2569</v>
      </c>
      <c r="C81072" t="str">
        <f t="shared" si="1342"/>
        <v>2023/12/08 20:49:56.294</v>
      </c>
      <c r="D81072">
        <v>1702039796294</v>
      </c>
      <c r="E81072">
        <v>0</v>
      </c>
      <c r="F81072" t="s">
        <v>126603</v>
      </c>
      <c r="H81072" t="s">
        <v>126604</v>
      </c>
    </row>
    <row r="81073" spans="1:8" hidden="1" x14ac:dyDescent="0.35">
      <c r="A81073">
        <v>1836692891</v>
      </c>
      <c r="B81073" t="s">
        <v>126605</v>
      </c>
      <c r="C81073" t="str">
        <f t="shared" si="1342"/>
        <v>2023/12/08 20:49:56.310</v>
      </c>
      <c r="D81073">
        <v>1702039796310</v>
      </c>
      <c r="E81073">
        <v>0</v>
      </c>
      <c r="F81073" t="s">
        <v>70344</v>
      </c>
      <c r="H81073" t="s">
        <v>126606</v>
      </c>
    </row>
    <row r="81074" spans="1:8" hidden="1" x14ac:dyDescent="0.35">
      <c r="A81074">
        <v>19927098</v>
      </c>
      <c r="B81074" t="s">
        <v>126607</v>
      </c>
      <c r="C81074" t="str">
        <f t="shared" si="1342"/>
        <v>2023/12/08 20:49:56.319</v>
      </c>
      <c r="D81074">
        <v>1702039796319</v>
      </c>
      <c r="E81074">
        <v>0</v>
      </c>
      <c r="F81074" t="s">
        <v>126608</v>
      </c>
      <c r="H81074" t="s">
        <v>126609</v>
      </c>
    </row>
    <row r="81075" spans="1:8" hidden="1" x14ac:dyDescent="0.35">
      <c r="A81075">
        <v>1697979548</v>
      </c>
      <c r="B81075" t="s">
        <v>126610</v>
      </c>
      <c r="C81075" t="str">
        <f t="shared" si="1342"/>
        <v>2023/12/08 20:49:56.407</v>
      </c>
      <c r="D81075">
        <v>1702039796407</v>
      </c>
      <c r="E81075">
        <v>0</v>
      </c>
      <c r="F81075" t="s">
        <v>126611</v>
      </c>
      <c r="H81075" t="s">
        <v>126612</v>
      </c>
    </row>
    <row r="81076" spans="1:8" hidden="1" x14ac:dyDescent="0.35">
      <c r="A81076">
        <v>3493287719602637</v>
      </c>
      <c r="B81076" t="s">
        <v>114698</v>
      </c>
      <c r="C81076" t="str">
        <f t="shared" si="1342"/>
        <v>2023/12/08 20:49:56.442</v>
      </c>
      <c r="D81076">
        <v>1702039796442</v>
      </c>
      <c r="E81076">
        <v>0</v>
      </c>
      <c r="F81076" t="s">
        <v>126613</v>
      </c>
      <c r="H81076" t="s">
        <v>126614</v>
      </c>
    </row>
    <row r="81077" spans="1:8" hidden="1" x14ac:dyDescent="0.35">
      <c r="A81077">
        <v>50630200</v>
      </c>
      <c r="B81077" t="s">
        <v>90029</v>
      </c>
      <c r="C81077" t="str">
        <f t="shared" si="1342"/>
        <v>2023/12/08 20:49:56.580</v>
      </c>
      <c r="D81077">
        <v>1702039796580</v>
      </c>
      <c r="E81077">
        <v>0</v>
      </c>
      <c r="F81077" t="s">
        <v>124392</v>
      </c>
      <c r="H81077" t="s">
        <v>126615</v>
      </c>
    </row>
    <row r="81078" spans="1:8" hidden="1" x14ac:dyDescent="0.35">
      <c r="A81078">
        <v>405503884</v>
      </c>
      <c r="B81078" t="s">
        <v>126616</v>
      </c>
      <c r="C81078" t="str">
        <f t="shared" si="1342"/>
        <v>2023/12/08 20:49:56.607</v>
      </c>
      <c r="D81078">
        <v>1702039796607</v>
      </c>
      <c r="E81078">
        <v>0</v>
      </c>
      <c r="F81078" t="s">
        <v>126617</v>
      </c>
      <c r="H81078" t="s">
        <v>126618</v>
      </c>
    </row>
    <row r="81079" spans="1:8" hidden="1" x14ac:dyDescent="0.35">
      <c r="A81079">
        <v>11610061</v>
      </c>
      <c r="B81079" t="s">
        <v>122513</v>
      </c>
      <c r="C81079" t="str">
        <f t="shared" si="1342"/>
        <v>2023/12/08 20:49:56.809</v>
      </c>
      <c r="D81079">
        <v>1702039796809</v>
      </c>
      <c r="E81079">
        <v>0</v>
      </c>
      <c r="F81079" t="s">
        <v>126619</v>
      </c>
      <c r="H81079" t="s">
        <v>126620</v>
      </c>
    </row>
    <row r="81080" spans="1:8" hidden="1" x14ac:dyDescent="0.35">
      <c r="A81080">
        <v>353373777</v>
      </c>
      <c r="B81080" t="s">
        <v>126557</v>
      </c>
      <c r="C81080" t="str">
        <f t="shared" si="1342"/>
        <v>2023/12/08 20:49:56.898</v>
      </c>
      <c r="D81080">
        <v>1702039796898</v>
      </c>
      <c r="E81080">
        <v>0</v>
      </c>
      <c r="F81080" t="s">
        <v>93800</v>
      </c>
      <c r="H81080" t="s">
        <v>126621</v>
      </c>
    </row>
    <row r="81081" spans="1:8" hidden="1" x14ac:dyDescent="0.35">
      <c r="A81081">
        <v>476852573</v>
      </c>
      <c r="B81081" t="s">
        <v>126410</v>
      </c>
      <c r="C81081" t="str">
        <f t="shared" si="1342"/>
        <v>2023/12/08 20:49:56.906</v>
      </c>
      <c r="D81081">
        <v>1702039796906</v>
      </c>
      <c r="E81081">
        <v>0</v>
      </c>
      <c r="F81081" t="s">
        <v>126411</v>
      </c>
      <c r="H81081" t="s">
        <v>126622</v>
      </c>
    </row>
    <row r="81082" spans="1:8" hidden="1" x14ac:dyDescent="0.35">
      <c r="A81082">
        <v>56168716</v>
      </c>
      <c r="B81082" t="s">
        <v>53890</v>
      </c>
      <c r="C81082" t="str">
        <f t="shared" si="1342"/>
        <v>2023/12/08 20:49:56.942</v>
      </c>
      <c r="D81082">
        <v>1702039796942</v>
      </c>
      <c r="E81082">
        <v>0</v>
      </c>
      <c r="F81082" t="s">
        <v>97811</v>
      </c>
      <c r="H81082" t="s">
        <v>126623</v>
      </c>
    </row>
    <row r="81083" spans="1:8" hidden="1" x14ac:dyDescent="0.35">
      <c r="A81083">
        <v>1373810730</v>
      </c>
      <c r="B81083" t="s">
        <v>26616</v>
      </c>
      <c r="C81083" t="str">
        <f t="shared" si="1342"/>
        <v>2023/12/08 20:49:57.000</v>
      </c>
      <c r="D81083">
        <v>1702039797000</v>
      </c>
      <c r="E81083">
        <v>1</v>
      </c>
      <c r="F81083" t="s">
        <v>58</v>
      </c>
      <c r="G81083">
        <v>0</v>
      </c>
      <c r="H81083" t="s">
        <v>59</v>
      </c>
    </row>
    <row r="81084" spans="1:8" hidden="1" x14ac:dyDescent="0.35">
      <c r="A81084">
        <v>1972763434</v>
      </c>
      <c r="B81084" t="s">
        <v>126186</v>
      </c>
      <c r="C81084" t="str">
        <f t="shared" si="1342"/>
        <v>2023/12/08 20:49:57.156</v>
      </c>
      <c r="D81084">
        <v>1702039797156</v>
      </c>
      <c r="E81084">
        <v>0</v>
      </c>
      <c r="F81084" t="s">
        <v>38433</v>
      </c>
      <c r="H81084" t="s">
        <v>126624</v>
      </c>
    </row>
    <row r="81085" spans="1:8" hidden="1" x14ac:dyDescent="0.35">
      <c r="A81085">
        <v>525807075</v>
      </c>
      <c r="B81085" t="s">
        <v>115251</v>
      </c>
      <c r="C81085" t="str">
        <f t="shared" si="1342"/>
        <v>2023/12/08 20:49:57.294</v>
      </c>
      <c r="D81085">
        <v>1702039797294</v>
      </c>
      <c r="E81085">
        <v>0</v>
      </c>
      <c r="F81085" t="s">
        <v>121814</v>
      </c>
      <c r="H81085" t="s">
        <v>126625</v>
      </c>
    </row>
    <row r="81086" spans="1:8" hidden="1" x14ac:dyDescent="0.35">
      <c r="A81086">
        <v>1338825949</v>
      </c>
      <c r="B81086" t="s">
        <v>126626</v>
      </c>
      <c r="C81086" t="str">
        <f t="shared" si="1342"/>
        <v>2023/12/08 20:49:57.417</v>
      </c>
      <c r="D81086">
        <v>1702039797417</v>
      </c>
      <c r="E81086">
        <v>0</v>
      </c>
      <c r="F81086" t="s">
        <v>126627</v>
      </c>
      <c r="H81086" t="s">
        <v>126628</v>
      </c>
    </row>
    <row r="81087" spans="1:8" hidden="1" x14ac:dyDescent="0.35">
      <c r="A81087">
        <v>605071992</v>
      </c>
      <c r="B81087" t="s">
        <v>100626</v>
      </c>
      <c r="C81087" t="str">
        <f t="shared" si="1342"/>
        <v>2023/12/08 20:49:57.444</v>
      </c>
      <c r="D81087">
        <v>1702039797444</v>
      </c>
      <c r="E81087">
        <v>0</v>
      </c>
      <c r="F81087" t="s">
        <v>125916</v>
      </c>
      <c r="H81087" t="s">
        <v>126629</v>
      </c>
    </row>
    <row r="81088" spans="1:8" hidden="1" x14ac:dyDescent="0.35">
      <c r="A81088">
        <v>100463693</v>
      </c>
      <c r="B81088" t="s">
        <v>126630</v>
      </c>
      <c r="C81088" t="str">
        <f t="shared" si="1342"/>
        <v>2023/12/08 20:49:57.624</v>
      </c>
      <c r="D81088">
        <v>1702039797624</v>
      </c>
      <c r="E81088">
        <v>0</v>
      </c>
      <c r="F81088" t="s">
        <v>126631</v>
      </c>
      <c r="H81088" t="s">
        <v>126632</v>
      </c>
    </row>
    <row r="81089" spans="1:8" hidden="1" x14ac:dyDescent="0.35">
      <c r="A81089">
        <v>558790239</v>
      </c>
      <c r="B81089" t="s">
        <v>8088</v>
      </c>
      <c r="C81089" t="str">
        <f t="shared" si="1342"/>
        <v>2023/12/08 20:49:57.643</v>
      </c>
      <c r="D81089">
        <v>1702039797643</v>
      </c>
      <c r="E81089">
        <v>0</v>
      </c>
      <c r="F81089" t="s">
        <v>125117</v>
      </c>
      <c r="H81089" t="s">
        <v>126633</v>
      </c>
    </row>
    <row r="81090" spans="1:8" hidden="1" x14ac:dyDescent="0.35">
      <c r="A81090">
        <v>1373810730</v>
      </c>
      <c r="B81090" t="s">
        <v>26616</v>
      </c>
      <c r="C81090" t="str">
        <f t="shared" si="1342"/>
        <v>2023/12/08 20:49:58.000</v>
      </c>
      <c r="D81090">
        <v>1702039798000</v>
      </c>
      <c r="E81090">
        <v>1</v>
      </c>
      <c r="F81090" t="s">
        <v>58</v>
      </c>
      <c r="G81090">
        <v>0</v>
      </c>
      <c r="H81090" t="s">
        <v>59</v>
      </c>
    </row>
    <row r="81091" spans="1:8" hidden="1" x14ac:dyDescent="0.35">
      <c r="A81091">
        <v>293639659</v>
      </c>
      <c r="B81091" t="s">
        <v>126362</v>
      </c>
      <c r="C81091" t="str">
        <f t="shared" si="1342"/>
        <v>2023/12/08 20:49:58.000</v>
      </c>
      <c r="D81091">
        <v>1702039798000</v>
      </c>
      <c r="E81091">
        <v>1</v>
      </c>
      <c r="F81091" t="s">
        <v>58</v>
      </c>
      <c r="G81091">
        <v>0</v>
      </c>
      <c r="H81091" t="s">
        <v>59</v>
      </c>
    </row>
    <row r="81092" spans="1:8" hidden="1" x14ac:dyDescent="0.35">
      <c r="A81092">
        <v>614515556</v>
      </c>
      <c r="B81092" t="s">
        <v>126634</v>
      </c>
      <c r="C81092" t="str">
        <f t="shared" si="1342"/>
        <v>2023/12/08 20:49:58.022</v>
      </c>
      <c r="D81092">
        <v>1702039798022</v>
      </c>
      <c r="E81092">
        <v>0</v>
      </c>
      <c r="F81092" t="s">
        <v>38433</v>
      </c>
      <c r="H81092" t="s">
        <v>126635</v>
      </c>
    </row>
    <row r="81093" spans="1:8" x14ac:dyDescent="0.35">
      <c r="A81093">
        <v>3546380438080276</v>
      </c>
      <c r="B81093" t="s">
        <v>80121</v>
      </c>
      <c r="C81093" t="str">
        <f t="shared" si="1342"/>
        <v>2023/12/08 20:49:58.257</v>
      </c>
      <c r="D81093">
        <v>1702039798257</v>
      </c>
      <c r="E81093">
        <v>0</v>
      </c>
      <c r="F81093" t="s">
        <v>24</v>
      </c>
      <c r="H81093" t="s">
        <v>126636</v>
      </c>
    </row>
    <row r="81094" spans="1:8" hidden="1" x14ac:dyDescent="0.35">
      <c r="A81094">
        <v>81244693</v>
      </c>
      <c r="B81094" t="s">
        <v>126637</v>
      </c>
      <c r="C81094" t="str">
        <f t="shared" si="1342"/>
        <v>2023/12/08 20:49:58.305</v>
      </c>
      <c r="D81094">
        <v>1702039798305</v>
      </c>
      <c r="E81094">
        <v>0</v>
      </c>
      <c r="F81094" t="s">
        <v>84492</v>
      </c>
      <c r="H81094" t="s">
        <v>126638</v>
      </c>
    </row>
    <row r="81095" spans="1:8" hidden="1" x14ac:dyDescent="0.35">
      <c r="A81095">
        <v>501597118</v>
      </c>
      <c r="B81095" t="s">
        <v>126639</v>
      </c>
      <c r="C81095" t="str">
        <f t="shared" si="1342"/>
        <v>2023/12/08 20:49:58.377</v>
      </c>
      <c r="D81095">
        <v>1702039798377</v>
      </c>
      <c r="E81095">
        <v>0</v>
      </c>
      <c r="F81095" t="s">
        <v>126640</v>
      </c>
      <c r="H81095" t="s">
        <v>126641</v>
      </c>
    </row>
    <row r="81096" spans="1:8" hidden="1" x14ac:dyDescent="0.35">
      <c r="A81096">
        <v>378119575</v>
      </c>
      <c r="B81096" t="s">
        <v>126642</v>
      </c>
      <c r="C81096" t="str">
        <f t="shared" si="1342"/>
        <v>2023/12/08 20:49:58.411</v>
      </c>
      <c r="D81096">
        <v>1702039798411</v>
      </c>
      <c r="E81096">
        <v>0</v>
      </c>
      <c r="F81096" t="s">
        <v>126643</v>
      </c>
      <c r="H81096" t="s">
        <v>126644</v>
      </c>
    </row>
    <row r="81097" spans="1:8" x14ac:dyDescent="0.35">
      <c r="A81097">
        <v>3461573444110734</v>
      </c>
      <c r="B81097" t="s">
        <v>119</v>
      </c>
      <c r="C81097" t="str">
        <f t="shared" si="1342"/>
        <v>2023/12/08 20:49:58.892</v>
      </c>
      <c r="D81097">
        <v>1702039798892</v>
      </c>
      <c r="E81097">
        <v>0</v>
      </c>
      <c r="F81097" t="s">
        <v>61666</v>
      </c>
      <c r="H81097" t="s">
        <v>126645</v>
      </c>
    </row>
    <row r="81098" spans="1:8" hidden="1" x14ac:dyDescent="0.35">
      <c r="A81098">
        <v>2005360270</v>
      </c>
      <c r="B81098" t="s">
        <v>126646</v>
      </c>
      <c r="C81098" t="str">
        <f t="shared" si="1342"/>
        <v>2023/12/08 20:49:58.956</v>
      </c>
      <c r="D81098">
        <v>1702039798956</v>
      </c>
      <c r="E81098">
        <v>0</v>
      </c>
      <c r="F81098" t="s">
        <v>126647</v>
      </c>
      <c r="H81098" t="s">
        <v>126648</v>
      </c>
    </row>
    <row r="81099" spans="1:8" hidden="1" x14ac:dyDescent="0.35">
      <c r="A81099">
        <v>439356561</v>
      </c>
      <c r="B81099" t="s">
        <v>7806</v>
      </c>
      <c r="C81099" t="str">
        <f t="shared" si="1342"/>
        <v>2023/12/08 20:49:58.968</v>
      </c>
      <c r="D81099">
        <v>1702039798968</v>
      </c>
      <c r="E81099">
        <v>0</v>
      </c>
      <c r="F81099" t="s">
        <v>126649</v>
      </c>
      <c r="H81099" t="s">
        <v>126650</v>
      </c>
    </row>
    <row r="81100" spans="1:8" hidden="1" x14ac:dyDescent="0.35">
      <c r="A81100">
        <v>431011501</v>
      </c>
      <c r="B81100" t="s">
        <v>126651</v>
      </c>
      <c r="C81100" t="str">
        <f t="shared" si="1342"/>
        <v>2023/12/08 20:49:58.991</v>
      </c>
      <c r="D81100">
        <v>1702039798991</v>
      </c>
      <c r="E81100">
        <v>0</v>
      </c>
      <c r="F81100" t="s">
        <v>93800</v>
      </c>
      <c r="H81100" t="s">
        <v>126652</v>
      </c>
    </row>
    <row r="81101" spans="1:8" hidden="1" x14ac:dyDescent="0.35">
      <c r="A81101">
        <v>3494367234886315</v>
      </c>
      <c r="B81101" t="s">
        <v>52769</v>
      </c>
      <c r="C81101" t="str">
        <f t="shared" si="1342"/>
        <v>2023/12/08 20:49:59.000</v>
      </c>
      <c r="D81101">
        <v>1702039799000</v>
      </c>
      <c r="E81101">
        <v>1</v>
      </c>
      <c r="F81101" t="s">
        <v>72</v>
      </c>
      <c r="G81101">
        <v>0.1</v>
      </c>
      <c r="H81101" t="s">
        <v>59</v>
      </c>
    </row>
    <row r="81102" spans="1:8" hidden="1" x14ac:dyDescent="0.35">
      <c r="A81102">
        <v>3493289208580168</v>
      </c>
      <c r="B81102" t="s">
        <v>78559</v>
      </c>
      <c r="C81102" t="str">
        <f t="shared" si="1342"/>
        <v>2023/12/08 20:49:59.000</v>
      </c>
      <c r="D81102">
        <v>1702039799000</v>
      </c>
      <c r="E81102">
        <v>1</v>
      </c>
      <c r="F81102" t="s">
        <v>72</v>
      </c>
      <c r="G81102">
        <v>0.1</v>
      </c>
      <c r="H81102" t="s">
        <v>59</v>
      </c>
    </row>
    <row r="81103" spans="1:8" x14ac:dyDescent="0.35">
      <c r="A81103">
        <v>3493263776418543</v>
      </c>
      <c r="B81103" t="s">
        <v>111579</v>
      </c>
      <c r="C81103" t="str">
        <f t="shared" si="1342"/>
        <v>2023/12/08 20:49:59.010</v>
      </c>
      <c r="D81103">
        <v>1702039799010</v>
      </c>
      <c r="E81103">
        <v>0</v>
      </c>
      <c r="F81103" t="s">
        <v>1077</v>
      </c>
      <c r="H81103" t="s">
        <v>126653</v>
      </c>
    </row>
    <row r="81104" spans="1:8" hidden="1" x14ac:dyDescent="0.35">
      <c r="A81104">
        <v>544165552</v>
      </c>
      <c r="B81104" t="s">
        <v>126654</v>
      </c>
      <c r="C81104" t="str">
        <f t="shared" si="1342"/>
        <v>2023/12/08 20:49:59.058</v>
      </c>
      <c r="D81104">
        <v>1702039799058</v>
      </c>
      <c r="E81104">
        <v>0</v>
      </c>
      <c r="F81104" t="s">
        <v>48558</v>
      </c>
      <c r="H81104" t="s">
        <v>126655</v>
      </c>
    </row>
    <row r="81105" spans="1:8" x14ac:dyDescent="0.35">
      <c r="A81105">
        <v>186681082</v>
      </c>
      <c r="B81105" t="s">
        <v>126656</v>
      </c>
      <c r="C81105" t="str">
        <f t="shared" si="1342"/>
        <v>2023/12/08 20:49:59.085</v>
      </c>
      <c r="D81105">
        <v>1702039799085</v>
      </c>
      <c r="E81105">
        <v>0</v>
      </c>
      <c r="F81105" t="s">
        <v>126657</v>
      </c>
      <c r="H81105" t="s">
        <v>126658</v>
      </c>
    </row>
    <row r="81106" spans="1:8" hidden="1" x14ac:dyDescent="0.35">
      <c r="A81106">
        <v>347782157</v>
      </c>
      <c r="B81106" t="s">
        <v>115430</v>
      </c>
      <c r="C81106" t="str">
        <f t="shared" si="1342"/>
        <v>2023/12/08 20:49:59.276</v>
      </c>
      <c r="D81106">
        <v>1702039799276</v>
      </c>
      <c r="E81106">
        <v>0</v>
      </c>
      <c r="F81106" t="s">
        <v>126659</v>
      </c>
      <c r="H81106" t="s">
        <v>126660</v>
      </c>
    </row>
    <row r="81107" spans="1:8" x14ac:dyDescent="0.35">
      <c r="A81107">
        <v>1415721835</v>
      </c>
      <c r="B81107" t="s">
        <v>126661</v>
      </c>
      <c r="C81107" t="str">
        <f t="shared" si="1342"/>
        <v>2023/12/08 20:49:59.436</v>
      </c>
      <c r="D81107">
        <v>1702039799436</v>
      </c>
      <c r="E81107">
        <v>0</v>
      </c>
      <c r="F81107" t="s">
        <v>1077</v>
      </c>
      <c r="H81107" t="s">
        <v>126662</v>
      </c>
    </row>
    <row r="81108" spans="1:8" hidden="1" x14ac:dyDescent="0.35">
      <c r="A81108">
        <v>354405921</v>
      </c>
      <c r="B81108" t="s">
        <v>125998</v>
      </c>
      <c r="C81108" t="str">
        <f t="shared" si="1342"/>
        <v>2023/12/08 20:49:59.531</v>
      </c>
      <c r="D81108">
        <v>1702039799531</v>
      </c>
      <c r="E81108">
        <v>0</v>
      </c>
      <c r="F81108" t="s">
        <v>126663</v>
      </c>
      <c r="H81108" t="s">
        <v>126664</v>
      </c>
    </row>
    <row r="81109" spans="1:8" hidden="1" x14ac:dyDescent="0.35">
      <c r="A81109">
        <v>3493108547324407</v>
      </c>
      <c r="B81109" t="s">
        <v>31729</v>
      </c>
      <c r="C81109" t="str">
        <f t="shared" si="1342"/>
        <v>2023/12/08 20:49:59.612</v>
      </c>
      <c r="D81109">
        <v>1702039799612</v>
      </c>
      <c r="E81109">
        <v>0</v>
      </c>
      <c r="F81109" t="s">
        <v>126665</v>
      </c>
      <c r="H81109" t="s">
        <v>126666</v>
      </c>
    </row>
    <row r="81110" spans="1:8" hidden="1" x14ac:dyDescent="0.35">
      <c r="A81110">
        <v>404440987</v>
      </c>
      <c r="B81110" t="s">
        <v>125902</v>
      </c>
      <c r="C81110" t="str">
        <f t="shared" si="1342"/>
        <v>2023/12/08 20:49:59.704</v>
      </c>
      <c r="D81110">
        <v>1702039799704</v>
      </c>
      <c r="E81110">
        <v>0</v>
      </c>
      <c r="F81110" t="s">
        <v>126667</v>
      </c>
      <c r="H81110" t="s">
        <v>126668</v>
      </c>
    </row>
    <row r="81111" spans="1:8" hidden="1" x14ac:dyDescent="0.35">
      <c r="A81111">
        <v>523607305</v>
      </c>
      <c r="B81111" t="s">
        <v>51293</v>
      </c>
      <c r="C81111" t="str">
        <f t="shared" si="1342"/>
        <v>2023/12/08 20:49:59.822</v>
      </c>
      <c r="D81111">
        <v>1702039799822</v>
      </c>
      <c r="E81111">
        <v>0</v>
      </c>
      <c r="F81111" t="s">
        <v>38433</v>
      </c>
      <c r="H81111" t="s">
        <v>126669</v>
      </c>
    </row>
    <row r="81112" spans="1:8" hidden="1" x14ac:dyDescent="0.35">
      <c r="A81112">
        <v>3461567964252483</v>
      </c>
      <c r="B81112" t="s">
        <v>35763</v>
      </c>
      <c r="C81112" t="str">
        <f t="shared" si="1342"/>
        <v>2023/12/08 20:49:59.847</v>
      </c>
      <c r="D81112">
        <v>1702039799847</v>
      </c>
      <c r="E81112">
        <v>0</v>
      </c>
      <c r="F81112" t="s">
        <v>126670</v>
      </c>
      <c r="H81112" t="s">
        <v>126671</v>
      </c>
    </row>
    <row r="81113" spans="1:8" hidden="1" x14ac:dyDescent="0.35">
      <c r="A81113">
        <v>1407158057</v>
      </c>
      <c r="B81113" t="s">
        <v>119652</v>
      </c>
      <c r="C81113" t="str">
        <f t="shared" si="1342"/>
        <v>2023/12/08 20:50:00.000</v>
      </c>
      <c r="D81113">
        <v>1702039800000</v>
      </c>
      <c r="E81113">
        <v>1</v>
      </c>
      <c r="F81113" t="s">
        <v>186</v>
      </c>
      <c r="G81113">
        <v>1</v>
      </c>
      <c r="H81113" t="s">
        <v>59</v>
      </c>
    </row>
    <row r="81114" spans="1:8" hidden="1" x14ac:dyDescent="0.35">
      <c r="A81114">
        <v>3494367234886315</v>
      </c>
      <c r="B81114" t="s">
        <v>52769</v>
      </c>
      <c r="C81114" t="str">
        <f t="shared" si="1342"/>
        <v>2023/12/08 20:50:00.000</v>
      </c>
      <c r="D81114">
        <v>1702039800000</v>
      </c>
      <c r="E81114">
        <v>1</v>
      </c>
      <c r="F81114" t="s">
        <v>72</v>
      </c>
      <c r="G81114">
        <v>0.1</v>
      </c>
      <c r="H81114" t="s">
        <v>59</v>
      </c>
    </row>
    <row r="81115" spans="1:8" hidden="1" x14ac:dyDescent="0.35">
      <c r="A81115">
        <v>1373810730</v>
      </c>
      <c r="B81115" t="s">
        <v>26616</v>
      </c>
      <c r="C81115" t="str">
        <f t="shared" si="1342"/>
        <v>2023/12/08 20:50:00.000</v>
      </c>
      <c r="D81115">
        <v>1702039800000</v>
      </c>
      <c r="E81115">
        <v>1</v>
      </c>
      <c r="F81115" t="s">
        <v>58</v>
      </c>
      <c r="G81115">
        <v>0</v>
      </c>
      <c r="H81115" t="s">
        <v>59</v>
      </c>
    </row>
    <row r="81116" spans="1:8" hidden="1" x14ac:dyDescent="0.35">
      <c r="A81116">
        <v>518151117</v>
      </c>
      <c r="B81116" t="s">
        <v>126672</v>
      </c>
      <c r="C81116" t="str">
        <f t="shared" si="1342"/>
        <v>2023/12/08 20:50:00.114</v>
      </c>
      <c r="D81116">
        <v>1702039800114</v>
      </c>
      <c r="E81116">
        <v>0</v>
      </c>
      <c r="F81116" t="s">
        <v>49366</v>
      </c>
      <c r="H81116" t="s">
        <v>126673</v>
      </c>
    </row>
    <row r="81117" spans="1:8" hidden="1" x14ac:dyDescent="0.35">
      <c r="A81117">
        <v>1189226297</v>
      </c>
      <c r="B81117" t="s">
        <v>126674</v>
      </c>
      <c r="C81117" t="str">
        <f t="shared" si="1342"/>
        <v>2023/12/08 20:50:00.342</v>
      </c>
      <c r="D81117">
        <v>1702039800342</v>
      </c>
      <c r="E81117">
        <v>0</v>
      </c>
      <c r="F81117" t="s">
        <v>126675</v>
      </c>
      <c r="H81117" t="s">
        <v>126676</v>
      </c>
    </row>
    <row r="81118" spans="1:8" hidden="1" x14ac:dyDescent="0.35">
      <c r="A81118">
        <v>3494358236006850</v>
      </c>
      <c r="B81118" t="s">
        <v>126677</v>
      </c>
      <c r="C81118" t="str">
        <f t="shared" ref="C81118:C81177" si="1343">TEXT((D81118/1000+8*3600)/86400+70*365+19,"yyyy/mm/dd hh:mm:ss.000")</f>
        <v>2023/12/08 20:50:00.398</v>
      </c>
      <c r="D81118">
        <v>1702039800398</v>
      </c>
      <c r="E81118">
        <v>0</v>
      </c>
      <c r="F81118" t="s">
        <v>126678</v>
      </c>
      <c r="H81118" t="s">
        <v>126679</v>
      </c>
    </row>
    <row r="81119" spans="1:8" hidden="1" x14ac:dyDescent="0.35">
      <c r="A81119">
        <v>351502611</v>
      </c>
      <c r="B81119" t="s">
        <v>126680</v>
      </c>
      <c r="C81119" t="str">
        <f t="shared" si="1343"/>
        <v>2023/12/08 20:50:00.465</v>
      </c>
      <c r="D81119">
        <v>1702039800465</v>
      </c>
      <c r="E81119">
        <v>0</v>
      </c>
      <c r="F81119" t="s">
        <v>47786</v>
      </c>
      <c r="H81119" t="s">
        <v>126681</v>
      </c>
    </row>
    <row r="81120" spans="1:8" hidden="1" x14ac:dyDescent="0.35">
      <c r="A81120">
        <v>3493279645567107</v>
      </c>
      <c r="B81120" t="s">
        <v>126682</v>
      </c>
      <c r="C81120" t="str">
        <f t="shared" si="1343"/>
        <v>2023/12/08 20:50:00.566</v>
      </c>
      <c r="D81120">
        <v>1702039800566</v>
      </c>
      <c r="E81120">
        <v>0</v>
      </c>
      <c r="F81120" t="s">
        <v>126683</v>
      </c>
      <c r="H81120" t="s">
        <v>126684</v>
      </c>
    </row>
    <row r="81121" spans="1:8" x14ac:dyDescent="0.35">
      <c r="A81121">
        <v>448104152</v>
      </c>
      <c r="B81121" t="s">
        <v>126685</v>
      </c>
      <c r="C81121" t="str">
        <f t="shared" si="1343"/>
        <v>2023/12/08 20:50:00.640</v>
      </c>
      <c r="D81121">
        <v>1702039800640</v>
      </c>
      <c r="E81121">
        <v>0</v>
      </c>
      <c r="F81121" t="s">
        <v>126686</v>
      </c>
      <c r="H81121" t="s">
        <v>126687</v>
      </c>
    </row>
    <row r="81122" spans="1:8" hidden="1" x14ac:dyDescent="0.35">
      <c r="A81122">
        <v>1538820637</v>
      </c>
      <c r="B81122" t="s">
        <v>126688</v>
      </c>
      <c r="C81122" t="str">
        <f t="shared" si="1343"/>
        <v>2023/12/08 20:50:00.686</v>
      </c>
      <c r="D81122">
        <v>1702039800686</v>
      </c>
      <c r="E81122">
        <v>0</v>
      </c>
      <c r="F81122" t="s">
        <v>126689</v>
      </c>
      <c r="H81122" t="s">
        <v>126690</v>
      </c>
    </row>
    <row r="81123" spans="1:8" hidden="1" x14ac:dyDescent="0.35">
      <c r="A81123">
        <v>1652314556</v>
      </c>
      <c r="B81123" t="s">
        <v>126691</v>
      </c>
      <c r="C81123" t="str">
        <f t="shared" si="1343"/>
        <v>2023/12/08 20:50:00.985</v>
      </c>
      <c r="D81123">
        <v>1702039800985</v>
      </c>
      <c r="E81123">
        <v>0</v>
      </c>
      <c r="F81123" t="s">
        <v>93800</v>
      </c>
      <c r="H81123" t="s">
        <v>126692</v>
      </c>
    </row>
    <row r="81124" spans="1:8" hidden="1" x14ac:dyDescent="0.35">
      <c r="A81124">
        <v>1407158057</v>
      </c>
      <c r="B81124" t="s">
        <v>119652</v>
      </c>
      <c r="C81124" t="str">
        <f t="shared" si="1343"/>
        <v>2023/12/08 20:50:01.000</v>
      </c>
      <c r="D81124">
        <v>1702039801000</v>
      </c>
      <c r="E81124">
        <v>1</v>
      </c>
      <c r="F81124" t="s">
        <v>186</v>
      </c>
      <c r="G81124">
        <v>1</v>
      </c>
      <c r="H81124" t="s">
        <v>59</v>
      </c>
    </row>
    <row r="81125" spans="1:8" hidden="1" x14ac:dyDescent="0.35">
      <c r="A81125">
        <v>3494367234886315</v>
      </c>
      <c r="B81125" t="s">
        <v>52769</v>
      </c>
      <c r="C81125" t="str">
        <f t="shared" si="1343"/>
        <v>2023/12/08 20:50:01.000</v>
      </c>
      <c r="D81125">
        <v>1702039801000</v>
      </c>
      <c r="E81125">
        <v>1</v>
      </c>
      <c r="F81125" t="s">
        <v>72</v>
      </c>
      <c r="G81125">
        <v>0.1</v>
      </c>
      <c r="H81125" t="s">
        <v>59</v>
      </c>
    </row>
    <row r="81126" spans="1:8" x14ac:dyDescent="0.35">
      <c r="A81126">
        <v>1143511052</v>
      </c>
      <c r="B81126" t="s">
        <v>125754</v>
      </c>
      <c r="C81126" t="str">
        <f t="shared" si="1343"/>
        <v>2023/12/08 20:50:01.080</v>
      </c>
      <c r="D81126">
        <v>1702039801080</v>
      </c>
      <c r="E81126">
        <v>0</v>
      </c>
      <c r="F81126" t="s">
        <v>126693</v>
      </c>
      <c r="H81126" t="s">
        <v>126694</v>
      </c>
    </row>
    <row r="81127" spans="1:8" hidden="1" x14ac:dyDescent="0.35">
      <c r="A81127">
        <v>9087313</v>
      </c>
      <c r="B81127" t="s">
        <v>91653</v>
      </c>
      <c r="C81127" t="str">
        <f t="shared" si="1343"/>
        <v>2023/12/08 20:50:01.187</v>
      </c>
      <c r="D81127">
        <v>1702039801187</v>
      </c>
      <c r="E81127">
        <v>0</v>
      </c>
      <c r="F81127" t="s">
        <v>31352</v>
      </c>
      <c r="H81127" t="s">
        <v>126695</v>
      </c>
    </row>
    <row r="81128" spans="1:8" hidden="1" x14ac:dyDescent="0.35">
      <c r="A81128">
        <v>442966423</v>
      </c>
      <c r="B81128" t="s">
        <v>24475</v>
      </c>
      <c r="C81128" t="str">
        <f t="shared" si="1343"/>
        <v>2023/12/08 20:50:01.288</v>
      </c>
      <c r="D81128">
        <v>1702039801288</v>
      </c>
      <c r="E81128">
        <v>0</v>
      </c>
      <c r="F81128" t="s">
        <v>126696</v>
      </c>
      <c r="H81128" t="s">
        <v>126697</v>
      </c>
    </row>
    <row r="81129" spans="1:8" hidden="1" x14ac:dyDescent="0.35">
      <c r="A81129">
        <v>672764396</v>
      </c>
      <c r="B81129" t="s">
        <v>50799</v>
      </c>
      <c r="C81129" t="str">
        <f t="shared" si="1343"/>
        <v>2023/12/08 20:50:01.324</v>
      </c>
      <c r="D81129">
        <v>1702039801324</v>
      </c>
      <c r="E81129">
        <v>0</v>
      </c>
      <c r="F81129" t="s">
        <v>126698</v>
      </c>
      <c r="H81129" t="s">
        <v>126699</v>
      </c>
    </row>
    <row r="81130" spans="1:8" hidden="1" x14ac:dyDescent="0.35">
      <c r="A81130">
        <v>3493285045733765</v>
      </c>
      <c r="B81130" t="s">
        <v>119260</v>
      </c>
      <c r="C81130" t="str">
        <f t="shared" si="1343"/>
        <v>2023/12/08 20:50:01.414</v>
      </c>
      <c r="D81130">
        <v>1702039801414</v>
      </c>
      <c r="E81130">
        <v>0</v>
      </c>
      <c r="F81130" t="s">
        <v>126700</v>
      </c>
      <c r="H81130" t="s">
        <v>126701</v>
      </c>
    </row>
    <row r="81131" spans="1:8" hidden="1" x14ac:dyDescent="0.35">
      <c r="A81131">
        <v>397829799</v>
      </c>
      <c r="B81131" t="s">
        <v>126702</v>
      </c>
      <c r="C81131" t="str">
        <f t="shared" si="1343"/>
        <v>2023/12/08 20:50:01.474</v>
      </c>
      <c r="D81131">
        <v>1702039801474</v>
      </c>
      <c r="E81131">
        <v>0</v>
      </c>
      <c r="F81131" t="s">
        <v>126703</v>
      </c>
      <c r="H81131" t="s">
        <v>126704</v>
      </c>
    </row>
    <row r="81132" spans="1:8" hidden="1" x14ac:dyDescent="0.35">
      <c r="A81132">
        <v>22508575</v>
      </c>
      <c r="B81132" t="s">
        <v>10545</v>
      </c>
      <c r="C81132" t="str">
        <f t="shared" si="1343"/>
        <v>2023/12/08 20:50:01.515</v>
      </c>
      <c r="D81132">
        <v>1702039801515</v>
      </c>
      <c r="E81132">
        <v>0</v>
      </c>
      <c r="F81132" t="s">
        <v>126705</v>
      </c>
      <c r="H81132" t="s">
        <v>126706</v>
      </c>
    </row>
    <row r="81133" spans="1:8" hidden="1" x14ac:dyDescent="0.35">
      <c r="A81133">
        <v>57713</v>
      </c>
      <c r="B81133" t="s">
        <v>126707</v>
      </c>
      <c r="C81133" t="str">
        <f t="shared" si="1343"/>
        <v>2023/12/08 20:50:01.534</v>
      </c>
      <c r="D81133">
        <v>1702039801534</v>
      </c>
      <c r="E81133">
        <v>0</v>
      </c>
      <c r="F81133" t="s">
        <v>126708</v>
      </c>
      <c r="H81133" t="s">
        <v>126709</v>
      </c>
    </row>
    <row r="81134" spans="1:8" hidden="1" x14ac:dyDescent="0.35">
      <c r="A81134">
        <v>2017192194</v>
      </c>
      <c r="B81134" t="s">
        <v>71132</v>
      </c>
      <c r="C81134" t="str">
        <f t="shared" si="1343"/>
        <v>2023/12/08 20:50:01.573</v>
      </c>
      <c r="D81134">
        <v>1702039801573</v>
      </c>
      <c r="E81134">
        <v>0</v>
      </c>
      <c r="F81134" t="s">
        <v>73220</v>
      </c>
      <c r="H81134" t="s">
        <v>126710</v>
      </c>
    </row>
    <row r="81135" spans="1:8" hidden="1" x14ac:dyDescent="0.35">
      <c r="A81135">
        <v>3537107572230420</v>
      </c>
      <c r="B81135" t="s">
        <v>126711</v>
      </c>
      <c r="C81135" t="str">
        <f t="shared" si="1343"/>
        <v>2023/12/08 20:50:01.789</v>
      </c>
      <c r="D81135">
        <v>1702039801789</v>
      </c>
      <c r="E81135">
        <v>0</v>
      </c>
      <c r="F81135" t="s">
        <v>126712</v>
      </c>
      <c r="H81135" t="s">
        <v>126713</v>
      </c>
    </row>
    <row r="81136" spans="1:8" hidden="1" x14ac:dyDescent="0.35">
      <c r="A81136">
        <v>3494364357593135</v>
      </c>
      <c r="B81136" t="s">
        <v>126714</v>
      </c>
      <c r="C81136" t="str">
        <f t="shared" si="1343"/>
        <v>2023/12/08 20:50:01.934</v>
      </c>
      <c r="D81136">
        <v>1702039801934</v>
      </c>
      <c r="E81136">
        <v>0</v>
      </c>
      <c r="F81136" t="s">
        <v>126715</v>
      </c>
      <c r="H81136" t="s">
        <v>126716</v>
      </c>
    </row>
    <row r="81137" spans="1:8" hidden="1" x14ac:dyDescent="0.35">
      <c r="A81137">
        <v>446574889</v>
      </c>
      <c r="B81137" t="s">
        <v>126717</v>
      </c>
      <c r="C81137" t="str">
        <f t="shared" si="1343"/>
        <v>2023/12/08 20:50:01.998</v>
      </c>
      <c r="D81137">
        <v>1702039801998</v>
      </c>
      <c r="E81137">
        <v>0</v>
      </c>
      <c r="F81137" t="s">
        <v>126718</v>
      </c>
      <c r="H81137" t="s">
        <v>126719</v>
      </c>
    </row>
    <row r="81138" spans="1:8" hidden="1" x14ac:dyDescent="0.35">
      <c r="A81138">
        <v>310802071</v>
      </c>
      <c r="B81138" t="s">
        <v>126720</v>
      </c>
      <c r="C81138" t="str">
        <f t="shared" si="1343"/>
        <v>2023/12/08 20:50:01.999</v>
      </c>
      <c r="D81138">
        <v>1702039801999</v>
      </c>
      <c r="E81138">
        <v>0</v>
      </c>
      <c r="F81138" t="s">
        <v>5294</v>
      </c>
      <c r="H81138" t="s">
        <v>126721</v>
      </c>
    </row>
    <row r="81139" spans="1:8" hidden="1" x14ac:dyDescent="0.35">
      <c r="A81139">
        <v>355301261</v>
      </c>
      <c r="B81139" t="s">
        <v>126553</v>
      </c>
      <c r="C81139" t="str">
        <f t="shared" si="1343"/>
        <v>2023/12/08 20:50:02.000</v>
      </c>
      <c r="D81139">
        <v>1702039802000</v>
      </c>
      <c r="E81139">
        <v>1</v>
      </c>
      <c r="F81139" t="s">
        <v>72</v>
      </c>
      <c r="G81139">
        <v>0.1</v>
      </c>
      <c r="H81139" t="s">
        <v>59</v>
      </c>
    </row>
    <row r="81140" spans="1:8" hidden="1" x14ac:dyDescent="0.35">
      <c r="A81140">
        <v>3493093437344021</v>
      </c>
      <c r="B81140" t="s">
        <v>123955</v>
      </c>
      <c r="C81140" t="str">
        <f t="shared" si="1343"/>
        <v>2023/12/08 20:50:02.000</v>
      </c>
      <c r="D81140">
        <v>1702039802000</v>
      </c>
      <c r="E81140">
        <v>1</v>
      </c>
      <c r="F81140" t="s">
        <v>72</v>
      </c>
      <c r="G81140">
        <v>0.1</v>
      </c>
      <c r="H81140" t="s">
        <v>59</v>
      </c>
    </row>
    <row r="81141" spans="1:8" hidden="1" x14ac:dyDescent="0.35">
      <c r="A81141">
        <v>3494367234886315</v>
      </c>
      <c r="B81141" t="s">
        <v>52769</v>
      </c>
      <c r="C81141" t="str">
        <f t="shared" si="1343"/>
        <v>2023/12/08 20:50:02.000</v>
      </c>
      <c r="D81141">
        <v>1702039802000</v>
      </c>
      <c r="E81141">
        <v>1</v>
      </c>
      <c r="F81141" t="s">
        <v>72</v>
      </c>
      <c r="G81141">
        <v>0.1</v>
      </c>
      <c r="H81141" t="s">
        <v>59</v>
      </c>
    </row>
    <row r="81142" spans="1:8" hidden="1" x14ac:dyDescent="0.35">
      <c r="A81142">
        <v>1373810730</v>
      </c>
      <c r="B81142" t="s">
        <v>26616</v>
      </c>
      <c r="C81142" t="str">
        <f t="shared" si="1343"/>
        <v>2023/12/08 20:50:02.000</v>
      </c>
      <c r="D81142">
        <v>1702039802000</v>
      </c>
      <c r="E81142">
        <v>1</v>
      </c>
      <c r="F81142" t="s">
        <v>58</v>
      </c>
      <c r="G81142">
        <v>0</v>
      </c>
      <c r="H81142" t="s">
        <v>59</v>
      </c>
    </row>
    <row r="81143" spans="1:8" hidden="1" x14ac:dyDescent="0.35">
      <c r="A81143">
        <v>2134715239</v>
      </c>
      <c r="B81143" t="s">
        <v>126722</v>
      </c>
      <c r="C81143" t="str">
        <f t="shared" si="1343"/>
        <v>2023/12/08 20:50:02.210</v>
      </c>
      <c r="D81143">
        <v>1702039802210</v>
      </c>
      <c r="E81143">
        <v>0</v>
      </c>
      <c r="F81143" t="s">
        <v>126723</v>
      </c>
      <c r="H81143" t="s">
        <v>126724</v>
      </c>
    </row>
    <row r="81144" spans="1:8" x14ac:dyDescent="0.35">
      <c r="A81144">
        <v>407923678</v>
      </c>
      <c r="B81144" t="s">
        <v>126725</v>
      </c>
      <c r="C81144" t="str">
        <f t="shared" si="1343"/>
        <v>2023/12/08 20:50:02.425</v>
      </c>
      <c r="D81144">
        <v>1702039802425</v>
      </c>
      <c r="E81144">
        <v>0</v>
      </c>
      <c r="F81144" t="s">
        <v>5737</v>
      </c>
      <c r="H81144" t="s">
        <v>126726</v>
      </c>
    </row>
    <row r="81145" spans="1:8" hidden="1" x14ac:dyDescent="0.35">
      <c r="A81145">
        <v>8895170</v>
      </c>
      <c r="B81145" t="s">
        <v>126571</v>
      </c>
      <c r="C81145" t="str">
        <f t="shared" si="1343"/>
        <v>2023/12/08 20:50:02.435</v>
      </c>
      <c r="D81145">
        <v>1702039802435</v>
      </c>
      <c r="E81145">
        <v>0</v>
      </c>
      <c r="F81145" t="s">
        <v>38433</v>
      </c>
      <c r="H81145" t="s">
        <v>126727</v>
      </c>
    </row>
    <row r="81146" spans="1:8" hidden="1" x14ac:dyDescent="0.35">
      <c r="A81146">
        <v>1430812927</v>
      </c>
      <c r="B81146" t="s">
        <v>126728</v>
      </c>
      <c r="C81146" t="str">
        <f t="shared" si="1343"/>
        <v>2023/12/08 20:50:02.522</v>
      </c>
      <c r="D81146">
        <v>1702039802522</v>
      </c>
      <c r="E81146">
        <v>0</v>
      </c>
      <c r="F81146" t="s">
        <v>126729</v>
      </c>
      <c r="H81146" t="s">
        <v>126730</v>
      </c>
    </row>
    <row r="81147" spans="1:8" hidden="1" x14ac:dyDescent="0.35">
      <c r="A81147">
        <v>3494354970741251</v>
      </c>
      <c r="B81147" t="s">
        <v>126731</v>
      </c>
      <c r="C81147" t="str">
        <f t="shared" si="1343"/>
        <v>2023/12/08 20:50:02.865</v>
      </c>
      <c r="D81147">
        <v>1702039802865</v>
      </c>
      <c r="E81147">
        <v>0</v>
      </c>
      <c r="F81147" t="s">
        <v>123613</v>
      </c>
      <c r="H81147" t="s">
        <v>126732</v>
      </c>
    </row>
    <row r="81148" spans="1:8" hidden="1" x14ac:dyDescent="0.35">
      <c r="A81148">
        <v>49482903</v>
      </c>
      <c r="B81148" t="s">
        <v>122794</v>
      </c>
      <c r="C81148" t="str">
        <f t="shared" si="1343"/>
        <v>2023/12/08 20:50:02.994</v>
      </c>
      <c r="D81148">
        <v>1702039802994</v>
      </c>
      <c r="E81148">
        <v>0</v>
      </c>
      <c r="F81148" t="s">
        <v>126733</v>
      </c>
      <c r="H81148" t="s">
        <v>126734</v>
      </c>
    </row>
    <row r="81149" spans="1:8" hidden="1" x14ac:dyDescent="0.35">
      <c r="A81149">
        <v>3493093437344021</v>
      </c>
      <c r="B81149" t="s">
        <v>123955</v>
      </c>
      <c r="C81149" t="str">
        <f t="shared" si="1343"/>
        <v>2023/12/08 20:50:03.000</v>
      </c>
      <c r="D81149">
        <v>1702039803000</v>
      </c>
      <c r="E81149">
        <v>1</v>
      </c>
      <c r="F81149" t="s">
        <v>72</v>
      </c>
      <c r="G81149">
        <v>0.1</v>
      </c>
      <c r="H81149" t="s">
        <v>59</v>
      </c>
    </row>
    <row r="81150" spans="1:8" hidden="1" x14ac:dyDescent="0.35">
      <c r="A81150">
        <v>51306497</v>
      </c>
      <c r="B81150" t="s">
        <v>126735</v>
      </c>
      <c r="C81150" t="str">
        <f t="shared" si="1343"/>
        <v>2023/12/08 20:50:03.000</v>
      </c>
      <c r="D81150">
        <v>1702039803000</v>
      </c>
      <c r="E81150">
        <v>1</v>
      </c>
      <c r="F81150" t="s">
        <v>517</v>
      </c>
      <c r="G81150">
        <v>0.1</v>
      </c>
      <c r="H81150" t="s">
        <v>59</v>
      </c>
    </row>
    <row r="81151" spans="1:8" hidden="1" x14ac:dyDescent="0.35">
      <c r="A81151">
        <v>3494367234886315</v>
      </c>
      <c r="B81151" t="s">
        <v>52769</v>
      </c>
      <c r="C81151" t="str">
        <f t="shared" si="1343"/>
        <v>2023/12/08 20:50:03.000</v>
      </c>
      <c r="D81151">
        <v>1702039803000</v>
      </c>
      <c r="E81151">
        <v>1</v>
      </c>
      <c r="F81151" t="s">
        <v>72</v>
      </c>
      <c r="G81151">
        <v>0.1</v>
      </c>
      <c r="H81151" t="s">
        <v>59</v>
      </c>
    </row>
    <row r="81152" spans="1:8" hidden="1" x14ac:dyDescent="0.35">
      <c r="A81152">
        <v>3493289208580168</v>
      </c>
      <c r="B81152" t="s">
        <v>78559</v>
      </c>
      <c r="C81152" t="str">
        <f t="shared" si="1343"/>
        <v>2023/12/08 20:50:03.000</v>
      </c>
      <c r="D81152">
        <v>1702039803000</v>
      </c>
      <c r="E81152">
        <v>1</v>
      </c>
      <c r="F81152" t="s">
        <v>72</v>
      </c>
      <c r="G81152">
        <v>0.1</v>
      </c>
      <c r="H81152" t="s">
        <v>59</v>
      </c>
    </row>
    <row r="81153" spans="1:8" hidden="1" x14ac:dyDescent="0.35">
      <c r="A81153">
        <v>1373810730</v>
      </c>
      <c r="B81153" t="s">
        <v>26616</v>
      </c>
      <c r="C81153" t="str">
        <f t="shared" si="1343"/>
        <v>2023/12/08 20:50:03.000</v>
      </c>
      <c r="D81153">
        <v>1702039803000</v>
      </c>
      <c r="E81153">
        <v>1</v>
      </c>
      <c r="F81153" t="s">
        <v>58</v>
      </c>
      <c r="G81153">
        <v>0</v>
      </c>
      <c r="H81153" t="s">
        <v>59</v>
      </c>
    </row>
    <row r="81154" spans="1:8" hidden="1" x14ac:dyDescent="0.35">
      <c r="A81154">
        <v>1628472134</v>
      </c>
      <c r="B81154" t="s">
        <v>82648</v>
      </c>
      <c r="C81154" t="str">
        <f t="shared" si="1343"/>
        <v>2023/12/08 20:50:03.161</v>
      </c>
      <c r="D81154">
        <v>1702039803161</v>
      </c>
      <c r="E81154">
        <v>0</v>
      </c>
      <c r="F81154" t="s">
        <v>122331</v>
      </c>
      <c r="H81154" t="s">
        <v>126736</v>
      </c>
    </row>
    <row r="81155" spans="1:8" x14ac:dyDescent="0.35">
      <c r="A81155">
        <v>275255439</v>
      </c>
      <c r="B81155" t="s">
        <v>103107</v>
      </c>
      <c r="C81155" t="str">
        <f t="shared" si="1343"/>
        <v>2023/12/08 20:50:03.193</v>
      </c>
      <c r="D81155">
        <v>1702039803193</v>
      </c>
      <c r="E81155">
        <v>0</v>
      </c>
      <c r="F81155" t="s">
        <v>126737</v>
      </c>
      <c r="H81155" t="s">
        <v>126738</v>
      </c>
    </row>
    <row r="81156" spans="1:8" hidden="1" x14ac:dyDescent="0.35">
      <c r="A81156">
        <v>1450509939</v>
      </c>
      <c r="B81156" t="s">
        <v>126739</v>
      </c>
      <c r="C81156" t="str">
        <f t="shared" si="1343"/>
        <v>2023/12/08 20:50:03.258</v>
      </c>
      <c r="D81156">
        <v>1702039803258</v>
      </c>
      <c r="E81156">
        <v>0</v>
      </c>
      <c r="F81156" t="s">
        <v>126740</v>
      </c>
      <c r="H81156" t="s">
        <v>126741</v>
      </c>
    </row>
    <row r="81157" spans="1:8" hidden="1" x14ac:dyDescent="0.35">
      <c r="A81157">
        <v>11610061</v>
      </c>
      <c r="B81157" t="s">
        <v>122513</v>
      </c>
      <c r="C81157" t="str">
        <f t="shared" si="1343"/>
        <v>2023/12/08 20:50:03.259</v>
      </c>
      <c r="D81157">
        <v>1702039803259</v>
      </c>
      <c r="E81157">
        <v>0</v>
      </c>
      <c r="F81157" t="s">
        <v>126742</v>
      </c>
      <c r="H81157" t="s">
        <v>126743</v>
      </c>
    </row>
    <row r="81158" spans="1:8" hidden="1" x14ac:dyDescent="0.35">
      <c r="A81158">
        <v>391602142</v>
      </c>
      <c r="B81158" t="s">
        <v>126744</v>
      </c>
      <c r="C81158" t="str">
        <f t="shared" si="1343"/>
        <v>2023/12/08 20:50:03.405</v>
      </c>
      <c r="D81158">
        <v>1702039803405</v>
      </c>
      <c r="E81158">
        <v>0</v>
      </c>
      <c r="F81158" t="s">
        <v>73220</v>
      </c>
      <c r="H81158" t="s">
        <v>126745</v>
      </c>
    </row>
    <row r="81159" spans="1:8" x14ac:dyDescent="0.35">
      <c r="A81159">
        <v>473245484</v>
      </c>
      <c r="B81159" t="s">
        <v>126746</v>
      </c>
      <c r="C81159" t="str">
        <f t="shared" si="1343"/>
        <v>2023/12/08 20:50:03.436</v>
      </c>
      <c r="D81159">
        <v>1702039803436</v>
      </c>
      <c r="E81159">
        <v>0</v>
      </c>
      <c r="F81159" t="s">
        <v>16182</v>
      </c>
      <c r="H81159" t="s">
        <v>126747</v>
      </c>
    </row>
    <row r="81160" spans="1:8" hidden="1" x14ac:dyDescent="0.35">
      <c r="A81160">
        <v>3546587437468244</v>
      </c>
      <c r="B81160" t="s">
        <v>126748</v>
      </c>
      <c r="C81160" t="str">
        <f t="shared" si="1343"/>
        <v>2023/12/08 20:50:03.500</v>
      </c>
      <c r="D81160">
        <v>1702039803500</v>
      </c>
      <c r="E81160">
        <v>0</v>
      </c>
      <c r="F81160" t="s">
        <v>126749</v>
      </c>
      <c r="H81160" t="s">
        <v>126750</v>
      </c>
    </row>
    <row r="81161" spans="1:8" hidden="1" x14ac:dyDescent="0.35">
      <c r="A81161">
        <v>3494380350474309</v>
      </c>
      <c r="B81161" t="s">
        <v>54831</v>
      </c>
      <c r="C81161" t="str">
        <f t="shared" si="1343"/>
        <v>2023/12/08 20:50:03.534</v>
      </c>
      <c r="D81161">
        <v>1702039803534</v>
      </c>
      <c r="E81161">
        <v>0</v>
      </c>
      <c r="F81161" t="s">
        <v>38433</v>
      </c>
      <c r="H81161" t="s">
        <v>126751</v>
      </c>
    </row>
    <row r="81162" spans="1:8" hidden="1" x14ac:dyDescent="0.35">
      <c r="A81162">
        <v>496735795</v>
      </c>
      <c r="B81162" t="s">
        <v>126752</v>
      </c>
      <c r="C81162" t="str">
        <f t="shared" si="1343"/>
        <v>2023/12/08 20:50:03.576</v>
      </c>
      <c r="D81162">
        <v>1702039803576</v>
      </c>
      <c r="E81162">
        <v>0</v>
      </c>
      <c r="F81162" t="s">
        <v>11671</v>
      </c>
      <c r="H81162" t="s">
        <v>126753</v>
      </c>
    </row>
    <row r="81163" spans="1:8" hidden="1" x14ac:dyDescent="0.35">
      <c r="A81163">
        <v>404440987</v>
      </c>
      <c r="B81163" t="s">
        <v>125902</v>
      </c>
      <c r="C81163" t="str">
        <f t="shared" si="1343"/>
        <v>2023/12/08 20:50:03.597</v>
      </c>
      <c r="D81163">
        <v>1702039803597</v>
      </c>
      <c r="E81163">
        <v>0</v>
      </c>
      <c r="F81163" t="s">
        <v>78819</v>
      </c>
      <c r="H81163" t="s">
        <v>126754</v>
      </c>
    </row>
    <row r="81164" spans="1:8" hidden="1" x14ac:dyDescent="0.35">
      <c r="A81164">
        <v>475467356</v>
      </c>
      <c r="B81164" t="s">
        <v>126755</v>
      </c>
      <c r="C81164" t="str">
        <f t="shared" si="1343"/>
        <v>2023/12/08 20:50:03.749</v>
      </c>
      <c r="D81164">
        <v>1702039803749</v>
      </c>
      <c r="E81164">
        <v>0</v>
      </c>
      <c r="F81164" t="s">
        <v>126756</v>
      </c>
      <c r="H81164" t="s">
        <v>126757</v>
      </c>
    </row>
    <row r="81165" spans="1:8" x14ac:dyDescent="0.35">
      <c r="A81165">
        <v>1066812977</v>
      </c>
      <c r="B81165" t="s">
        <v>50588</v>
      </c>
      <c r="C81165" t="str">
        <f t="shared" si="1343"/>
        <v>2023/12/08 20:50:03.953</v>
      </c>
      <c r="D81165">
        <v>1702039803953</v>
      </c>
      <c r="E81165">
        <v>0</v>
      </c>
      <c r="F81165" t="s">
        <v>126758</v>
      </c>
      <c r="H81165" t="s">
        <v>126759</v>
      </c>
    </row>
    <row r="81166" spans="1:8" hidden="1" x14ac:dyDescent="0.35">
      <c r="A81166">
        <v>343589</v>
      </c>
      <c r="B81166" t="s">
        <v>124192</v>
      </c>
      <c r="C81166" t="str">
        <f t="shared" si="1343"/>
        <v>2023/12/08 20:50:03.957</v>
      </c>
      <c r="D81166">
        <v>1702039803957</v>
      </c>
      <c r="E81166">
        <v>0</v>
      </c>
      <c r="F81166" t="s">
        <v>126760</v>
      </c>
      <c r="H81166" t="s">
        <v>126761</v>
      </c>
    </row>
    <row r="81167" spans="1:8" hidden="1" x14ac:dyDescent="0.35">
      <c r="A81167">
        <v>3493093437344021</v>
      </c>
      <c r="B81167" t="s">
        <v>123955</v>
      </c>
      <c r="C81167" t="str">
        <f t="shared" si="1343"/>
        <v>2023/12/08 20:50:04.000</v>
      </c>
      <c r="D81167">
        <v>1702039804000</v>
      </c>
      <c r="E81167">
        <v>1</v>
      </c>
      <c r="F81167" t="s">
        <v>72</v>
      </c>
      <c r="G81167">
        <v>0.1</v>
      </c>
      <c r="H81167" t="s">
        <v>59</v>
      </c>
    </row>
    <row r="81168" spans="1:8" hidden="1" x14ac:dyDescent="0.35">
      <c r="A81168">
        <v>3494367234886315</v>
      </c>
      <c r="B81168" t="s">
        <v>52769</v>
      </c>
      <c r="C81168" t="str">
        <f t="shared" si="1343"/>
        <v>2023/12/08 20:50:04.000</v>
      </c>
      <c r="D81168">
        <v>1702039804000</v>
      </c>
      <c r="E81168">
        <v>1</v>
      </c>
      <c r="F81168" t="s">
        <v>72</v>
      </c>
      <c r="G81168">
        <v>0.1</v>
      </c>
      <c r="H81168" t="s">
        <v>59</v>
      </c>
    </row>
    <row r="81169" spans="1:8" hidden="1" x14ac:dyDescent="0.35">
      <c r="A81169">
        <v>3493289208580168</v>
      </c>
      <c r="B81169" t="s">
        <v>78559</v>
      </c>
      <c r="C81169" t="str">
        <f t="shared" si="1343"/>
        <v>2023/12/08 20:50:04.000</v>
      </c>
      <c r="D81169">
        <v>1702039804000</v>
      </c>
      <c r="E81169">
        <v>1</v>
      </c>
      <c r="F81169" t="s">
        <v>72</v>
      </c>
      <c r="G81169">
        <v>0.1</v>
      </c>
      <c r="H81169" t="s">
        <v>59</v>
      </c>
    </row>
    <row r="81170" spans="1:8" hidden="1" x14ac:dyDescent="0.35">
      <c r="A81170">
        <v>1373810730</v>
      </c>
      <c r="B81170" t="s">
        <v>26616</v>
      </c>
      <c r="C81170" t="str">
        <f t="shared" si="1343"/>
        <v>2023/12/08 20:50:04.000</v>
      </c>
      <c r="D81170">
        <v>1702039804000</v>
      </c>
      <c r="E81170">
        <v>1</v>
      </c>
      <c r="F81170" t="s">
        <v>58</v>
      </c>
      <c r="G81170">
        <v>0</v>
      </c>
      <c r="H81170" t="s">
        <v>59</v>
      </c>
    </row>
    <row r="81171" spans="1:8" hidden="1" x14ac:dyDescent="0.35">
      <c r="A81171">
        <v>15740371</v>
      </c>
      <c r="B81171" t="s">
        <v>126232</v>
      </c>
      <c r="C81171" t="str">
        <f t="shared" si="1343"/>
        <v>2023/12/08 20:50:04.000</v>
      </c>
      <c r="D81171">
        <v>1702039804000</v>
      </c>
      <c r="E81171">
        <v>1</v>
      </c>
      <c r="F81171" t="s">
        <v>58</v>
      </c>
      <c r="G81171">
        <v>0</v>
      </c>
      <c r="H81171" t="s">
        <v>59</v>
      </c>
    </row>
    <row r="81172" spans="1:8" hidden="1" x14ac:dyDescent="0.35">
      <c r="A81172">
        <v>160345009</v>
      </c>
      <c r="B81172" t="s">
        <v>126762</v>
      </c>
      <c r="C81172" t="str">
        <f t="shared" si="1343"/>
        <v>2023/12/08 20:50:04.299</v>
      </c>
      <c r="D81172">
        <v>1702039804299</v>
      </c>
      <c r="E81172">
        <v>0</v>
      </c>
      <c r="F81172" t="s">
        <v>126763</v>
      </c>
      <c r="H81172" t="s">
        <v>126764</v>
      </c>
    </row>
    <row r="81173" spans="1:8" x14ac:dyDescent="0.35">
      <c r="A81173">
        <v>14792156</v>
      </c>
      <c r="B81173" t="s">
        <v>126765</v>
      </c>
      <c r="C81173" t="str">
        <f t="shared" si="1343"/>
        <v>2023/12/08 20:50:04.302</v>
      </c>
      <c r="D81173">
        <v>1702039804302</v>
      </c>
      <c r="E81173">
        <v>0</v>
      </c>
      <c r="F81173" t="s">
        <v>126766</v>
      </c>
      <c r="H81173" t="s">
        <v>126767</v>
      </c>
    </row>
    <row r="81174" spans="1:8" hidden="1" x14ac:dyDescent="0.35">
      <c r="A81174">
        <v>4185546</v>
      </c>
      <c r="B81174" t="s">
        <v>126768</v>
      </c>
      <c r="C81174" t="str">
        <f t="shared" si="1343"/>
        <v>2023/12/08 20:50:04.400</v>
      </c>
      <c r="D81174">
        <v>1702039804400</v>
      </c>
      <c r="E81174">
        <v>0</v>
      </c>
      <c r="F81174" t="s">
        <v>2932</v>
      </c>
      <c r="H81174" t="s">
        <v>126769</v>
      </c>
    </row>
    <row r="81175" spans="1:8" x14ac:dyDescent="0.35">
      <c r="A81175">
        <v>3546380438080276</v>
      </c>
      <c r="B81175" t="s">
        <v>80121</v>
      </c>
      <c r="C81175" t="str">
        <f t="shared" si="1343"/>
        <v>2023/12/08 20:50:04.607</v>
      </c>
      <c r="D81175">
        <v>1702039804607</v>
      </c>
      <c r="E81175">
        <v>0</v>
      </c>
      <c r="F81175" t="s">
        <v>233</v>
      </c>
      <c r="H81175" t="s">
        <v>126770</v>
      </c>
    </row>
    <row r="81176" spans="1:8" hidden="1" x14ac:dyDescent="0.35">
      <c r="A81176">
        <v>525807075</v>
      </c>
      <c r="B81176" t="s">
        <v>115251</v>
      </c>
      <c r="C81176" t="str">
        <f t="shared" si="1343"/>
        <v>2023/12/08 20:50:04.679</v>
      </c>
      <c r="D81176">
        <v>1702039804679</v>
      </c>
      <c r="E81176">
        <v>0</v>
      </c>
      <c r="F81176" t="s">
        <v>115252</v>
      </c>
      <c r="H81176" t="s">
        <v>126771</v>
      </c>
    </row>
    <row r="81177" spans="1:8" x14ac:dyDescent="0.35">
      <c r="A81177">
        <v>3461573444110734</v>
      </c>
      <c r="B81177" t="s">
        <v>119</v>
      </c>
      <c r="C81177" t="str">
        <f t="shared" si="1343"/>
        <v>2023/12/08 20:50:04.749</v>
      </c>
      <c r="D81177">
        <v>1702039804749</v>
      </c>
      <c r="E81177">
        <v>0</v>
      </c>
      <c r="F81177" t="s">
        <v>126102</v>
      </c>
      <c r="H81177" t="s">
        <v>126772</v>
      </c>
    </row>
    <row r="81178" spans="1:8" x14ac:dyDescent="0.35">
      <c r="A81178">
        <v>12608562</v>
      </c>
      <c r="B81178" t="s">
        <v>123574</v>
      </c>
      <c r="C81178" t="str">
        <f t="shared" ref="C81178:C81236" si="1344">TEXT((D81178/1000+8*3600)/86400+70*365+19,"yyyy/mm/dd hh:mm:ss.000")</f>
        <v>2023/12/08 20:50:04.766</v>
      </c>
      <c r="D81178">
        <v>1702039804766</v>
      </c>
      <c r="E81178">
        <v>0</v>
      </c>
      <c r="F81178" t="s">
        <v>126773</v>
      </c>
      <c r="H81178" t="s">
        <v>126774</v>
      </c>
    </row>
    <row r="81179" spans="1:8" hidden="1" x14ac:dyDescent="0.35">
      <c r="A81179">
        <v>3493093437344021</v>
      </c>
      <c r="B81179" t="s">
        <v>123955</v>
      </c>
      <c r="C81179" t="str">
        <f t="shared" si="1344"/>
        <v>2023/12/08 20:50:05.000</v>
      </c>
      <c r="D81179">
        <v>1702039805000</v>
      </c>
      <c r="E81179">
        <v>1</v>
      </c>
      <c r="F81179" t="s">
        <v>72</v>
      </c>
      <c r="G81179">
        <v>0.1</v>
      </c>
      <c r="H81179" t="s">
        <v>59</v>
      </c>
    </row>
    <row r="81180" spans="1:8" hidden="1" x14ac:dyDescent="0.35">
      <c r="A81180">
        <v>3494367234886315</v>
      </c>
      <c r="B81180" t="s">
        <v>52769</v>
      </c>
      <c r="C81180" t="str">
        <f t="shared" si="1344"/>
        <v>2023/12/08 20:50:05.000</v>
      </c>
      <c r="D81180">
        <v>1702039805000</v>
      </c>
      <c r="E81180">
        <v>1</v>
      </c>
      <c r="F81180" t="s">
        <v>72</v>
      </c>
      <c r="G81180">
        <v>0.1</v>
      </c>
      <c r="H81180" t="s">
        <v>59</v>
      </c>
    </row>
    <row r="81181" spans="1:8" hidden="1" x14ac:dyDescent="0.35">
      <c r="A81181">
        <v>3493289208580168</v>
      </c>
      <c r="B81181" t="s">
        <v>78559</v>
      </c>
      <c r="C81181" t="str">
        <f t="shared" si="1344"/>
        <v>2023/12/08 20:50:05.000</v>
      </c>
      <c r="D81181">
        <v>1702039805000</v>
      </c>
      <c r="E81181">
        <v>1</v>
      </c>
      <c r="F81181" t="s">
        <v>72</v>
      </c>
      <c r="G81181">
        <v>0.1</v>
      </c>
      <c r="H81181" t="s">
        <v>59</v>
      </c>
    </row>
    <row r="81182" spans="1:8" hidden="1" x14ac:dyDescent="0.35">
      <c r="A81182">
        <v>90065381</v>
      </c>
      <c r="B81182" t="s">
        <v>125915</v>
      </c>
      <c r="C81182" t="str">
        <f t="shared" si="1344"/>
        <v>2023/12/08 20:50:05.164</v>
      </c>
      <c r="D81182">
        <v>1702039805164</v>
      </c>
      <c r="E81182">
        <v>0</v>
      </c>
      <c r="F81182" t="s">
        <v>126775</v>
      </c>
      <c r="H81182" t="s">
        <v>126776</v>
      </c>
    </row>
    <row r="81183" spans="1:8" hidden="1" x14ac:dyDescent="0.35">
      <c r="A81183">
        <v>1616733419</v>
      </c>
      <c r="B81183" t="s">
        <v>126777</v>
      </c>
      <c r="C81183" t="str">
        <f t="shared" si="1344"/>
        <v>2023/12/08 20:50:05.246</v>
      </c>
      <c r="D81183">
        <v>1702039805246</v>
      </c>
      <c r="E81183">
        <v>0</v>
      </c>
      <c r="F81183" t="s">
        <v>126778</v>
      </c>
      <c r="H81183" t="s">
        <v>126779</v>
      </c>
    </row>
    <row r="81184" spans="1:8" hidden="1" x14ac:dyDescent="0.35">
      <c r="A81184">
        <v>3493274656442922</v>
      </c>
      <c r="B81184" t="s">
        <v>126780</v>
      </c>
      <c r="C81184" t="str">
        <f t="shared" si="1344"/>
        <v>2023/12/08 20:50:05.306</v>
      </c>
      <c r="D81184">
        <v>1702039805306</v>
      </c>
      <c r="E81184">
        <v>0</v>
      </c>
      <c r="F81184" t="s">
        <v>126781</v>
      </c>
      <c r="H81184" t="s">
        <v>126782</v>
      </c>
    </row>
    <row r="81185" spans="1:8" hidden="1" x14ac:dyDescent="0.35">
      <c r="A81185">
        <v>3546562332461229</v>
      </c>
      <c r="B81185" t="s">
        <v>126783</v>
      </c>
      <c r="C81185" t="str">
        <f t="shared" si="1344"/>
        <v>2023/12/08 20:50:05.480</v>
      </c>
      <c r="D81185">
        <v>1702039805480</v>
      </c>
      <c r="E81185">
        <v>0</v>
      </c>
      <c r="F81185" t="s">
        <v>126784</v>
      </c>
      <c r="H81185" t="s">
        <v>126785</v>
      </c>
    </row>
    <row r="81186" spans="1:8" hidden="1" x14ac:dyDescent="0.35">
      <c r="A81186">
        <v>522839390</v>
      </c>
      <c r="B81186" t="s">
        <v>126786</v>
      </c>
      <c r="C81186" t="str">
        <f t="shared" si="1344"/>
        <v>2023/12/08 20:50:05.614</v>
      </c>
      <c r="D81186">
        <v>1702039805614</v>
      </c>
      <c r="E81186">
        <v>0</v>
      </c>
      <c r="F81186" t="s">
        <v>31456</v>
      </c>
      <c r="H81186" t="s">
        <v>126787</v>
      </c>
    </row>
    <row r="81187" spans="1:8" hidden="1" x14ac:dyDescent="0.35">
      <c r="A81187">
        <v>3546590509795781</v>
      </c>
      <c r="B81187" t="s">
        <v>85575</v>
      </c>
      <c r="C81187" t="str">
        <f t="shared" si="1344"/>
        <v>2023/12/08 20:50:05.690</v>
      </c>
      <c r="D81187">
        <v>1702039805690</v>
      </c>
      <c r="E81187">
        <v>0</v>
      </c>
      <c r="F81187" t="s">
        <v>126788</v>
      </c>
      <c r="H81187" t="s">
        <v>126789</v>
      </c>
    </row>
    <row r="81188" spans="1:8" hidden="1" x14ac:dyDescent="0.35">
      <c r="A81188">
        <v>1898366985</v>
      </c>
      <c r="B81188" t="s">
        <v>126790</v>
      </c>
      <c r="C81188" t="str">
        <f t="shared" si="1344"/>
        <v>2023/12/08 20:50:05.828</v>
      </c>
      <c r="D81188">
        <v>1702039805828</v>
      </c>
      <c r="E81188">
        <v>0</v>
      </c>
      <c r="F81188" t="s">
        <v>83712</v>
      </c>
      <c r="H81188" t="s">
        <v>126791</v>
      </c>
    </row>
    <row r="81189" spans="1:8" hidden="1" x14ac:dyDescent="0.35">
      <c r="A81189">
        <v>1075149894</v>
      </c>
      <c r="B81189" t="s">
        <v>122416</v>
      </c>
      <c r="C81189" t="str">
        <f t="shared" si="1344"/>
        <v>2023/12/08 20:50:05.898</v>
      </c>
      <c r="D81189">
        <v>1702039805898</v>
      </c>
      <c r="E81189">
        <v>0</v>
      </c>
      <c r="F81189" t="s">
        <v>123702</v>
      </c>
      <c r="H81189" t="s">
        <v>126792</v>
      </c>
    </row>
    <row r="81190" spans="1:8" hidden="1" x14ac:dyDescent="0.35">
      <c r="A81190">
        <v>3493093437344021</v>
      </c>
      <c r="B81190" t="s">
        <v>123955</v>
      </c>
      <c r="C81190" t="str">
        <f t="shared" si="1344"/>
        <v>2023/12/08 20:50:06.000</v>
      </c>
      <c r="D81190">
        <v>1702039806000</v>
      </c>
      <c r="E81190">
        <v>1</v>
      </c>
      <c r="F81190" t="s">
        <v>517</v>
      </c>
      <c r="G81190">
        <v>0.1</v>
      </c>
      <c r="H81190" t="s">
        <v>59</v>
      </c>
    </row>
    <row r="81191" spans="1:8" hidden="1" x14ac:dyDescent="0.35">
      <c r="A81191">
        <v>3494367234886315</v>
      </c>
      <c r="B81191" t="s">
        <v>52769</v>
      </c>
      <c r="C81191" t="str">
        <f t="shared" si="1344"/>
        <v>2023/12/08 20:50:06.000</v>
      </c>
      <c r="D81191">
        <v>1702039806000</v>
      </c>
      <c r="E81191">
        <v>1</v>
      </c>
      <c r="F81191" t="s">
        <v>72</v>
      </c>
      <c r="G81191">
        <v>0.1</v>
      </c>
      <c r="H81191" t="s">
        <v>59</v>
      </c>
    </row>
    <row r="81192" spans="1:8" hidden="1" x14ac:dyDescent="0.35">
      <c r="A81192">
        <v>1373810730</v>
      </c>
      <c r="B81192" t="s">
        <v>26616</v>
      </c>
      <c r="C81192" t="str">
        <f t="shared" si="1344"/>
        <v>2023/12/08 20:50:06.000</v>
      </c>
      <c r="D81192">
        <v>1702039806000</v>
      </c>
      <c r="E81192">
        <v>1</v>
      </c>
      <c r="F81192" t="s">
        <v>58</v>
      </c>
      <c r="G81192">
        <v>0</v>
      </c>
      <c r="H81192" t="s">
        <v>59</v>
      </c>
    </row>
    <row r="81193" spans="1:8" x14ac:dyDescent="0.35">
      <c r="A81193">
        <v>3494364210792850</v>
      </c>
      <c r="B81193" t="s">
        <v>126793</v>
      </c>
      <c r="C81193" t="str">
        <f t="shared" si="1344"/>
        <v>2023/12/08 20:50:06.108</v>
      </c>
      <c r="D81193">
        <v>1702039806108</v>
      </c>
      <c r="E81193">
        <v>0</v>
      </c>
      <c r="F81193" t="s">
        <v>475</v>
      </c>
      <c r="H81193" t="s">
        <v>126794</v>
      </c>
    </row>
    <row r="81194" spans="1:8" hidden="1" x14ac:dyDescent="0.35">
      <c r="A81194">
        <v>18367374</v>
      </c>
      <c r="B81194" t="s">
        <v>126795</v>
      </c>
      <c r="C81194" t="str">
        <f t="shared" si="1344"/>
        <v>2023/12/08 20:50:06.211</v>
      </c>
      <c r="D81194">
        <v>1702039806211</v>
      </c>
      <c r="E81194">
        <v>0</v>
      </c>
      <c r="F81194" t="s">
        <v>2932</v>
      </c>
      <c r="H81194" t="s">
        <v>126796</v>
      </c>
    </row>
    <row r="81195" spans="1:8" hidden="1" x14ac:dyDescent="0.35">
      <c r="A81195">
        <v>517834349</v>
      </c>
      <c r="B81195" t="s">
        <v>126797</v>
      </c>
      <c r="C81195" t="str">
        <f t="shared" si="1344"/>
        <v>2023/12/08 20:50:06.235</v>
      </c>
      <c r="D81195">
        <v>1702039806235</v>
      </c>
      <c r="E81195">
        <v>0</v>
      </c>
      <c r="F81195" t="s">
        <v>126798</v>
      </c>
      <c r="H81195" t="s">
        <v>126799</v>
      </c>
    </row>
    <row r="81196" spans="1:8" x14ac:dyDescent="0.35">
      <c r="A81196">
        <v>413163918</v>
      </c>
      <c r="B81196" t="s">
        <v>126800</v>
      </c>
      <c r="C81196" t="str">
        <f t="shared" si="1344"/>
        <v>2023/12/08 20:50:06.314</v>
      </c>
      <c r="D81196">
        <v>1702039806314</v>
      </c>
      <c r="E81196">
        <v>0</v>
      </c>
      <c r="F81196" t="s">
        <v>126801</v>
      </c>
      <c r="H81196" t="s">
        <v>126802</v>
      </c>
    </row>
    <row r="81197" spans="1:8" hidden="1" x14ac:dyDescent="0.35">
      <c r="A81197">
        <v>352887411</v>
      </c>
      <c r="B81197" t="s">
        <v>126803</v>
      </c>
      <c r="C81197" t="str">
        <f t="shared" si="1344"/>
        <v>2023/12/08 20:50:06.315</v>
      </c>
      <c r="D81197">
        <v>1702039806315</v>
      </c>
      <c r="E81197">
        <v>0</v>
      </c>
      <c r="F81197" t="s">
        <v>126804</v>
      </c>
      <c r="H81197" t="s">
        <v>126805</v>
      </c>
    </row>
    <row r="81198" spans="1:8" x14ac:dyDescent="0.35">
      <c r="A81198">
        <v>3493263776418543</v>
      </c>
      <c r="B81198" t="s">
        <v>111579</v>
      </c>
      <c r="C81198" t="str">
        <f t="shared" si="1344"/>
        <v>2023/12/08 20:50:06.337</v>
      </c>
      <c r="D81198">
        <v>1702039806337</v>
      </c>
      <c r="E81198">
        <v>0</v>
      </c>
      <c r="F81198" t="s">
        <v>475</v>
      </c>
      <c r="H81198" t="s">
        <v>126806</v>
      </c>
    </row>
    <row r="81199" spans="1:8" hidden="1" x14ac:dyDescent="0.35">
      <c r="A81199">
        <v>1177985670</v>
      </c>
      <c r="B81199" t="s">
        <v>126807</v>
      </c>
      <c r="C81199" t="str">
        <f t="shared" si="1344"/>
        <v>2023/12/08 20:50:06.367</v>
      </c>
      <c r="D81199">
        <v>1702039806367</v>
      </c>
      <c r="E81199">
        <v>0</v>
      </c>
      <c r="F81199" t="s">
        <v>83712</v>
      </c>
      <c r="H81199" t="s">
        <v>126808</v>
      </c>
    </row>
    <row r="81200" spans="1:8" hidden="1" x14ac:dyDescent="0.35">
      <c r="A81200">
        <v>20762309</v>
      </c>
      <c r="B81200" t="s">
        <v>126330</v>
      </c>
      <c r="C81200" t="str">
        <f t="shared" si="1344"/>
        <v>2023/12/08 20:50:06.463</v>
      </c>
      <c r="D81200">
        <v>1702039806463</v>
      </c>
      <c r="E81200">
        <v>0</v>
      </c>
      <c r="F81200" t="s">
        <v>126809</v>
      </c>
      <c r="H81200" t="s">
        <v>126810</v>
      </c>
    </row>
    <row r="81201" spans="1:8" hidden="1" x14ac:dyDescent="0.35">
      <c r="A81201">
        <v>1656616402</v>
      </c>
      <c r="B81201" t="s">
        <v>126559</v>
      </c>
      <c r="C81201" t="str">
        <f t="shared" si="1344"/>
        <v>2023/12/08 20:50:06.494</v>
      </c>
      <c r="D81201">
        <v>1702039806494</v>
      </c>
      <c r="E81201">
        <v>0</v>
      </c>
      <c r="F81201" t="s">
        <v>126811</v>
      </c>
      <c r="H81201" t="s">
        <v>126812</v>
      </c>
    </row>
    <row r="81202" spans="1:8" x14ac:dyDescent="0.35">
      <c r="A81202">
        <v>1948147287</v>
      </c>
      <c r="B81202" t="s">
        <v>89558</v>
      </c>
      <c r="C81202" t="str">
        <f t="shared" si="1344"/>
        <v>2023/12/08 20:50:06.503</v>
      </c>
      <c r="D81202">
        <v>1702039806503</v>
      </c>
      <c r="E81202">
        <v>0</v>
      </c>
      <c r="F81202" t="s">
        <v>126813</v>
      </c>
      <c r="H81202" t="s">
        <v>126814</v>
      </c>
    </row>
    <row r="81203" spans="1:8" hidden="1" x14ac:dyDescent="0.35">
      <c r="A81203">
        <v>3461570973666093</v>
      </c>
      <c r="B81203" t="s">
        <v>126815</v>
      </c>
      <c r="C81203" t="str">
        <f t="shared" si="1344"/>
        <v>2023/12/08 20:50:06.520</v>
      </c>
      <c r="D81203">
        <v>1702039806520</v>
      </c>
      <c r="E81203">
        <v>0</v>
      </c>
      <c r="F81203" t="s">
        <v>126816</v>
      </c>
      <c r="H81203" t="s">
        <v>126817</v>
      </c>
    </row>
    <row r="81204" spans="1:8" hidden="1" x14ac:dyDescent="0.35">
      <c r="A81204">
        <v>3493276369815741</v>
      </c>
      <c r="B81204" t="s">
        <v>126818</v>
      </c>
      <c r="C81204" t="str">
        <f t="shared" si="1344"/>
        <v>2023/12/08 20:50:06.830</v>
      </c>
      <c r="D81204">
        <v>1702039806830</v>
      </c>
      <c r="E81204">
        <v>0</v>
      </c>
      <c r="F81204" t="s">
        <v>126819</v>
      </c>
      <c r="H81204" t="s">
        <v>126820</v>
      </c>
    </row>
    <row r="81205" spans="1:8" hidden="1" x14ac:dyDescent="0.35">
      <c r="A81205">
        <v>3461568058624628</v>
      </c>
      <c r="B81205" t="s">
        <v>126821</v>
      </c>
      <c r="C81205" t="str">
        <f t="shared" si="1344"/>
        <v>2023/12/08 20:50:06.842</v>
      </c>
      <c r="D81205">
        <v>1702039806842</v>
      </c>
      <c r="E81205">
        <v>0</v>
      </c>
      <c r="F81205" t="s">
        <v>126822</v>
      </c>
      <c r="H81205" t="s">
        <v>126823</v>
      </c>
    </row>
    <row r="81206" spans="1:8" hidden="1" x14ac:dyDescent="0.35">
      <c r="A81206">
        <v>3494355828476869</v>
      </c>
      <c r="B81206" t="s">
        <v>126824</v>
      </c>
      <c r="C81206" t="str">
        <f t="shared" si="1344"/>
        <v>2023/12/08 20:50:07.000</v>
      </c>
      <c r="D81206">
        <v>1702039807000</v>
      </c>
      <c r="E81206">
        <v>1</v>
      </c>
      <c r="F81206" t="s">
        <v>186</v>
      </c>
      <c r="G81206">
        <v>1</v>
      </c>
      <c r="H81206" t="s">
        <v>59</v>
      </c>
    </row>
    <row r="81207" spans="1:8" hidden="1" x14ac:dyDescent="0.35">
      <c r="A81207">
        <v>3493093437344021</v>
      </c>
      <c r="B81207" t="s">
        <v>123955</v>
      </c>
      <c r="C81207" t="str">
        <f t="shared" si="1344"/>
        <v>2023/12/08 20:50:07.000</v>
      </c>
      <c r="D81207">
        <v>1702039807000</v>
      </c>
      <c r="E81207">
        <v>1</v>
      </c>
      <c r="F81207" t="s">
        <v>517</v>
      </c>
      <c r="G81207">
        <v>0.1</v>
      </c>
      <c r="H81207" t="s">
        <v>59</v>
      </c>
    </row>
    <row r="81208" spans="1:8" hidden="1" x14ac:dyDescent="0.35">
      <c r="A81208">
        <v>3494367234886315</v>
      </c>
      <c r="B81208" t="s">
        <v>52769</v>
      </c>
      <c r="C81208" t="str">
        <f t="shared" si="1344"/>
        <v>2023/12/08 20:50:07.000</v>
      </c>
      <c r="D81208">
        <v>1702039807000</v>
      </c>
      <c r="E81208">
        <v>1</v>
      </c>
      <c r="F81208" t="s">
        <v>72</v>
      </c>
      <c r="G81208">
        <v>0.1</v>
      </c>
      <c r="H81208" t="s">
        <v>59</v>
      </c>
    </row>
    <row r="81209" spans="1:8" hidden="1" x14ac:dyDescent="0.35">
      <c r="A81209">
        <v>15740371</v>
      </c>
      <c r="B81209" t="s">
        <v>126232</v>
      </c>
      <c r="C81209" t="str">
        <f t="shared" si="1344"/>
        <v>2023/12/08 20:50:07.000</v>
      </c>
      <c r="D81209">
        <v>1702039807000</v>
      </c>
      <c r="E81209">
        <v>1</v>
      </c>
      <c r="F81209" t="s">
        <v>58</v>
      </c>
      <c r="G81209">
        <v>0</v>
      </c>
      <c r="H81209" t="s">
        <v>59</v>
      </c>
    </row>
    <row r="81210" spans="1:8" x14ac:dyDescent="0.35">
      <c r="A81210">
        <v>1658360031</v>
      </c>
      <c r="B81210" t="s">
        <v>57895</v>
      </c>
      <c r="C81210" t="str">
        <f t="shared" si="1344"/>
        <v>2023/12/08 20:50:07.005</v>
      </c>
      <c r="D81210">
        <v>1702039807005</v>
      </c>
      <c r="E81210">
        <v>0</v>
      </c>
      <c r="F81210" t="s">
        <v>121325</v>
      </c>
      <c r="H81210" t="s">
        <v>126825</v>
      </c>
    </row>
    <row r="81211" spans="1:8" hidden="1" x14ac:dyDescent="0.35">
      <c r="A81211">
        <v>1593327448</v>
      </c>
      <c r="B81211" t="s">
        <v>126826</v>
      </c>
      <c r="C81211" t="str">
        <f t="shared" si="1344"/>
        <v>2023/12/08 20:50:07.010</v>
      </c>
      <c r="D81211">
        <v>1702039807010</v>
      </c>
      <c r="E81211">
        <v>0</v>
      </c>
      <c r="F81211" t="s">
        <v>126827</v>
      </c>
      <c r="H81211" t="s">
        <v>126828</v>
      </c>
    </row>
    <row r="81212" spans="1:8" hidden="1" x14ac:dyDescent="0.35">
      <c r="A81212">
        <v>3493285045733765</v>
      </c>
      <c r="B81212" t="s">
        <v>119260</v>
      </c>
      <c r="C81212" t="str">
        <f t="shared" si="1344"/>
        <v>2023/12/08 20:50:07.088</v>
      </c>
      <c r="D81212">
        <v>1702039807088</v>
      </c>
      <c r="E81212">
        <v>0</v>
      </c>
      <c r="F81212" t="s">
        <v>83712</v>
      </c>
      <c r="H81212" t="s">
        <v>126829</v>
      </c>
    </row>
    <row r="81213" spans="1:8" hidden="1" x14ac:dyDescent="0.35">
      <c r="A81213">
        <v>3546389432765243</v>
      </c>
      <c r="B81213" t="s">
        <v>104402</v>
      </c>
      <c r="C81213" t="str">
        <f t="shared" si="1344"/>
        <v>2023/12/08 20:50:07.136</v>
      </c>
      <c r="D81213">
        <v>1702039807136</v>
      </c>
      <c r="E81213">
        <v>0</v>
      </c>
      <c r="F81213" t="s">
        <v>126830</v>
      </c>
      <c r="H81213" t="s">
        <v>126831</v>
      </c>
    </row>
    <row r="81214" spans="1:8" hidden="1" x14ac:dyDescent="0.35">
      <c r="A81214">
        <v>523607305</v>
      </c>
      <c r="B81214" t="s">
        <v>51293</v>
      </c>
      <c r="C81214" t="str">
        <f t="shared" si="1344"/>
        <v>2023/12/08 20:50:07.304</v>
      </c>
      <c r="D81214">
        <v>1702039807304</v>
      </c>
      <c r="E81214">
        <v>0</v>
      </c>
      <c r="F81214" t="s">
        <v>93800</v>
      </c>
      <c r="H81214" t="s">
        <v>126832</v>
      </c>
    </row>
    <row r="81215" spans="1:8" hidden="1" x14ac:dyDescent="0.35">
      <c r="A81215">
        <v>354405921</v>
      </c>
      <c r="B81215" t="s">
        <v>125998</v>
      </c>
      <c r="C81215" t="str">
        <f t="shared" si="1344"/>
        <v>2023/12/08 20:50:07.505</v>
      </c>
      <c r="D81215">
        <v>1702039807505</v>
      </c>
      <c r="E81215">
        <v>0</v>
      </c>
      <c r="F81215" t="s">
        <v>126663</v>
      </c>
      <c r="H81215" t="s">
        <v>126833</v>
      </c>
    </row>
    <row r="81216" spans="1:8" hidden="1" x14ac:dyDescent="0.35">
      <c r="A81216">
        <v>1573650500</v>
      </c>
      <c r="B81216" t="s">
        <v>126834</v>
      </c>
      <c r="C81216" t="str">
        <f t="shared" si="1344"/>
        <v>2023/12/08 20:50:07.732</v>
      </c>
      <c r="D81216">
        <v>1702039807732</v>
      </c>
      <c r="E81216">
        <v>0</v>
      </c>
      <c r="F81216" t="s">
        <v>126835</v>
      </c>
      <c r="H81216" t="s">
        <v>126836</v>
      </c>
    </row>
    <row r="81217" spans="1:8" x14ac:dyDescent="0.35">
      <c r="A81217">
        <v>1553548726</v>
      </c>
      <c r="B81217" t="s">
        <v>42570</v>
      </c>
      <c r="C81217" t="str">
        <f t="shared" si="1344"/>
        <v>2023/12/08 20:50:07.752</v>
      </c>
      <c r="D81217">
        <v>1702039807752</v>
      </c>
      <c r="E81217">
        <v>0</v>
      </c>
      <c r="F81217" t="s">
        <v>3652</v>
      </c>
      <c r="H81217" t="s">
        <v>126837</v>
      </c>
    </row>
    <row r="81218" spans="1:8" hidden="1" x14ac:dyDescent="0.35">
      <c r="A81218">
        <v>3493093437344021</v>
      </c>
      <c r="B81218" t="s">
        <v>123955</v>
      </c>
      <c r="C81218" t="str">
        <f t="shared" si="1344"/>
        <v>2023/12/08 20:50:08.000</v>
      </c>
      <c r="D81218">
        <v>1702039808000</v>
      </c>
      <c r="E81218">
        <v>1</v>
      </c>
      <c r="F81218" t="s">
        <v>517</v>
      </c>
      <c r="G81218">
        <v>0.1</v>
      </c>
      <c r="H81218" t="s">
        <v>59</v>
      </c>
    </row>
    <row r="81219" spans="1:8" hidden="1" x14ac:dyDescent="0.35">
      <c r="A81219">
        <v>85130817</v>
      </c>
      <c r="B81219" t="s">
        <v>126838</v>
      </c>
      <c r="C81219" t="str">
        <f t="shared" si="1344"/>
        <v>2023/12/08 20:50:08.000</v>
      </c>
      <c r="D81219">
        <v>1702039808000</v>
      </c>
      <c r="E81219">
        <v>1</v>
      </c>
      <c r="F81219" t="s">
        <v>517</v>
      </c>
      <c r="G81219">
        <v>0.1</v>
      </c>
      <c r="H81219" t="s">
        <v>59</v>
      </c>
    </row>
    <row r="81220" spans="1:8" hidden="1" x14ac:dyDescent="0.35">
      <c r="A81220">
        <v>3494367234886315</v>
      </c>
      <c r="B81220" t="s">
        <v>52769</v>
      </c>
      <c r="C81220" t="str">
        <f t="shared" si="1344"/>
        <v>2023/12/08 20:50:08.000</v>
      </c>
      <c r="D81220">
        <v>1702039808000</v>
      </c>
      <c r="E81220">
        <v>1</v>
      </c>
      <c r="F81220" t="s">
        <v>72</v>
      </c>
      <c r="G81220">
        <v>0.1</v>
      </c>
      <c r="H81220" t="s">
        <v>59</v>
      </c>
    </row>
    <row r="81221" spans="1:8" hidden="1" x14ac:dyDescent="0.35">
      <c r="A81221">
        <v>15740371</v>
      </c>
      <c r="B81221" t="s">
        <v>126232</v>
      </c>
      <c r="C81221" t="str">
        <f t="shared" si="1344"/>
        <v>2023/12/08 20:50:08.000</v>
      </c>
      <c r="D81221">
        <v>1702039808000</v>
      </c>
      <c r="E81221">
        <v>1</v>
      </c>
      <c r="F81221" t="s">
        <v>58</v>
      </c>
      <c r="G81221">
        <v>0</v>
      </c>
      <c r="H81221" t="s">
        <v>59</v>
      </c>
    </row>
    <row r="81222" spans="1:8" hidden="1" x14ac:dyDescent="0.35">
      <c r="A81222">
        <v>587199028</v>
      </c>
      <c r="B81222" t="s">
        <v>126839</v>
      </c>
      <c r="C81222" t="str">
        <f t="shared" si="1344"/>
        <v>2023/12/08 20:50:08.000</v>
      </c>
      <c r="D81222">
        <v>1702039808000</v>
      </c>
      <c r="E81222">
        <v>0</v>
      </c>
      <c r="F81222" t="s">
        <v>126840</v>
      </c>
      <c r="H81222" t="s">
        <v>126841</v>
      </c>
    </row>
    <row r="81223" spans="1:8" hidden="1" x14ac:dyDescent="0.35">
      <c r="A81223">
        <v>38694871</v>
      </c>
      <c r="B81223" t="s">
        <v>126842</v>
      </c>
      <c r="C81223" t="str">
        <f t="shared" si="1344"/>
        <v>2023/12/08 20:50:08.368</v>
      </c>
      <c r="D81223">
        <v>1702039808368</v>
      </c>
      <c r="E81223">
        <v>0</v>
      </c>
      <c r="F81223" t="s">
        <v>126843</v>
      </c>
      <c r="H81223" t="s">
        <v>126844</v>
      </c>
    </row>
    <row r="81224" spans="1:8" hidden="1" x14ac:dyDescent="0.35">
      <c r="A81224">
        <v>343438459</v>
      </c>
      <c r="B81224" t="s">
        <v>126845</v>
      </c>
      <c r="C81224" t="str">
        <f t="shared" si="1344"/>
        <v>2023/12/08 20:50:08.452</v>
      </c>
      <c r="D81224">
        <v>1702039808452</v>
      </c>
      <c r="E81224">
        <v>0</v>
      </c>
      <c r="F81224" t="s">
        <v>126846</v>
      </c>
      <c r="H81224" t="s">
        <v>126847</v>
      </c>
    </row>
    <row r="81225" spans="1:8" hidden="1" x14ac:dyDescent="0.35">
      <c r="A81225">
        <v>1078833856</v>
      </c>
      <c r="B81225" t="s">
        <v>126848</v>
      </c>
      <c r="C81225" t="str">
        <f t="shared" si="1344"/>
        <v>2023/12/08 20:50:08.461</v>
      </c>
      <c r="D81225">
        <v>1702039808461</v>
      </c>
      <c r="E81225">
        <v>0</v>
      </c>
      <c r="F81225" t="s">
        <v>84492</v>
      </c>
      <c r="H81225" t="s">
        <v>126849</v>
      </c>
    </row>
    <row r="81226" spans="1:8" hidden="1" x14ac:dyDescent="0.35">
      <c r="A81226">
        <v>1854721407</v>
      </c>
      <c r="B81226" t="s">
        <v>43966</v>
      </c>
      <c r="C81226" t="str">
        <f t="shared" si="1344"/>
        <v>2023/12/08 20:50:08.772</v>
      </c>
      <c r="D81226">
        <v>1702039808772</v>
      </c>
      <c r="E81226">
        <v>0</v>
      </c>
      <c r="F81226" t="s">
        <v>126850</v>
      </c>
      <c r="H81226" t="s">
        <v>126851</v>
      </c>
    </row>
    <row r="81227" spans="1:8" hidden="1" x14ac:dyDescent="0.35">
      <c r="A81227">
        <v>108142246</v>
      </c>
      <c r="B81227" t="s">
        <v>126852</v>
      </c>
      <c r="C81227" t="str">
        <f t="shared" si="1344"/>
        <v>2023/12/08 20:50:08.911</v>
      </c>
      <c r="D81227">
        <v>1702039808911</v>
      </c>
      <c r="E81227">
        <v>0</v>
      </c>
      <c r="F81227" t="s">
        <v>126853</v>
      </c>
      <c r="H81227" t="s">
        <v>126854</v>
      </c>
    </row>
    <row r="81228" spans="1:8" hidden="1" x14ac:dyDescent="0.35">
      <c r="A81228">
        <v>497255408</v>
      </c>
      <c r="B81228" t="s">
        <v>126855</v>
      </c>
      <c r="C81228" t="str">
        <f t="shared" si="1344"/>
        <v>2023/12/08 20:50:09.000</v>
      </c>
      <c r="D81228">
        <v>1702039809000</v>
      </c>
      <c r="E81228">
        <v>1</v>
      </c>
      <c r="F81228" t="s">
        <v>1458</v>
      </c>
      <c r="G81228">
        <v>0.5</v>
      </c>
      <c r="H81228" t="s">
        <v>59</v>
      </c>
    </row>
    <row r="81229" spans="1:8" hidden="1" x14ac:dyDescent="0.35">
      <c r="A81229">
        <v>3493093437344021</v>
      </c>
      <c r="B81229" t="s">
        <v>123955</v>
      </c>
      <c r="C81229" t="str">
        <f t="shared" si="1344"/>
        <v>2023/12/08 20:50:09.000</v>
      </c>
      <c r="D81229">
        <v>1702039809000</v>
      </c>
      <c r="E81229">
        <v>1</v>
      </c>
      <c r="F81229" t="s">
        <v>517</v>
      </c>
      <c r="G81229">
        <v>0.1</v>
      </c>
      <c r="H81229" t="s">
        <v>59</v>
      </c>
    </row>
    <row r="81230" spans="1:8" hidden="1" x14ac:dyDescent="0.35">
      <c r="A81230">
        <v>3494367234886315</v>
      </c>
      <c r="B81230" t="s">
        <v>52769</v>
      </c>
      <c r="C81230" t="str">
        <f t="shared" si="1344"/>
        <v>2023/12/08 20:50:09.000</v>
      </c>
      <c r="D81230">
        <v>1702039809000</v>
      </c>
      <c r="E81230">
        <v>1</v>
      </c>
      <c r="F81230" t="s">
        <v>72</v>
      </c>
      <c r="G81230">
        <v>0.1</v>
      </c>
      <c r="H81230" t="s">
        <v>59</v>
      </c>
    </row>
    <row r="81231" spans="1:8" hidden="1" x14ac:dyDescent="0.35">
      <c r="A81231">
        <v>1786137641</v>
      </c>
      <c r="B81231" t="s">
        <v>126434</v>
      </c>
      <c r="C81231" t="str">
        <f t="shared" si="1344"/>
        <v>2023/12/08 20:50:09.000</v>
      </c>
      <c r="D81231">
        <v>1702039809000</v>
      </c>
      <c r="E81231">
        <v>1</v>
      </c>
      <c r="F81231" t="s">
        <v>58</v>
      </c>
      <c r="G81231">
        <v>0</v>
      </c>
      <c r="H81231" t="s">
        <v>59</v>
      </c>
    </row>
    <row r="81232" spans="1:8" hidden="1" x14ac:dyDescent="0.35">
      <c r="A81232">
        <v>11610061</v>
      </c>
      <c r="B81232" t="s">
        <v>122513</v>
      </c>
      <c r="C81232" t="str">
        <f t="shared" si="1344"/>
        <v>2023/12/08 20:50:09.216</v>
      </c>
      <c r="D81232">
        <v>1702039809216</v>
      </c>
      <c r="E81232">
        <v>0</v>
      </c>
      <c r="F81232" t="s">
        <v>126856</v>
      </c>
      <c r="H81232" t="s">
        <v>126857</v>
      </c>
    </row>
    <row r="81233" spans="1:8" hidden="1" x14ac:dyDescent="0.35">
      <c r="A81233">
        <v>113294984</v>
      </c>
      <c r="B81233" t="s">
        <v>126858</v>
      </c>
      <c r="C81233" t="str">
        <f t="shared" si="1344"/>
        <v>2023/12/08 20:50:09.329</v>
      </c>
      <c r="D81233">
        <v>1702039809329</v>
      </c>
      <c r="E81233">
        <v>0</v>
      </c>
      <c r="F81233" t="s">
        <v>37977</v>
      </c>
      <c r="H81233" t="s">
        <v>126859</v>
      </c>
    </row>
    <row r="81234" spans="1:8" hidden="1" x14ac:dyDescent="0.35">
      <c r="A81234">
        <v>404440987</v>
      </c>
      <c r="B81234" t="s">
        <v>125902</v>
      </c>
      <c r="C81234" t="str">
        <f t="shared" si="1344"/>
        <v>2023/12/08 20:50:09.509</v>
      </c>
      <c r="D81234">
        <v>1702039809509</v>
      </c>
      <c r="E81234">
        <v>0</v>
      </c>
      <c r="F81234" t="s">
        <v>126860</v>
      </c>
      <c r="H81234" t="s">
        <v>126861</v>
      </c>
    </row>
    <row r="81235" spans="1:8" hidden="1" x14ac:dyDescent="0.35">
      <c r="A81235">
        <v>1779416318</v>
      </c>
      <c r="B81235" t="s">
        <v>126862</v>
      </c>
      <c r="C81235" t="str">
        <f t="shared" si="1344"/>
        <v>2023/12/08 20:50:09.532</v>
      </c>
      <c r="D81235">
        <v>1702039809532</v>
      </c>
      <c r="E81235">
        <v>0</v>
      </c>
      <c r="F81235" t="s">
        <v>31615</v>
      </c>
      <c r="H81235" t="s">
        <v>126863</v>
      </c>
    </row>
    <row r="81236" spans="1:8" hidden="1" x14ac:dyDescent="0.35">
      <c r="A81236">
        <v>287317064</v>
      </c>
      <c r="B81236" t="s">
        <v>126864</v>
      </c>
      <c r="C81236" t="str">
        <f t="shared" si="1344"/>
        <v>2023/12/08 20:50:09.614</v>
      </c>
      <c r="D81236">
        <v>1702039809614</v>
      </c>
      <c r="E81236">
        <v>0</v>
      </c>
      <c r="F81236" t="s">
        <v>122323</v>
      </c>
      <c r="H81236" t="s">
        <v>126865</v>
      </c>
    </row>
    <row r="81237" spans="1:8" x14ac:dyDescent="0.35">
      <c r="A81237">
        <v>8295805</v>
      </c>
      <c r="B81237" t="s">
        <v>36840</v>
      </c>
      <c r="C81237" t="str">
        <f t="shared" ref="C81237:C81294" si="1345">TEXT((D81237/1000+8*3600)/86400+70*365+19,"yyyy/mm/dd hh:mm:ss.000")</f>
        <v>2023/12/08 20:50:09.703</v>
      </c>
      <c r="D81237">
        <v>1702039809703</v>
      </c>
      <c r="E81237">
        <v>0</v>
      </c>
      <c r="F81237" t="s">
        <v>24</v>
      </c>
      <c r="H81237" t="s">
        <v>126866</v>
      </c>
    </row>
    <row r="81238" spans="1:8" hidden="1" x14ac:dyDescent="0.35">
      <c r="A81238">
        <v>252600993</v>
      </c>
      <c r="B81238" t="s">
        <v>45896</v>
      </c>
      <c r="C81238" t="str">
        <f t="shared" si="1345"/>
        <v>2023/12/08 20:50:09.801</v>
      </c>
      <c r="D81238">
        <v>1702039809801</v>
      </c>
      <c r="E81238">
        <v>0</v>
      </c>
      <c r="F81238" t="s">
        <v>124392</v>
      </c>
      <c r="H81238" t="s">
        <v>126867</v>
      </c>
    </row>
    <row r="81239" spans="1:8" x14ac:dyDescent="0.35">
      <c r="A81239">
        <v>1254348087</v>
      </c>
      <c r="B81239" t="s">
        <v>103636</v>
      </c>
      <c r="C81239" t="str">
        <f t="shared" si="1345"/>
        <v>2023/12/08 20:50:09.906</v>
      </c>
      <c r="D81239">
        <v>1702039809906</v>
      </c>
      <c r="E81239">
        <v>0</v>
      </c>
      <c r="F81239" t="s">
        <v>126868</v>
      </c>
      <c r="H81239" t="s">
        <v>126869</v>
      </c>
    </row>
    <row r="81240" spans="1:8" x14ac:dyDescent="0.35">
      <c r="A81240">
        <v>3546380438080276</v>
      </c>
      <c r="B81240" t="s">
        <v>80121</v>
      </c>
      <c r="C81240" t="str">
        <f t="shared" si="1345"/>
        <v>2023/12/08 20:50:09.946</v>
      </c>
      <c r="D81240">
        <v>1702039809946</v>
      </c>
      <c r="E81240">
        <v>0</v>
      </c>
      <c r="F81240" t="s">
        <v>475</v>
      </c>
      <c r="H81240" t="s">
        <v>126870</v>
      </c>
    </row>
    <row r="81241" spans="1:8" hidden="1" x14ac:dyDescent="0.35">
      <c r="A81241">
        <v>3493093437344021</v>
      </c>
      <c r="B81241" t="s">
        <v>123955</v>
      </c>
      <c r="C81241" t="str">
        <f t="shared" si="1345"/>
        <v>2023/12/08 20:50:10.000</v>
      </c>
      <c r="D81241">
        <v>1702039810000</v>
      </c>
      <c r="E81241">
        <v>1</v>
      </c>
      <c r="F81241" t="s">
        <v>517</v>
      </c>
      <c r="G81241">
        <v>0.1</v>
      </c>
      <c r="H81241" t="s">
        <v>59</v>
      </c>
    </row>
    <row r="81242" spans="1:8" hidden="1" x14ac:dyDescent="0.35">
      <c r="A81242">
        <v>3494367234886315</v>
      </c>
      <c r="B81242" t="s">
        <v>52769</v>
      </c>
      <c r="C81242" t="str">
        <f t="shared" si="1345"/>
        <v>2023/12/08 20:50:10.000</v>
      </c>
      <c r="D81242">
        <v>1702039810000</v>
      </c>
      <c r="E81242">
        <v>1</v>
      </c>
      <c r="F81242" t="s">
        <v>72</v>
      </c>
      <c r="G81242">
        <v>0.1</v>
      </c>
      <c r="H81242" t="s">
        <v>59</v>
      </c>
    </row>
    <row r="81243" spans="1:8" hidden="1" x14ac:dyDescent="0.35">
      <c r="A81243">
        <v>1804182731</v>
      </c>
      <c r="B81243" t="s">
        <v>126871</v>
      </c>
      <c r="C81243" t="str">
        <f t="shared" si="1345"/>
        <v>2023/12/08 20:50:10.175</v>
      </c>
      <c r="D81243">
        <v>1702039810175</v>
      </c>
      <c r="E81243">
        <v>0</v>
      </c>
      <c r="F81243" t="s">
        <v>126872</v>
      </c>
      <c r="H81243" t="s">
        <v>126873</v>
      </c>
    </row>
    <row r="81244" spans="1:8" hidden="1" x14ac:dyDescent="0.35">
      <c r="A81244">
        <v>687627341</v>
      </c>
      <c r="B81244" t="s">
        <v>126874</v>
      </c>
      <c r="C81244" t="str">
        <f t="shared" si="1345"/>
        <v>2023/12/08 20:50:10.264</v>
      </c>
      <c r="D81244">
        <v>1702039810264</v>
      </c>
      <c r="E81244">
        <v>0</v>
      </c>
      <c r="F81244" t="s">
        <v>126875</v>
      </c>
      <c r="H81244" t="s">
        <v>126876</v>
      </c>
    </row>
    <row r="81245" spans="1:8" hidden="1" x14ac:dyDescent="0.35">
      <c r="A81245">
        <v>383194868</v>
      </c>
      <c r="B81245" t="s">
        <v>126877</v>
      </c>
      <c r="C81245" t="str">
        <f t="shared" si="1345"/>
        <v>2023/12/08 20:50:10.298</v>
      </c>
      <c r="D81245">
        <v>1702039810298</v>
      </c>
      <c r="E81245">
        <v>0</v>
      </c>
      <c r="F81245" t="s">
        <v>865</v>
      </c>
      <c r="H81245" t="s">
        <v>126878</v>
      </c>
    </row>
    <row r="81246" spans="1:8" x14ac:dyDescent="0.35">
      <c r="A81246">
        <v>1551333252</v>
      </c>
      <c r="B81246" t="s">
        <v>126879</v>
      </c>
      <c r="C81246" t="str">
        <f t="shared" si="1345"/>
        <v>2023/12/08 20:50:10.300</v>
      </c>
      <c r="D81246">
        <v>1702039810300</v>
      </c>
      <c r="E81246">
        <v>0</v>
      </c>
      <c r="F81246" t="s">
        <v>126880</v>
      </c>
      <c r="H81246" t="s">
        <v>126881</v>
      </c>
    </row>
    <row r="81247" spans="1:8" hidden="1" x14ac:dyDescent="0.35">
      <c r="A81247">
        <v>3461565841935227</v>
      </c>
      <c r="B81247" t="s">
        <v>126882</v>
      </c>
      <c r="C81247" t="str">
        <f t="shared" si="1345"/>
        <v>2023/12/08 20:50:10.330</v>
      </c>
      <c r="D81247">
        <v>1702039810330</v>
      </c>
      <c r="E81247">
        <v>0</v>
      </c>
      <c r="F81247" t="s">
        <v>126883</v>
      </c>
      <c r="H81247" t="s">
        <v>126884</v>
      </c>
    </row>
    <row r="81248" spans="1:8" x14ac:dyDescent="0.35">
      <c r="A81248">
        <v>1370056388</v>
      </c>
      <c r="B81248" t="s">
        <v>126885</v>
      </c>
      <c r="C81248" t="str">
        <f t="shared" si="1345"/>
        <v>2023/12/08 20:50:10.410</v>
      </c>
      <c r="D81248">
        <v>1702039810410</v>
      </c>
      <c r="E81248">
        <v>0</v>
      </c>
      <c r="F81248" t="s">
        <v>475</v>
      </c>
      <c r="H81248" t="s">
        <v>126886</v>
      </c>
    </row>
    <row r="81249" spans="1:8" hidden="1" x14ac:dyDescent="0.35">
      <c r="A81249">
        <v>283298906</v>
      </c>
      <c r="B81249" t="s">
        <v>126887</v>
      </c>
      <c r="C81249" t="str">
        <f t="shared" si="1345"/>
        <v>2023/12/08 20:50:10.510</v>
      </c>
      <c r="D81249">
        <v>1702039810510</v>
      </c>
      <c r="E81249">
        <v>0</v>
      </c>
      <c r="F81249" t="s">
        <v>84492</v>
      </c>
      <c r="H81249" t="s">
        <v>126888</v>
      </c>
    </row>
    <row r="81250" spans="1:8" hidden="1" x14ac:dyDescent="0.35">
      <c r="A81250">
        <v>523578895</v>
      </c>
      <c r="B81250" t="s">
        <v>55391</v>
      </c>
      <c r="C81250" t="str">
        <f t="shared" si="1345"/>
        <v>2023/12/08 20:50:10.835</v>
      </c>
      <c r="D81250">
        <v>1702039810835</v>
      </c>
      <c r="E81250">
        <v>0</v>
      </c>
      <c r="F81250" t="s">
        <v>126889</v>
      </c>
      <c r="H81250" t="s">
        <v>126890</v>
      </c>
    </row>
    <row r="81251" spans="1:8" x14ac:dyDescent="0.35">
      <c r="A81251">
        <v>43480452</v>
      </c>
      <c r="B81251" t="s">
        <v>126891</v>
      </c>
      <c r="C81251" t="str">
        <f t="shared" si="1345"/>
        <v>2023/12/08 20:50:10.835</v>
      </c>
      <c r="D81251">
        <v>1702039810835</v>
      </c>
      <c r="E81251">
        <v>0</v>
      </c>
      <c r="F81251" t="s">
        <v>126892</v>
      </c>
      <c r="H81251" t="s">
        <v>126893</v>
      </c>
    </row>
    <row r="81252" spans="1:8" hidden="1" x14ac:dyDescent="0.35">
      <c r="A81252">
        <v>2763901</v>
      </c>
      <c r="B81252" t="s">
        <v>126894</v>
      </c>
      <c r="C81252" t="str">
        <f t="shared" si="1345"/>
        <v>2023/12/08 20:50:10.846</v>
      </c>
      <c r="D81252">
        <v>1702039810846</v>
      </c>
      <c r="E81252">
        <v>0</v>
      </c>
      <c r="F81252" t="s">
        <v>126895</v>
      </c>
      <c r="H81252" t="s">
        <v>126896</v>
      </c>
    </row>
    <row r="81253" spans="1:8" hidden="1" x14ac:dyDescent="0.35">
      <c r="A81253">
        <v>230317311</v>
      </c>
      <c r="B81253" t="s">
        <v>126897</v>
      </c>
      <c r="C81253" t="str">
        <f t="shared" si="1345"/>
        <v>2023/12/08 20:50:10.960</v>
      </c>
      <c r="D81253">
        <v>1702039810960</v>
      </c>
      <c r="E81253">
        <v>0</v>
      </c>
      <c r="F81253" t="s">
        <v>126898</v>
      </c>
      <c r="H81253" t="s">
        <v>126899</v>
      </c>
    </row>
    <row r="81254" spans="1:8" hidden="1" x14ac:dyDescent="0.35">
      <c r="A81254">
        <v>3494367234886315</v>
      </c>
      <c r="B81254" t="s">
        <v>52769</v>
      </c>
      <c r="C81254" t="str">
        <f t="shared" si="1345"/>
        <v>2023/12/08 20:50:11.000</v>
      </c>
      <c r="D81254">
        <v>1702039811000</v>
      </c>
      <c r="E81254">
        <v>1</v>
      </c>
      <c r="F81254" t="s">
        <v>72</v>
      </c>
      <c r="G81254">
        <v>0.1</v>
      </c>
      <c r="H81254" t="s">
        <v>59</v>
      </c>
    </row>
    <row r="81255" spans="1:8" hidden="1" x14ac:dyDescent="0.35">
      <c r="A81255">
        <v>77221590</v>
      </c>
      <c r="B81255" t="s">
        <v>120329</v>
      </c>
      <c r="C81255" t="str">
        <f t="shared" si="1345"/>
        <v>2023/12/08 20:50:11.000</v>
      </c>
      <c r="D81255">
        <v>1702039811000</v>
      </c>
      <c r="E81255">
        <v>1</v>
      </c>
      <c r="F81255" t="s">
        <v>58</v>
      </c>
      <c r="G81255">
        <v>0</v>
      </c>
      <c r="H81255" t="s">
        <v>59</v>
      </c>
    </row>
    <row r="81256" spans="1:8" hidden="1" x14ac:dyDescent="0.35">
      <c r="A81256">
        <v>694161526</v>
      </c>
      <c r="B81256" t="s">
        <v>126900</v>
      </c>
      <c r="C81256" t="str">
        <f t="shared" si="1345"/>
        <v>2023/12/08 20:50:11.110</v>
      </c>
      <c r="D81256">
        <v>1702039811110</v>
      </c>
      <c r="E81256">
        <v>0</v>
      </c>
      <c r="F81256" t="s">
        <v>126901</v>
      </c>
      <c r="H81256" t="s">
        <v>126902</v>
      </c>
    </row>
    <row r="81257" spans="1:8" hidden="1" x14ac:dyDescent="0.35">
      <c r="A81257">
        <v>71514204</v>
      </c>
      <c r="B81257" t="s">
        <v>126903</v>
      </c>
      <c r="C81257" t="str">
        <f t="shared" si="1345"/>
        <v>2023/12/08 20:50:11.263</v>
      </c>
      <c r="D81257">
        <v>1702039811263</v>
      </c>
      <c r="E81257">
        <v>0</v>
      </c>
      <c r="F81257" t="s">
        <v>126411</v>
      </c>
      <c r="H81257" t="s">
        <v>126904</v>
      </c>
    </row>
    <row r="81258" spans="1:8" hidden="1" x14ac:dyDescent="0.35">
      <c r="A81258">
        <v>525807075</v>
      </c>
      <c r="B81258" t="s">
        <v>115251</v>
      </c>
      <c r="C81258" t="str">
        <f t="shared" si="1345"/>
        <v>2023/12/08 20:50:11.278</v>
      </c>
      <c r="D81258">
        <v>1702039811278</v>
      </c>
      <c r="E81258">
        <v>0</v>
      </c>
      <c r="F81258" t="s">
        <v>118970</v>
      </c>
      <c r="H81258" t="s">
        <v>126905</v>
      </c>
    </row>
    <row r="81259" spans="1:8" hidden="1" x14ac:dyDescent="0.35">
      <c r="A81259">
        <v>171973770</v>
      </c>
      <c r="B81259" t="s">
        <v>126906</v>
      </c>
      <c r="C81259" t="str">
        <f t="shared" si="1345"/>
        <v>2023/12/08 20:50:11.687</v>
      </c>
      <c r="D81259">
        <v>1702039811687</v>
      </c>
      <c r="E81259">
        <v>0</v>
      </c>
      <c r="F81259" t="s">
        <v>126907</v>
      </c>
      <c r="H81259" t="s">
        <v>126908</v>
      </c>
    </row>
    <row r="81260" spans="1:8" x14ac:dyDescent="0.35">
      <c r="A81260">
        <v>1066812977</v>
      </c>
      <c r="B81260" t="s">
        <v>50588</v>
      </c>
      <c r="C81260" t="str">
        <f t="shared" si="1345"/>
        <v>2023/12/08 20:50:11.747</v>
      </c>
      <c r="D81260">
        <v>1702039811747</v>
      </c>
      <c r="E81260">
        <v>0</v>
      </c>
      <c r="F81260" t="s">
        <v>841</v>
      </c>
      <c r="H81260" t="s">
        <v>126909</v>
      </c>
    </row>
    <row r="81261" spans="1:8" hidden="1" x14ac:dyDescent="0.35">
      <c r="A81261">
        <v>1269770457</v>
      </c>
      <c r="B81261" t="s">
        <v>126910</v>
      </c>
      <c r="C81261" t="str">
        <f t="shared" si="1345"/>
        <v>2023/12/08 20:50:12.000</v>
      </c>
      <c r="D81261">
        <v>1702039812000</v>
      </c>
      <c r="E81261">
        <v>1</v>
      </c>
      <c r="F81261" t="s">
        <v>6236</v>
      </c>
      <c r="G81261">
        <v>0.1</v>
      </c>
      <c r="H81261" t="s">
        <v>59</v>
      </c>
    </row>
    <row r="81262" spans="1:8" hidden="1" x14ac:dyDescent="0.35">
      <c r="A81262">
        <v>3494367234886315</v>
      </c>
      <c r="B81262" t="s">
        <v>52769</v>
      </c>
      <c r="C81262" t="str">
        <f t="shared" si="1345"/>
        <v>2023/12/08 20:50:12.000</v>
      </c>
      <c r="D81262">
        <v>1702039812000</v>
      </c>
      <c r="E81262">
        <v>1</v>
      </c>
      <c r="F81262" t="s">
        <v>72</v>
      </c>
      <c r="G81262">
        <v>0.1</v>
      </c>
      <c r="H81262" t="s">
        <v>59</v>
      </c>
    </row>
    <row r="81263" spans="1:8" hidden="1" x14ac:dyDescent="0.35">
      <c r="A81263">
        <v>77221590</v>
      </c>
      <c r="B81263" t="s">
        <v>120329</v>
      </c>
      <c r="C81263" t="str">
        <f t="shared" si="1345"/>
        <v>2023/12/08 20:50:12.000</v>
      </c>
      <c r="D81263">
        <v>1702039812000</v>
      </c>
      <c r="E81263">
        <v>1</v>
      </c>
      <c r="F81263" t="s">
        <v>58</v>
      </c>
      <c r="G81263">
        <v>0</v>
      </c>
      <c r="H81263" t="s">
        <v>59</v>
      </c>
    </row>
    <row r="81264" spans="1:8" hidden="1" x14ac:dyDescent="0.35">
      <c r="A81264">
        <v>384361823</v>
      </c>
      <c r="B81264" t="s">
        <v>126911</v>
      </c>
      <c r="C81264" t="str">
        <f t="shared" si="1345"/>
        <v>2023/12/08 20:50:12.225</v>
      </c>
      <c r="D81264">
        <v>1702039812225</v>
      </c>
      <c r="E81264">
        <v>0</v>
      </c>
      <c r="F81264" t="s">
        <v>126912</v>
      </c>
      <c r="H81264" t="s">
        <v>126913</v>
      </c>
    </row>
    <row r="81265" spans="1:8" x14ac:dyDescent="0.35">
      <c r="A81265">
        <v>275255439</v>
      </c>
      <c r="B81265" t="s">
        <v>103107</v>
      </c>
      <c r="C81265" t="str">
        <f t="shared" si="1345"/>
        <v>2023/12/08 20:50:12.429</v>
      </c>
      <c r="D81265">
        <v>1702039812429</v>
      </c>
      <c r="E81265">
        <v>0</v>
      </c>
      <c r="F81265" t="s">
        <v>126914</v>
      </c>
      <c r="H81265" t="s">
        <v>126915</v>
      </c>
    </row>
    <row r="81266" spans="1:8" hidden="1" x14ac:dyDescent="0.35">
      <c r="A81266">
        <v>235009282</v>
      </c>
      <c r="B81266" t="s">
        <v>126916</v>
      </c>
      <c r="C81266" t="str">
        <f t="shared" si="1345"/>
        <v>2023/12/08 20:50:12.761</v>
      </c>
      <c r="D81266">
        <v>1702039812761</v>
      </c>
      <c r="E81266">
        <v>0</v>
      </c>
      <c r="F81266" t="s">
        <v>5294</v>
      </c>
      <c r="H81266" t="s">
        <v>126917</v>
      </c>
    </row>
    <row r="81267" spans="1:8" x14ac:dyDescent="0.35">
      <c r="A81267">
        <v>3493142212905132</v>
      </c>
      <c r="B81267" t="s">
        <v>126918</v>
      </c>
      <c r="C81267" t="str">
        <f t="shared" si="1345"/>
        <v>2023/12/08 20:50:12.936</v>
      </c>
      <c r="D81267">
        <v>1702039812936</v>
      </c>
      <c r="E81267">
        <v>0</v>
      </c>
      <c r="F81267" t="s">
        <v>1357</v>
      </c>
      <c r="H81267" t="s">
        <v>126919</v>
      </c>
    </row>
    <row r="81268" spans="1:8" hidden="1" x14ac:dyDescent="0.35">
      <c r="A81268">
        <v>3546564895181209</v>
      </c>
      <c r="B81268" t="s">
        <v>101730</v>
      </c>
      <c r="C81268" t="str">
        <f t="shared" si="1345"/>
        <v>2023/12/08 20:50:13.000</v>
      </c>
      <c r="D81268">
        <v>1702039813000</v>
      </c>
      <c r="E81268">
        <v>1</v>
      </c>
      <c r="F81268" t="s">
        <v>186</v>
      </c>
      <c r="G81268">
        <v>1</v>
      </c>
      <c r="H81268" t="s">
        <v>59</v>
      </c>
    </row>
    <row r="81269" spans="1:8" hidden="1" x14ac:dyDescent="0.35">
      <c r="A81269">
        <v>13471956</v>
      </c>
      <c r="B81269" t="s">
        <v>125580</v>
      </c>
      <c r="C81269" t="str">
        <f t="shared" si="1345"/>
        <v>2023/12/08 20:50:13.000</v>
      </c>
      <c r="D81269">
        <v>1702039813000</v>
      </c>
      <c r="E81269">
        <v>1</v>
      </c>
      <c r="F81269" t="s">
        <v>186</v>
      </c>
      <c r="G81269">
        <v>1</v>
      </c>
      <c r="H81269" t="s">
        <v>59</v>
      </c>
    </row>
    <row r="81270" spans="1:8" hidden="1" x14ac:dyDescent="0.35">
      <c r="A81270">
        <v>371430396</v>
      </c>
      <c r="B81270" t="s">
        <v>126920</v>
      </c>
      <c r="C81270" t="str">
        <f t="shared" si="1345"/>
        <v>2023/12/08 20:50:13.000</v>
      </c>
      <c r="D81270">
        <v>1702039813000</v>
      </c>
      <c r="E81270">
        <v>1</v>
      </c>
      <c r="F81270" t="s">
        <v>72</v>
      </c>
      <c r="G81270">
        <v>0.1</v>
      </c>
      <c r="H81270" t="s">
        <v>59</v>
      </c>
    </row>
    <row r="81271" spans="1:8" hidden="1" x14ac:dyDescent="0.35">
      <c r="A81271">
        <v>1269523222</v>
      </c>
      <c r="B81271" t="s">
        <v>126921</v>
      </c>
      <c r="C81271" t="str">
        <f t="shared" si="1345"/>
        <v>2023/12/08 20:50:13.000</v>
      </c>
      <c r="D81271">
        <v>1702039813000</v>
      </c>
      <c r="E81271">
        <v>1</v>
      </c>
      <c r="F81271" t="s">
        <v>186</v>
      </c>
      <c r="G81271">
        <v>0</v>
      </c>
      <c r="H81271" t="s">
        <v>59</v>
      </c>
    </row>
    <row r="81272" spans="1:8" hidden="1" x14ac:dyDescent="0.35">
      <c r="A81272">
        <v>3493267498863559</v>
      </c>
      <c r="B81272" t="s">
        <v>58341</v>
      </c>
      <c r="C81272" t="str">
        <f t="shared" si="1345"/>
        <v>2023/12/08 20:50:13.063</v>
      </c>
      <c r="D81272">
        <v>1702039813063</v>
      </c>
      <c r="E81272">
        <v>0</v>
      </c>
      <c r="F81272" t="s">
        <v>126922</v>
      </c>
      <c r="H81272" t="s">
        <v>126923</v>
      </c>
    </row>
    <row r="81273" spans="1:8" x14ac:dyDescent="0.35">
      <c r="A81273">
        <v>3461580381489554</v>
      </c>
      <c r="B81273" t="s">
        <v>126924</v>
      </c>
      <c r="C81273" t="str">
        <f t="shared" si="1345"/>
        <v>2023/12/08 20:50:13.225</v>
      </c>
      <c r="D81273">
        <v>1702039813225</v>
      </c>
      <c r="E81273">
        <v>0</v>
      </c>
      <c r="F81273" t="s">
        <v>126925</v>
      </c>
      <c r="H81273" t="s">
        <v>126926</v>
      </c>
    </row>
    <row r="81274" spans="1:8" hidden="1" x14ac:dyDescent="0.35">
      <c r="A81274">
        <v>354602481</v>
      </c>
      <c r="B81274" t="s">
        <v>103928</v>
      </c>
      <c r="C81274" t="str">
        <f t="shared" si="1345"/>
        <v>2023/12/08 20:50:13.286</v>
      </c>
      <c r="D81274">
        <v>1702039813286</v>
      </c>
      <c r="E81274">
        <v>0</v>
      </c>
      <c r="F81274" t="s">
        <v>38535</v>
      </c>
      <c r="H81274" t="s">
        <v>126927</v>
      </c>
    </row>
    <row r="81275" spans="1:8" hidden="1" x14ac:dyDescent="0.35">
      <c r="A81275">
        <v>399274072</v>
      </c>
      <c r="B81275" t="s">
        <v>86439</v>
      </c>
      <c r="C81275" t="str">
        <f t="shared" si="1345"/>
        <v>2023/12/08 20:50:13.574</v>
      </c>
      <c r="D81275">
        <v>1702039813574</v>
      </c>
      <c r="E81275">
        <v>0</v>
      </c>
      <c r="F81275" t="s">
        <v>126928</v>
      </c>
      <c r="H81275" t="s">
        <v>126929</v>
      </c>
    </row>
    <row r="81276" spans="1:8" hidden="1" x14ac:dyDescent="0.35">
      <c r="A81276">
        <v>3493076148422827</v>
      </c>
      <c r="B81276" t="s">
        <v>126930</v>
      </c>
      <c r="C81276" t="str">
        <f t="shared" si="1345"/>
        <v>2023/12/08 20:50:14.000</v>
      </c>
      <c r="D81276">
        <v>1702039814000</v>
      </c>
      <c r="E81276">
        <v>1</v>
      </c>
      <c r="F81276" t="s">
        <v>517</v>
      </c>
      <c r="G81276">
        <v>0.1</v>
      </c>
      <c r="H81276" t="s">
        <v>59</v>
      </c>
    </row>
    <row r="81277" spans="1:8" hidden="1" x14ac:dyDescent="0.35">
      <c r="A81277">
        <v>436941940</v>
      </c>
      <c r="B81277" t="s">
        <v>126931</v>
      </c>
      <c r="C81277" t="str">
        <f t="shared" si="1345"/>
        <v>2023/12/08 20:50:14.692</v>
      </c>
      <c r="D81277">
        <v>1702039814692</v>
      </c>
      <c r="E81277">
        <v>0</v>
      </c>
      <c r="F81277" t="s">
        <v>126932</v>
      </c>
      <c r="H81277" t="s">
        <v>126933</v>
      </c>
    </row>
    <row r="81278" spans="1:8" x14ac:dyDescent="0.35">
      <c r="A81278">
        <v>3546380438080276</v>
      </c>
      <c r="B81278" t="s">
        <v>80121</v>
      </c>
      <c r="C81278" t="str">
        <f t="shared" si="1345"/>
        <v>2023/12/08 20:50:14.766</v>
      </c>
      <c r="D81278">
        <v>1702039814766</v>
      </c>
      <c r="E81278">
        <v>0</v>
      </c>
      <c r="F81278" t="s">
        <v>233</v>
      </c>
      <c r="H81278" t="s">
        <v>126934</v>
      </c>
    </row>
    <row r="81279" spans="1:8" hidden="1" x14ac:dyDescent="0.35">
      <c r="A81279">
        <v>1557580440</v>
      </c>
      <c r="B81279" t="s">
        <v>88201</v>
      </c>
      <c r="C81279" t="str">
        <f t="shared" si="1345"/>
        <v>2023/12/08 20:50:14.841</v>
      </c>
      <c r="D81279">
        <v>1702039814841</v>
      </c>
      <c r="E81279">
        <v>0</v>
      </c>
      <c r="F81279" t="s">
        <v>95201</v>
      </c>
      <c r="H81279" t="s">
        <v>126935</v>
      </c>
    </row>
    <row r="81280" spans="1:8" hidden="1" x14ac:dyDescent="0.35">
      <c r="A81280">
        <v>3494367234886315</v>
      </c>
      <c r="B81280" t="s">
        <v>52769</v>
      </c>
      <c r="C81280" t="str">
        <f t="shared" si="1345"/>
        <v>2023/12/08 20:50:15.000</v>
      </c>
      <c r="D81280">
        <v>1702039815000</v>
      </c>
      <c r="E81280">
        <v>1</v>
      </c>
      <c r="F81280" t="s">
        <v>72</v>
      </c>
      <c r="G81280">
        <v>0.1</v>
      </c>
      <c r="H81280" t="s">
        <v>59</v>
      </c>
    </row>
    <row r="81281" spans="1:8" x14ac:dyDescent="0.35">
      <c r="A81281">
        <v>1452449895</v>
      </c>
      <c r="B81281" t="s">
        <v>116429</v>
      </c>
      <c r="C81281" t="str">
        <f t="shared" si="1345"/>
        <v>2023/12/08 20:50:15.366</v>
      </c>
      <c r="D81281">
        <v>1702039815366</v>
      </c>
      <c r="E81281">
        <v>0</v>
      </c>
      <c r="F81281" t="s">
        <v>6201</v>
      </c>
      <c r="H81281" t="s">
        <v>126936</v>
      </c>
    </row>
    <row r="81282" spans="1:8" hidden="1" x14ac:dyDescent="0.35">
      <c r="A81282">
        <v>488564929</v>
      </c>
      <c r="B81282" t="s">
        <v>126937</v>
      </c>
      <c r="C81282" t="str">
        <f t="shared" si="1345"/>
        <v>2023/12/08 20:50:15.700</v>
      </c>
      <c r="D81282">
        <v>1702039815700</v>
      </c>
      <c r="E81282">
        <v>0</v>
      </c>
      <c r="F81282" t="s">
        <v>126938</v>
      </c>
      <c r="H81282" t="s">
        <v>126939</v>
      </c>
    </row>
    <row r="81283" spans="1:8" hidden="1" x14ac:dyDescent="0.35">
      <c r="A81283">
        <v>442280112</v>
      </c>
      <c r="B81283" t="s">
        <v>29130</v>
      </c>
      <c r="C81283" t="str">
        <f t="shared" si="1345"/>
        <v>2023/12/08 20:50:15.916</v>
      </c>
      <c r="D81283">
        <v>1702039815916</v>
      </c>
      <c r="E81283">
        <v>0</v>
      </c>
      <c r="F81283" t="s">
        <v>126940</v>
      </c>
      <c r="H81283" t="s">
        <v>126941</v>
      </c>
    </row>
    <row r="81284" spans="1:8" hidden="1" x14ac:dyDescent="0.35">
      <c r="A81284">
        <v>8687835</v>
      </c>
      <c r="B81284" t="s">
        <v>126942</v>
      </c>
      <c r="C81284" t="str">
        <f t="shared" si="1345"/>
        <v>2023/12/08 20:50:15.942</v>
      </c>
      <c r="D81284">
        <v>1702039815942</v>
      </c>
      <c r="E81284">
        <v>0</v>
      </c>
      <c r="F81284" t="s">
        <v>31365</v>
      </c>
      <c r="H81284" t="s">
        <v>126943</v>
      </c>
    </row>
    <row r="81285" spans="1:8" hidden="1" x14ac:dyDescent="0.35">
      <c r="A81285">
        <v>30189703</v>
      </c>
      <c r="B81285" t="s">
        <v>76686</v>
      </c>
      <c r="C81285" t="str">
        <f t="shared" si="1345"/>
        <v>2023/12/08 20:50:15.998</v>
      </c>
      <c r="D81285">
        <v>1702039815998</v>
      </c>
      <c r="E81285">
        <v>0</v>
      </c>
      <c r="F81285" t="s">
        <v>126944</v>
      </c>
      <c r="H81285" t="s">
        <v>126945</v>
      </c>
    </row>
    <row r="81286" spans="1:8" hidden="1" x14ac:dyDescent="0.35">
      <c r="A81286">
        <v>679465259</v>
      </c>
      <c r="B81286" t="s">
        <v>101603</v>
      </c>
      <c r="C81286" t="str">
        <f t="shared" si="1345"/>
        <v>2023/12/08 20:50:16.000</v>
      </c>
      <c r="D81286">
        <v>1702039816000</v>
      </c>
      <c r="E81286">
        <v>1</v>
      </c>
      <c r="F81286" t="s">
        <v>17029</v>
      </c>
      <c r="G81286">
        <v>0.6</v>
      </c>
      <c r="H81286" t="s">
        <v>59</v>
      </c>
    </row>
    <row r="81287" spans="1:8" hidden="1" x14ac:dyDescent="0.35">
      <c r="A81287">
        <v>3494367234886315</v>
      </c>
      <c r="B81287" t="s">
        <v>52769</v>
      </c>
      <c r="C81287" t="str">
        <f t="shared" si="1345"/>
        <v>2023/12/08 20:50:16.000</v>
      </c>
      <c r="D81287">
        <v>1702039816000</v>
      </c>
      <c r="E81287">
        <v>1</v>
      </c>
      <c r="F81287" t="s">
        <v>72</v>
      </c>
      <c r="G81287">
        <v>0.1</v>
      </c>
      <c r="H81287" t="s">
        <v>59</v>
      </c>
    </row>
    <row r="81288" spans="1:8" hidden="1" x14ac:dyDescent="0.35">
      <c r="A81288">
        <v>496950495</v>
      </c>
      <c r="B81288" t="s">
        <v>126946</v>
      </c>
      <c r="C81288" t="str">
        <f t="shared" si="1345"/>
        <v>2023/12/08 20:50:16.117</v>
      </c>
      <c r="D81288">
        <v>1702039816117</v>
      </c>
      <c r="E81288">
        <v>0</v>
      </c>
      <c r="F81288" t="s">
        <v>76645</v>
      </c>
      <c r="H81288" t="s">
        <v>126947</v>
      </c>
    </row>
    <row r="81289" spans="1:8" hidden="1" x14ac:dyDescent="0.35">
      <c r="A81289">
        <v>24790986</v>
      </c>
      <c r="B81289" t="s">
        <v>119189</v>
      </c>
      <c r="C81289" t="str">
        <f t="shared" si="1345"/>
        <v>2023/12/08 20:50:16.190</v>
      </c>
      <c r="D81289">
        <v>1702039816190</v>
      </c>
      <c r="E81289">
        <v>0</v>
      </c>
      <c r="F81289" t="s">
        <v>1034</v>
      </c>
      <c r="H81289" t="s">
        <v>126948</v>
      </c>
    </row>
    <row r="81290" spans="1:8" hidden="1" x14ac:dyDescent="0.35">
      <c r="A81290">
        <v>2094513424</v>
      </c>
      <c r="B81290" t="s">
        <v>126949</v>
      </c>
      <c r="C81290" t="str">
        <f t="shared" si="1345"/>
        <v>2023/12/08 20:50:16.203</v>
      </c>
      <c r="D81290">
        <v>1702039816203</v>
      </c>
      <c r="E81290">
        <v>0</v>
      </c>
      <c r="F81290" t="s">
        <v>126950</v>
      </c>
      <c r="H81290" t="s">
        <v>126951</v>
      </c>
    </row>
    <row r="81291" spans="1:8" hidden="1" x14ac:dyDescent="0.35">
      <c r="A81291">
        <v>480247538</v>
      </c>
      <c r="B81291" t="s">
        <v>117424</v>
      </c>
      <c r="C81291" t="str">
        <f t="shared" si="1345"/>
        <v>2023/12/08 20:50:16.381</v>
      </c>
      <c r="D81291">
        <v>1702039816381</v>
      </c>
      <c r="E81291">
        <v>0</v>
      </c>
      <c r="F81291" t="s">
        <v>126952</v>
      </c>
      <c r="H81291" t="s">
        <v>126953</v>
      </c>
    </row>
    <row r="81292" spans="1:8" hidden="1" x14ac:dyDescent="0.35">
      <c r="A81292">
        <v>3493286236916468</v>
      </c>
      <c r="B81292" t="s">
        <v>42810</v>
      </c>
      <c r="C81292" t="str">
        <f t="shared" si="1345"/>
        <v>2023/12/08 20:50:16.511</v>
      </c>
      <c r="D81292">
        <v>1702039816511</v>
      </c>
      <c r="E81292">
        <v>0</v>
      </c>
      <c r="F81292" t="s">
        <v>126954</v>
      </c>
      <c r="H81292" t="s">
        <v>126955</v>
      </c>
    </row>
    <row r="81293" spans="1:8" hidden="1" x14ac:dyDescent="0.35">
      <c r="A81293">
        <v>3494367234886315</v>
      </c>
      <c r="B81293" t="s">
        <v>52769</v>
      </c>
      <c r="C81293" t="str">
        <f t="shared" si="1345"/>
        <v>2023/12/08 20:50:17.000</v>
      </c>
      <c r="D81293">
        <v>1702039817000</v>
      </c>
      <c r="E81293">
        <v>1</v>
      </c>
      <c r="F81293" t="s">
        <v>72</v>
      </c>
      <c r="G81293">
        <v>0.1</v>
      </c>
      <c r="H81293" t="s">
        <v>59</v>
      </c>
    </row>
    <row r="81294" spans="1:8" x14ac:dyDescent="0.35">
      <c r="A81294">
        <v>1126106106</v>
      </c>
      <c r="B81294" t="s">
        <v>126956</v>
      </c>
      <c r="C81294" t="str">
        <f t="shared" si="1345"/>
        <v>2023/12/08 20:50:17.011</v>
      </c>
      <c r="D81294">
        <v>1702039817011</v>
      </c>
      <c r="E81294">
        <v>0</v>
      </c>
      <c r="F81294" t="s">
        <v>1467</v>
      </c>
      <c r="H81294" t="s">
        <v>126957</v>
      </c>
    </row>
    <row r="81295" spans="1:8" x14ac:dyDescent="0.35">
      <c r="A81295">
        <v>3493140400966260</v>
      </c>
      <c r="B81295" t="s">
        <v>97997</v>
      </c>
      <c r="C81295" t="str">
        <f t="shared" ref="C81295:C81354" si="1346">TEXT((D81295/1000+8*3600)/86400+70*365+19,"yyyy/mm/dd hh:mm:ss.000")</f>
        <v>2023/12/08 20:50:17.510</v>
      </c>
      <c r="D81295">
        <v>1702039817510</v>
      </c>
      <c r="E81295">
        <v>0</v>
      </c>
      <c r="F81295" t="s">
        <v>126958</v>
      </c>
      <c r="H81295" t="s">
        <v>126959</v>
      </c>
    </row>
    <row r="81296" spans="1:8" hidden="1" x14ac:dyDescent="0.35">
      <c r="A81296">
        <v>3493085738699025</v>
      </c>
      <c r="B81296" t="s">
        <v>126960</v>
      </c>
      <c r="C81296" t="str">
        <f t="shared" si="1346"/>
        <v>2023/12/08 20:50:17.576</v>
      </c>
      <c r="D81296">
        <v>1702039817576</v>
      </c>
      <c r="E81296">
        <v>0</v>
      </c>
      <c r="F81296" t="s">
        <v>126961</v>
      </c>
      <c r="H81296" t="s">
        <v>126962</v>
      </c>
    </row>
    <row r="81297" spans="1:8" hidden="1" x14ac:dyDescent="0.35">
      <c r="A81297">
        <v>95075998</v>
      </c>
      <c r="B81297" t="s">
        <v>125666</v>
      </c>
      <c r="C81297" t="str">
        <f t="shared" si="1346"/>
        <v>2023/12/08 20:50:17.607</v>
      </c>
      <c r="D81297">
        <v>1702039817607</v>
      </c>
      <c r="E81297">
        <v>0</v>
      </c>
      <c r="F81297" t="s">
        <v>126963</v>
      </c>
      <c r="H81297" t="s">
        <v>126964</v>
      </c>
    </row>
    <row r="81298" spans="1:8" hidden="1" x14ac:dyDescent="0.35">
      <c r="A81298">
        <v>323768637</v>
      </c>
      <c r="B81298" t="s">
        <v>126965</v>
      </c>
      <c r="C81298" t="str">
        <f t="shared" si="1346"/>
        <v>2023/12/08 20:50:17.632</v>
      </c>
      <c r="D81298">
        <v>1702039817632</v>
      </c>
      <c r="E81298">
        <v>0</v>
      </c>
      <c r="F81298" t="s">
        <v>126966</v>
      </c>
      <c r="H81298" t="s">
        <v>126967</v>
      </c>
    </row>
    <row r="81299" spans="1:8" hidden="1" x14ac:dyDescent="0.35">
      <c r="A81299">
        <v>3537118611638716</v>
      </c>
      <c r="B81299" t="s">
        <v>126968</v>
      </c>
      <c r="C81299" t="str">
        <f t="shared" si="1346"/>
        <v>2023/12/08 20:50:17.680</v>
      </c>
      <c r="D81299">
        <v>1702039817680</v>
      </c>
      <c r="E81299">
        <v>0</v>
      </c>
      <c r="F81299" t="s">
        <v>126969</v>
      </c>
      <c r="H81299" t="s">
        <v>126970</v>
      </c>
    </row>
    <row r="81300" spans="1:8" hidden="1" x14ac:dyDescent="0.35">
      <c r="A81300">
        <v>1628472134</v>
      </c>
      <c r="B81300" t="s">
        <v>82648</v>
      </c>
      <c r="C81300" t="str">
        <f t="shared" si="1346"/>
        <v>2023/12/08 20:50:17.816</v>
      </c>
      <c r="D81300">
        <v>1702039817816</v>
      </c>
      <c r="E81300">
        <v>0</v>
      </c>
      <c r="F81300" t="s">
        <v>122331</v>
      </c>
      <c r="H81300" t="s">
        <v>126971</v>
      </c>
    </row>
    <row r="81301" spans="1:8" hidden="1" x14ac:dyDescent="0.35">
      <c r="A81301">
        <v>3494367234886315</v>
      </c>
      <c r="B81301" t="s">
        <v>52769</v>
      </c>
      <c r="C81301" t="str">
        <f t="shared" si="1346"/>
        <v>2023/12/08 20:50:18.000</v>
      </c>
      <c r="D81301">
        <v>1702039818000</v>
      </c>
      <c r="E81301">
        <v>1</v>
      </c>
      <c r="F81301" t="s">
        <v>72</v>
      </c>
      <c r="G81301">
        <v>0.1</v>
      </c>
      <c r="H81301" t="s">
        <v>59</v>
      </c>
    </row>
    <row r="81302" spans="1:8" hidden="1" x14ac:dyDescent="0.35">
      <c r="A81302">
        <v>525807075</v>
      </c>
      <c r="B81302" t="s">
        <v>115251</v>
      </c>
      <c r="C81302" t="str">
        <f t="shared" si="1346"/>
        <v>2023/12/08 20:50:18.091</v>
      </c>
      <c r="D81302">
        <v>1702039818091</v>
      </c>
      <c r="E81302">
        <v>0</v>
      </c>
      <c r="F81302" t="s">
        <v>115252</v>
      </c>
      <c r="H81302" t="s">
        <v>126972</v>
      </c>
    </row>
    <row r="81303" spans="1:8" x14ac:dyDescent="0.35">
      <c r="A81303">
        <v>1713409040</v>
      </c>
      <c r="B81303" t="s">
        <v>126973</v>
      </c>
      <c r="C81303" t="str">
        <f t="shared" si="1346"/>
        <v>2023/12/08 20:50:18.227</v>
      </c>
      <c r="D81303">
        <v>1702039818227</v>
      </c>
      <c r="E81303">
        <v>0</v>
      </c>
      <c r="F81303" t="s">
        <v>475</v>
      </c>
      <c r="H81303" t="s">
        <v>126974</v>
      </c>
    </row>
    <row r="81304" spans="1:8" hidden="1" x14ac:dyDescent="0.35">
      <c r="A81304">
        <v>8255014</v>
      </c>
      <c r="B81304" t="s">
        <v>126975</v>
      </c>
      <c r="C81304" t="str">
        <f t="shared" si="1346"/>
        <v>2023/12/08 20:50:18.382</v>
      </c>
      <c r="D81304">
        <v>1702039818382</v>
      </c>
      <c r="E81304">
        <v>0</v>
      </c>
      <c r="F81304" t="s">
        <v>126976</v>
      </c>
      <c r="H81304" t="s">
        <v>126977</v>
      </c>
    </row>
    <row r="81305" spans="1:8" hidden="1" x14ac:dyDescent="0.35">
      <c r="A81305">
        <v>1381332927</v>
      </c>
      <c r="B81305" t="s">
        <v>126367</v>
      </c>
      <c r="C81305" t="str">
        <f t="shared" si="1346"/>
        <v>2023/12/08 20:50:18.518</v>
      </c>
      <c r="D81305">
        <v>1702039818518</v>
      </c>
      <c r="E81305">
        <v>0</v>
      </c>
      <c r="F81305" t="s">
        <v>35514</v>
      </c>
      <c r="H81305" t="s">
        <v>126978</v>
      </c>
    </row>
    <row r="81306" spans="1:8" hidden="1" x14ac:dyDescent="0.35">
      <c r="A81306">
        <v>496931654</v>
      </c>
      <c r="B81306" t="s">
        <v>126979</v>
      </c>
      <c r="C81306" t="str">
        <f t="shared" si="1346"/>
        <v>2023/12/08 20:50:18.562</v>
      </c>
      <c r="D81306">
        <v>1702039818562</v>
      </c>
      <c r="E81306">
        <v>0</v>
      </c>
      <c r="F81306" t="s">
        <v>334</v>
      </c>
      <c r="H81306" t="s">
        <v>126980</v>
      </c>
    </row>
    <row r="81307" spans="1:8" hidden="1" x14ac:dyDescent="0.35">
      <c r="A81307">
        <v>1361112236</v>
      </c>
      <c r="B81307" t="s">
        <v>3866</v>
      </c>
      <c r="C81307" t="str">
        <f t="shared" si="1346"/>
        <v>2023/12/08 20:50:18.626</v>
      </c>
      <c r="D81307">
        <v>1702039818626</v>
      </c>
      <c r="E81307">
        <v>0</v>
      </c>
      <c r="F81307" t="s">
        <v>3867</v>
      </c>
      <c r="H81307" t="s">
        <v>126981</v>
      </c>
    </row>
    <row r="81308" spans="1:8" x14ac:dyDescent="0.35">
      <c r="A81308">
        <v>1674353727</v>
      </c>
      <c r="B81308" t="s">
        <v>126982</v>
      </c>
      <c r="C81308" t="str">
        <f t="shared" si="1346"/>
        <v>2023/12/08 20:50:18.659</v>
      </c>
      <c r="D81308">
        <v>1702039818659</v>
      </c>
      <c r="E81308">
        <v>0</v>
      </c>
      <c r="F81308" t="s">
        <v>126983</v>
      </c>
      <c r="H81308" t="s">
        <v>126984</v>
      </c>
    </row>
    <row r="81309" spans="1:8" x14ac:dyDescent="0.35">
      <c r="A81309">
        <v>3546564895181209</v>
      </c>
      <c r="B81309" t="s">
        <v>101730</v>
      </c>
      <c r="C81309" t="str">
        <f t="shared" si="1346"/>
        <v>2023/12/08 20:50:18.666</v>
      </c>
      <c r="D81309">
        <v>1702039818666</v>
      </c>
      <c r="E81309">
        <v>0</v>
      </c>
      <c r="F81309" t="s">
        <v>24</v>
      </c>
      <c r="H81309" t="s">
        <v>126985</v>
      </c>
    </row>
    <row r="81310" spans="1:8" hidden="1" x14ac:dyDescent="0.35">
      <c r="A81310">
        <v>85868024</v>
      </c>
      <c r="B81310" t="s">
        <v>126986</v>
      </c>
      <c r="C81310" t="str">
        <f t="shared" si="1346"/>
        <v>2023/12/08 20:50:18.745</v>
      </c>
      <c r="D81310">
        <v>1702039818745</v>
      </c>
      <c r="E81310">
        <v>0</v>
      </c>
      <c r="F81310" t="s">
        <v>126987</v>
      </c>
      <c r="H81310" t="s">
        <v>126988</v>
      </c>
    </row>
    <row r="81311" spans="1:8" hidden="1" x14ac:dyDescent="0.35">
      <c r="A81311">
        <v>56168716</v>
      </c>
      <c r="B81311" t="s">
        <v>53890</v>
      </c>
      <c r="C81311" t="str">
        <f t="shared" si="1346"/>
        <v>2023/12/08 20:50:18.912</v>
      </c>
      <c r="D81311">
        <v>1702039818912</v>
      </c>
      <c r="E81311">
        <v>0</v>
      </c>
      <c r="F81311" t="s">
        <v>97811</v>
      </c>
      <c r="H81311" t="s">
        <v>126989</v>
      </c>
    </row>
    <row r="81312" spans="1:8" hidden="1" x14ac:dyDescent="0.35">
      <c r="A81312">
        <v>13467414</v>
      </c>
      <c r="B81312" t="s">
        <v>126990</v>
      </c>
      <c r="C81312" t="str">
        <f t="shared" si="1346"/>
        <v>2023/12/08 20:50:19.000</v>
      </c>
      <c r="D81312">
        <v>1702039819000</v>
      </c>
      <c r="E81312">
        <v>1</v>
      </c>
      <c r="F81312" t="s">
        <v>186</v>
      </c>
      <c r="G81312">
        <v>1</v>
      </c>
      <c r="H81312" t="s">
        <v>59</v>
      </c>
    </row>
    <row r="81313" spans="1:8" hidden="1" x14ac:dyDescent="0.35">
      <c r="A81313">
        <v>505845434</v>
      </c>
      <c r="B81313" t="s">
        <v>124957</v>
      </c>
      <c r="C81313" t="str">
        <f t="shared" si="1346"/>
        <v>2023/12/08 20:50:19.000</v>
      </c>
      <c r="D81313">
        <v>1702039819000</v>
      </c>
      <c r="E81313">
        <v>1</v>
      </c>
      <c r="F81313" t="s">
        <v>186</v>
      </c>
      <c r="G81313">
        <v>1</v>
      </c>
      <c r="H81313" t="s">
        <v>59</v>
      </c>
    </row>
    <row r="81314" spans="1:8" hidden="1" x14ac:dyDescent="0.35">
      <c r="A81314">
        <v>3494367234886315</v>
      </c>
      <c r="B81314" t="s">
        <v>52769</v>
      </c>
      <c r="C81314" t="str">
        <f t="shared" si="1346"/>
        <v>2023/12/08 20:50:19.000</v>
      </c>
      <c r="D81314">
        <v>1702039819000</v>
      </c>
      <c r="E81314">
        <v>1</v>
      </c>
      <c r="F81314" t="s">
        <v>72</v>
      </c>
      <c r="G81314">
        <v>0.1</v>
      </c>
      <c r="H81314" t="s">
        <v>59</v>
      </c>
    </row>
    <row r="81315" spans="1:8" x14ac:dyDescent="0.35">
      <c r="A81315">
        <v>3493086980213058</v>
      </c>
      <c r="B81315" t="s">
        <v>126991</v>
      </c>
      <c r="C81315" t="str">
        <f t="shared" si="1346"/>
        <v>2023/12/08 20:50:19.057</v>
      </c>
      <c r="D81315">
        <v>1702039819057</v>
      </c>
      <c r="E81315">
        <v>0</v>
      </c>
      <c r="F81315" t="s">
        <v>126992</v>
      </c>
      <c r="H81315" t="s">
        <v>126993</v>
      </c>
    </row>
    <row r="81316" spans="1:8" hidden="1" x14ac:dyDescent="0.35">
      <c r="A81316">
        <v>615795413</v>
      </c>
      <c r="B81316" t="s">
        <v>126994</v>
      </c>
      <c r="C81316" t="str">
        <f t="shared" si="1346"/>
        <v>2023/12/08 20:50:19.153</v>
      </c>
      <c r="D81316">
        <v>1702039819153</v>
      </c>
      <c r="E81316">
        <v>0</v>
      </c>
      <c r="F81316" t="s">
        <v>126995</v>
      </c>
      <c r="H81316" t="s">
        <v>126996</v>
      </c>
    </row>
    <row r="81317" spans="1:8" x14ac:dyDescent="0.35">
      <c r="A81317">
        <v>3546569498430317</v>
      </c>
      <c r="B81317" t="s">
        <v>126997</v>
      </c>
      <c r="C81317" t="str">
        <f t="shared" si="1346"/>
        <v>2023/12/08 20:50:19.244</v>
      </c>
      <c r="D81317">
        <v>1702039819244</v>
      </c>
      <c r="E81317">
        <v>0</v>
      </c>
      <c r="F81317" t="s">
        <v>5005</v>
      </c>
      <c r="H81317" t="s">
        <v>126998</v>
      </c>
    </row>
    <row r="81318" spans="1:8" hidden="1" x14ac:dyDescent="0.35">
      <c r="A81318">
        <v>1730805941</v>
      </c>
      <c r="B81318" t="s">
        <v>126999</v>
      </c>
      <c r="C81318" t="str">
        <f t="shared" si="1346"/>
        <v>2023/12/08 20:50:19.647</v>
      </c>
      <c r="D81318">
        <v>1702039819647</v>
      </c>
      <c r="E81318">
        <v>0</v>
      </c>
      <c r="F81318" t="s">
        <v>127000</v>
      </c>
      <c r="H81318" t="s">
        <v>127001</v>
      </c>
    </row>
    <row r="81319" spans="1:8" hidden="1" x14ac:dyDescent="0.35">
      <c r="A81319">
        <v>3546583295592907</v>
      </c>
      <c r="B81319" t="s">
        <v>103459</v>
      </c>
      <c r="C81319" t="str">
        <f t="shared" si="1346"/>
        <v>2023/12/08 20:50:19.696</v>
      </c>
      <c r="D81319">
        <v>1702039819696</v>
      </c>
      <c r="E81319">
        <v>0</v>
      </c>
      <c r="F81319" t="s">
        <v>127002</v>
      </c>
      <c r="H81319" t="s">
        <v>127003</v>
      </c>
    </row>
    <row r="81320" spans="1:8" x14ac:dyDescent="0.35">
      <c r="A81320">
        <v>3546380438080276</v>
      </c>
      <c r="B81320" t="s">
        <v>80121</v>
      </c>
      <c r="C81320" t="str">
        <f t="shared" si="1346"/>
        <v>2023/12/08 20:50:19.875</v>
      </c>
      <c r="D81320">
        <v>1702039819875</v>
      </c>
      <c r="E81320">
        <v>0</v>
      </c>
      <c r="F81320" t="s">
        <v>233</v>
      </c>
      <c r="H81320" t="s">
        <v>127004</v>
      </c>
    </row>
    <row r="81321" spans="1:8" hidden="1" x14ac:dyDescent="0.35">
      <c r="A81321">
        <v>1890224663</v>
      </c>
      <c r="B81321" t="s">
        <v>112009</v>
      </c>
      <c r="C81321" t="str">
        <f t="shared" si="1346"/>
        <v>2023/12/08 20:50:19.924</v>
      </c>
      <c r="D81321">
        <v>1702039819924</v>
      </c>
      <c r="E81321">
        <v>0</v>
      </c>
      <c r="F81321" t="s">
        <v>127005</v>
      </c>
      <c r="H81321" t="s">
        <v>127006</v>
      </c>
    </row>
    <row r="81322" spans="1:8" x14ac:dyDescent="0.35">
      <c r="A81322">
        <v>1066812977</v>
      </c>
      <c r="B81322" t="s">
        <v>50588</v>
      </c>
      <c r="C81322" t="str">
        <f t="shared" si="1346"/>
        <v>2023/12/08 20:50:19.944</v>
      </c>
      <c r="D81322">
        <v>1702039819944</v>
      </c>
      <c r="E81322">
        <v>0</v>
      </c>
      <c r="F81322" t="s">
        <v>127007</v>
      </c>
      <c r="H81322" t="s">
        <v>127008</v>
      </c>
    </row>
    <row r="81323" spans="1:8" hidden="1" x14ac:dyDescent="0.35">
      <c r="A81323">
        <v>679465259</v>
      </c>
      <c r="B81323" t="s">
        <v>101603</v>
      </c>
      <c r="C81323" t="str">
        <f t="shared" si="1346"/>
        <v>2023/12/08 20:50:20.000</v>
      </c>
      <c r="D81323">
        <v>1702039820000</v>
      </c>
      <c r="E81323">
        <v>1</v>
      </c>
      <c r="F81323" t="s">
        <v>17029</v>
      </c>
      <c r="G81323">
        <v>0.6</v>
      </c>
      <c r="H81323" t="s">
        <v>59</v>
      </c>
    </row>
    <row r="81324" spans="1:8" hidden="1" x14ac:dyDescent="0.35">
      <c r="A81324">
        <v>3494367234886315</v>
      </c>
      <c r="B81324" t="s">
        <v>52769</v>
      </c>
      <c r="C81324" t="str">
        <f t="shared" si="1346"/>
        <v>2023/12/08 20:50:20.000</v>
      </c>
      <c r="D81324">
        <v>1702039820000</v>
      </c>
      <c r="E81324">
        <v>1</v>
      </c>
      <c r="F81324" t="s">
        <v>72</v>
      </c>
      <c r="G81324">
        <v>0.1</v>
      </c>
      <c r="H81324" t="s">
        <v>59</v>
      </c>
    </row>
    <row r="81325" spans="1:8" hidden="1" x14ac:dyDescent="0.35">
      <c r="A81325">
        <v>521590222</v>
      </c>
      <c r="B81325" t="s">
        <v>81981</v>
      </c>
      <c r="C81325" t="str">
        <f t="shared" si="1346"/>
        <v>2023/12/08 20:50:20.082</v>
      </c>
      <c r="D81325">
        <v>1702039820082</v>
      </c>
      <c r="E81325">
        <v>0</v>
      </c>
      <c r="F81325" t="s">
        <v>127009</v>
      </c>
      <c r="H81325" t="s">
        <v>127010</v>
      </c>
    </row>
    <row r="81326" spans="1:8" hidden="1" x14ac:dyDescent="0.35">
      <c r="A81326">
        <v>1656616402</v>
      </c>
      <c r="B81326" t="s">
        <v>126559</v>
      </c>
      <c r="C81326" t="str">
        <f t="shared" si="1346"/>
        <v>2023/12/08 20:50:20.443</v>
      </c>
      <c r="D81326">
        <v>1702039820443</v>
      </c>
      <c r="E81326">
        <v>0</v>
      </c>
      <c r="F81326" t="s">
        <v>2986</v>
      </c>
      <c r="H81326" t="s">
        <v>127011</v>
      </c>
    </row>
    <row r="81327" spans="1:8" hidden="1" x14ac:dyDescent="0.35">
      <c r="A81327">
        <v>1243953949</v>
      </c>
      <c r="B81327" t="s">
        <v>127012</v>
      </c>
      <c r="C81327" t="str">
        <f t="shared" si="1346"/>
        <v>2023/12/08 20:50:20.489</v>
      </c>
      <c r="D81327">
        <v>1702039820489</v>
      </c>
      <c r="E81327">
        <v>0</v>
      </c>
      <c r="F81327" t="s">
        <v>124451</v>
      </c>
      <c r="H81327" t="s">
        <v>127013</v>
      </c>
    </row>
    <row r="81328" spans="1:8" hidden="1" x14ac:dyDescent="0.35">
      <c r="A81328">
        <v>343438459</v>
      </c>
      <c r="B81328" t="s">
        <v>126845</v>
      </c>
      <c r="C81328" t="str">
        <f t="shared" si="1346"/>
        <v>2023/12/08 20:50:20.500</v>
      </c>
      <c r="D81328">
        <v>1702039820500</v>
      </c>
      <c r="E81328">
        <v>0</v>
      </c>
      <c r="F81328" t="s">
        <v>127014</v>
      </c>
      <c r="H81328" t="s">
        <v>127015</v>
      </c>
    </row>
    <row r="81329" spans="1:8" hidden="1" x14ac:dyDescent="0.35">
      <c r="A81329">
        <v>3546573728385449</v>
      </c>
      <c r="B81329" t="s">
        <v>125559</v>
      </c>
      <c r="C81329" t="str">
        <f t="shared" si="1346"/>
        <v>2023/12/08 20:50:20.544</v>
      </c>
      <c r="D81329">
        <v>1702039820544</v>
      </c>
      <c r="E81329">
        <v>0</v>
      </c>
      <c r="F81329" t="s">
        <v>127016</v>
      </c>
      <c r="H81329" t="s">
        <v>127017</v>
      </c>
    </row>
    <row r="81330" spans="1:8" hidden="1" x14ac:dyDescent="0.35">
      <c r="A81330">
        <v>266468111</v>
      </c>
      <c r="B81330" t="s">
        <v>127018</v>
      </c>
      <c r="C81330" t="str">
        <f t="shared" si="1346"/>
        <v>2023/12/08 20:50:20.584</v>
      </c>
      <c r="D81330">
        <v>1702039820584</v>
      </c>
      <c r="E81330">
        <v>0</v>
      </c>
      <c r="F81330" t="s">
        <v>127019</v>
      </c>
      <c r="H81330" t="s">
        <v>127020</v>
      </c>
    </row>
    <row r="81331" spans="1:8" hidden="1" x14ac:dyDescent="0.35">
      <c r="A81331">
        <v>3536994409908264</v>
      </c>
      <c r="B81331" t="s">
        <v>127021</v>
      </c>
      <c r="C81331" t="str">
        <f t="shared" si="1346"/>
        <v>2023/12/08 20:50:21.000</v>
      </c>
      <c r="D81331">
        <v>1702039821000</v>
      </c>
      <c r="E81331">
        <v>1</v>
      </c>
      <c r="F81331" t="s">
        <v>186</v>
      </c>
      <c r="G81331">
        <v>1</v>
      </c>
      <c r="H81331" t="s">
        <v>59</v>
      </c>
    </row>
    <row r="81332" spans="1:8" hidden="1" x14ac:dyDescent="0.35">
      <c r="A81332">
        <v>3494367234886315</v>
      </c>
      <c r="B81332" t="s">
        <v>52769</v>
      </c>
      <c r="C81332" t="str">
        <f t="shared" si="1346"/>
        <v>2023/12/08 20:50:21.000</v>
      </c>
      <c r="D81332">
        <v>1702039821000</v>
      </c>
      <c r="E81332">
        <v>1</v>
      </c>
      <c r="F81332" t="s">
        <v>72</v>
      </c>
      <c r="G81332">
        <v>0.1</v>
      </c>
      <c r="H81332" t="s">
        <v>59</v>
      </c>
    </row>
    <row r="81333" spans="1:8" hidden="1" x14ac:dyDescent="0.35">
      <c r="A81333">
        <v>2087000387</v>
      </c>
      <c r="B81333" t="s">
        <v>91430</v>
      </c>
      <c r="C81333" t="str">
        <f t="shared" si="1346"/>
        <v>2023/12/08 20:50:21.228</v>
      </c>
      <c r="D81333">
        <v>1702039821228</v>
      </c>
      <c r="E81333">
        <v>0</v>
      </c>
      <c r="F81333" t="s">
        <v>127022</v>
      </c>
      <c r="H81333" t="s">
        <v>127023</v>
      </c>
    </row>
    <row r="81334" spans="1:8" hidden="1" x14ac:dyDescent="0.35">
      <c r="A81334">
        <v>501597118</v>
      </c>
      <c r="B81334" t="s">
        <v>126639</v>
      </c>
      <c r="C81334" t="str">
        <f t="shared" si="1346"/>
        <v>2023/12/08 20:50:21.258</v>
      </c>
      <c r="D81334">
        <v>1702039821258</v>
      </c>
      <c r="E81334">
        <v>0</v>
      </c>
      <c r="F81334" t="s">
        <v>127024</v>
      </c>
      <c r="H81334" t="s">
        <v>127025</v>
      </c>
    </row>
    <row r="81335" spans="1:8" x14ac:dyDescent="0.35">
      <c r="A81335">
        <v>112969914</v>
      </c>
      <c r="B81335" t="s">
        <v>127026</v>
      </c>
      <c r="C81335" t="str">
        <f t="shared" si="1346"/>
        <v>2023/12/08 20:50:21.582</v>
      </c>
      <c r="D81335">
        <v>1702039821582</v>
      </c>
      <c r="E81335">
        <v>0</v>
      </c>
      <c r="F81335" t="s">
        <v>127027</v>
      </c>
      <c r="H81335" t="s">
        <v>127028</v>
      </c>
    </row>
    <row r="81336" spans="1:8" hidden="1" x14ac:dyDescent="0.35">
      <c r="A81336">
        <v>3494367234886315</v>
      </c>
      <c r="B81336" t="s">
        <v>52769</v>
      </c>
      <c r="C81336" t="str">
        <f t="shared" si="1346"/>
        <v>2023/12/08 20:50:22.000</v>
      </c>
      <c r="D81336">
        <v>1702039822000</v>
      </c>
      <c r="E81336">
        <v>1</v>
      </c>
      <c r="F81336" t="s">
        <v>72</v>
      </c>
      <c r="G81336">
        <v>0.1</v>
      </c>
      <c r="H81336" t="s">
        <v>59</v>
      </c>
    </row>
    <row r="81337" spans="1:8" hidden="1" x14ac:dyDescent="0.35">
      <c r="A81337">
        <v>673410606</v>
      </c>
      <c r="B81337" t="s">
        <v>32975</v>
      </c>
      <c r="C81337" t="str">
        <f t="shared" si="1346"/>
        <v>2023/12/08 20:50:22.215</v>
      </c>
      <c r="D81337">
        <v>1702039822215</v>
      </c>
      <c r="E81337">
        <v>0</v>
      </c>
      <c r="F81337" t="s">
        <v>127029</v>
      </c>
      <c r="H81337" t="s">
        <v>127030</v>
      </c>
    </row>
    <row r="81338" spans="1:8" x14ac:dyDescent="0.35">
      <c r="A81338">
        <v>3546380438080276</v>
      </c>
      <c r="B81338" t="s">
        <v>80121</v>
      </c>
      <c r="C81338" t="str">
        <f t="shared" si="1346"/>
        <v>2023/12/08 20:50:22.501</v>
      </c>
      <c r="D81338">
        <v>1702039822501</v>
      </c>
      <c r="E81338">
        <v>0</v>
      </c>
      <c r="F81338" t="s">
        <v>11109</v>
      </c>
      <c r="H81338" t="s">
        <v>127031</v>
      </c>
    </row>
    <row r="81339" spans="1:8" x14ac:dyDescent="0.35">
      <c r="A81339">
        <v>1675076401</v>
      </c>
      <c r="B81339" t="s">
        <v>127032</v>
      </c>
      <c r="C81339" t="str">
        <f t="shared" si="1346"/>
        <v>2023/12/08 20:50:22.574</v>
      </c>
      <c r="D81339">
        <v>1702039822574</v>
      </c>
      <c r="E81339">
        <v>0</v>
      </c>
      <c r="F81339" t="s">
        <v>127033</v>
      </c>
      <c r="H81339" t="s">
        <v>127034</v>
      </c>
    </row>
    <row r="81340" spans="1:8" hidden="1" x14ac:dyDescent="0.35">
      <c r="A81340">
        <v>9880474</v>
      </c>
      <c r="B81340" t="s">
        <v>78993</v>
      </c>
      <c r="C81340" t="str">
        <f t="shared" si="1346"/>
        <v>2023/12/08 20:50:22.581</v>
      </c>
      <c r="D81340">
        <v>1702039822581</v>
      </c>
      <c r="E81340">
        <v>0</v>
      </c>
      <c r="F81340" t="s">
        <v>127035</v>
      </c>
      <c r="H81340" t="s">
        <v>127036</v>
      </c>
    </row>
    <row r="81341" spans="1:8" hidden="1" x14ac:dyDescent="0.35">
      <c r="A81341">
        <v>412700947</v>
      </c>
      <c r="B81341" t="s">
        <v>127037</v>
      </c>
      <c r="C81341" t="str">
        <f t="shared" si="1346"/>
        <v>2023/12/08 20:50:22.622</v>
      </c>
      <c r="D81341">
        <v>1702039822622</v>
      </c>
      <c r="E81341">
        <v>0</v>
      </c>
      <c r="F81341" t="s">
        <v>127038</v>
      </c>
      <c r="H81341" t="s">
        <v>127039</v>
      </c>
    </row>
    <row r="81342" spans="1:8" hidden="1" x14ac:dyDescent="0.35">
      <c r="A81342">
        <v>1071432051</v>
      </c>
      <c r="B81342" t="s">
        <v>127040</v>
      </c>
      <c r="C81342" t="str">
        <f t="shared" si="1346"/>
        <v>2023/12/08 20:50:22.707</v>
      </c>
      <c r="D81342">
        <v>1702039822707</v>
      </c>
      <c r="E81342">
        <v>0</v>
      </c>
      <c r="F81342" t="s">
        <v>127041</v>
      </c>
      <c r="H81342" t="s">
        <v>127042</v>
      </c>
    </row>
    <row r="81343" spans="1:8" hidden="1" x14ac:dyDescent="0.35">
      <c r="A81343">
        <v>3494367234886315</v>
      </c>
      <c r="B81343" t="s">
        <v>52769</v>
      </c>
      <c r="C81343" t="str">
        <f t="shared" si="1346"/>
        <v>2023/12/08 20:50:23.000</v>
      </c>
      <c r="D81343">
        <v>1702039823000</v>
      </c>
      <c r="E81343">
        <v>1</v>
      </c>
      <c r="F81343" t="s">
        <v>72</v>
      </c>
      <c r="G81343">
        <v>0.1</v>
      </c>
      <c r="H81343" t="s">
        <v>59</v>
      </c>
    </row>
    <row r="81344" spans="1:8" hidden="1" x14ac:dyDescent="0.35">
      <c r="A81344">
        <v>27167561</v>
      </c>
      <c r="B81344" t="s">
        <v>127043</v>
      </c>
      <c r="C81344" t="str">
        <f t="shared" si="1346"/>
        <v>2023/12/08 20:50:23.000</v>
      </c>
      <c r="D81344">
        <v>1702039823000</v>
      </c>
      <c r="E81344">
        <v>1</v>
      </c>
      <c r="F81344" t="s">
        <v>186</v>
      </c>
      <c r="G81344">
        <v>0</v>
      </c>
      <c r="H81344" t="s">
        <v>59</v>
      </c>
    </row>
    <row r="81345" spans="1:8" hidden="1" x14ac:dyDescent="0.35">
      <c r="A81345">
        <v>348624846</v>
      </c>
      <c r="B81345" t="s">
        <v>127044</v>
      </c>
      <c r="C81345" t="str">
        <f t="shared" si="1346"/>
        <v>2023/12/08 20:50:23.020</v>
      </c>
      <c r="D81345">
        <v>1702039823020</v>
      </c>
      <c r="E81345">
        <v>0</v>
      </c>
      <c r="F81345" t="s">
        <v>118986</v>
      </c>
      <c r="H81345" t="s">
        <v>127045</v>
      </c>
    </row>
    <row r="81346" spans="1:8" hidden="1" x14ac:dyDescent="0.35">
      <c r="A81346">
        <v>61203135</v>
      </c>
      <c r="B81346" t="s">
        <v>124361</v>
      </c>
      <c r="C81346" t="str">
        <f t="shared" si="1346"/>
        <v>2023/12/08 20:50:23.199</v>
      </c>
      <c r="D81346">
        <v>1702039823199</v>
      </c>
      <c r="E81346">
        <v>0</v>
      </c>
      <c r="F81346" t="s">
        <v>127046</v>
      </c>
      <c r="H81346" t="s">
        <v>127047</v>
      </c>
    </row>
    <row r="81347" spans="1:8" hidden="1" x14ac:dyDescent="0.35">
      <c r="A81347">
        <v>19067047</v>
      </c>
      <c r="B81347" t="s">
        <v>127048</v>
      </c>
      <c r="C81347" t="str">
        <f t="shared" si="1346"/>
        <v>2023/12/08 20:50:23.245</v>
      </c>
      <c r="D81347">
        <v>1702039823245</v>
      </c>
      <c r="E81347">
        <v>0</v>
      </c>
      <c r="F81347" t="s">
        <v>127049</v>
      </c>
      <c r="H81347" t="s">
        <v>127050</v>
      </c>
    </row>
    <row r="81348" spans="1:8" hidden="1" x14ac:dyDescent="0.35">
      <c r="A81348">
        <v>3493094496405729</v>
      </c>
      <c r="B81348" t="s">
        <v>127051</v>
      </c>
      <c r="C81348" t="str">
        <f t="shared" si="1346"/>
        <v>2023/12/08 20:50:23.442</v>
      </c>
      <c r="D81348">
        <v>1702039823442</v>
      </c>
      <c r="E81348">
        <v>0</v>
      </c>
      <c r="F81348" t="s">
        <v>127052</v>
      </c>
      <c r="H81348" t="s">
        <v>127053</v>
      </c>
    </row>
    <row r="81349" spans="1:8" hidden="1" x14ac:dyDescent="0.35">
      <c r="A81349">
        <v>20762309</v>
      </c>
      <c r="B81349" t="s">
        <v>126330</v>
      </c>
      <c r="C81349" t="str">
        <f t="shared" si="1346"/>
        <v>2023/12/08 20:50:23.506</v>
      </c>
      <c r="D81349">
        <v>1702039823506</v>
      </c>
      <c r="E81349">
        <v>0</v>
      </c>
      <c r="F81349" t="s">
        <v>127054</v>
      </c>
      <c r="H81349" t="s">
        <v>127055</v>
      </c>
    </row>
    <row r="81350" spans="1:8" hidden="1" x14ac:dyDescent="0.35">
      <c r="A81350">
        <v>354405921</v>
      </c>
      <c r="B81350" t="s">
        <v>125998</v>
      </c>
      <c r="C81350" t="str">
        <f t="shared" si="1346"/>
        <v>2023/12/08 20:50:23.754</v>
      </c>
      <c r="D81350">
        <v>1702039823754</v>
      </c>
      <c r="E81350">
        <v>0</v>
      </c>
      <c r="F81350" t="s">
        <v>126443</v>
      </c>
      <c r="H81350" t="s">
        <v>127056</v>
      </c>
    </row>
    <row r="81351" spans="1:8" hidden="1" x14ac:dyDescent="0.35">
      <c r="A81351">
        <v>436901795</v>
      </c>
      <c r="B81351" t="s">
        <v>75988</v>
      </c>
      <c r="C81351" t="str">
        <f t="shared" si="1346"/>
        <v>2023/12/08 20:50:23.760</v>
      </c>
      <c r="D81351">
        <v>1702039823760</v>
      </c>
      <c r="E81351">
        <v>0</v>
      </c>
      <c r="F81351" t="s">
        <v>127057</v>
      </c>
      <c r="H81351" t="s">
        <v>127058</v>
      </c>
    </row>
    <row r="81352" spans="1:8" hidden="1" x14ac:dyDescent="0.35">
      <c r="A81352">
        <v>1426703899</v>
      </c>
      <c r="B81352" t="s">
        <v>124093</v>
      </c>
      <c r="C81352" t="str">
        <f t="shared" si="1346"/>
        <v>2023/12/08 20:50:24.000</v>
      </c>
      <c r="D81352">
        <v>1702039824000</v>
      </c>
      <c r="E81352">
        <v>1</v>
      </c>
      <c r="F81352" t="s">
        <v>186</v>
      </c>
      <c r="G81352">
        <v>1</v>
      </c>
      <c r="H81352" t="s">
        <v>59</v>
      </c>
    </row>
    <row r="81353" spans="1:8" hidden="1" x14ac:dyDescent="0.35">
      <c r="A81353">
        <v>3494367234886315</v>
      </c>
      <c r="B81353" t="s">
        <v>52769</v>
      </c>
      <c r="C81353" t="str">
        <f t="shared" si="1346"/>
        <v>2023/12/08 20:50:24.000</v>
      </c>
      <c r="D81353">
        <v>1702039824000</v>
      </c>
      <c r="E81353">
        <v>1</v>
      </c>
      <c r="F81353" t="s">
        <v>72</v>
      </c>
      <c r="G81353">
        <v>0.1</v>
      </c>
      <c r="H81353" t="s">
        <v>59</v>
      </c>
    </row>
    <row r="81354" spans="1:8" hidden="1" x14ac:dyDescent="0.35">
      <c r="A81354">
        <v>505845434</v>
      </c>
      <c r="B81354" t="s">
        <v>124957</v>
      </c>
      <c r="C81354" t="str">
        <f t="shared" si="1346"/>
        <v>2023/12/08 20:50:24.000</v>
      </c>
      <c r="D81354">
        <v>1702039824000</v>
      </c>
      <c r="E81354">
        <v>1</v>
      </c>
      <c r="F81354" t="s">
        <v>517</v>
      </c>
      <c r="G81354">
        <v>0.1</v>
      </c>
      <c r="H81354" t="s">
        <v>59</v>
      </c>
    </row>
    <row r="81355" spans="1:8" hidden="1" x14ac:dyDescent="0.35">
      <c r="A81355">
        <v>1916798795</v>
      </c>
      <c r="B81355" t="s">
        <v>127059</v>
      </c>
      <c r="C81355" t="str">
        <f t="shared" ref="C81355:C81413" si="1347">TEXT((D81355/1000+8*3600)/86400+70*365+19,"yyyy/mm/dd hh:mm:ss.000")</f>
        <v>2023/12/08 20:50:24.168</v>
      </c>
      <c r="D81355">
        <v>1702039824168</v>
      </c>
      <c r="E81355">
        <v>0</v>
      </c>
      <c r="F81355" t="s">
        <v>38433</v>
      </c>
      <c r="H81355" t="s">
        <v>127060</v>
      </c>
    </row>
    <row r="81356" spans="1:8" hidden="1" x14ac:dyDescent="0.35">
      <c r="A81356">
        <v>525807075</v>
      </c>
      <c r="B81356" t="s">
        <v>115251</v>
      </c>
      <c r="C81356" t="str">
        <f t="shared" si="1347"/>
        <v>2023/12/08 20:50:24.247</v>
      </c>
      <c r="D81356">
        <v>1702039824247</v>
      </c>
      <c r="E81356">
        <v>0</v>
      </c>
      <c r="F81356" t="s">
        <v>121814</v>
      </c>
      <c r="H81356" t="s">
        <v>127061</v>
      </c>
    </row>
    <row r="81357" spans="1:8" hidden="1" x14ac:dyDescent="0.35">
      <c r="A81357">
        <v>98431287</v>
      </c>
      <c r="B81357" t="s">
        <v>127062</v>
      </c>
      <c r="C81357" t="str">
        <f t="shared" si="1347"/>
        <v>2023/12/08 20:50:24.488</v>
      </c>
      <c r="D81357">
        <v>1702039824488</v>
      </c>
      <c r="E81357">
        <v>0</v>
      </c>
      <c r="F81357" t="s">
        <v>8594</v>
      </c>
      <c r="H81357" t="s">
        <v>127063</v>
      </c>
    </row>
    <row r="81358" spans="1:8" hidden="1" x14ac:dyDescent="0.35">
      <c r="A81358">
        <v>390790278</v>
      </c>
      <c r="B81358" t="s">
        <v>127064</v>
      </c>
      <c r="C81358" t="str">
        <f t="shared" si="1347"/>
        <v>2023/12/08 20:50:24.633</v>
      </c>
      <c r="D81358">
        <v>1702039824633</v>
      </c>
      <c r="E81358">
        <v>0</v>
      </c>
      <c r="F81358" t="s">
        <v>127065</v>
      </c>
      <c r="H81358" t="s">
        <v>127066</v>
      </c>
    </row>
    <row r="81359" spans="1:8" hidden="1" x14ac:dyDescent="0.35">
      <c r="A81359">
        <v>18742266</v>
      </c>
      <c r="B81359" t="s">
        <v>127067</v>
      </c>
      <c r="C81359" t="str">
        <f t="shared" si="1347"/>
        <v>2023/12/08 20:50:24.662</v>
      </c>
      <c r="D81359">
        <v>1702039824662</v>
      </c>
      <c r="E81359">
        <v>0</v>
      </c>
      <c r="F81359" t="s">
        <v>127068</v>
      </c>
      <c r="H81359" t="s">
        <v>127069</v>
      </c>
    </row>
    <row r="81360" spans="1:8" hidden="1" x14ac:dyDescent="0.35">
      <c r="A81360">
        <v>3537122652850406</v>
      </c>
      <c r="B81360" t="s">
        <v>127070</v>
      </c>
      <c r="C81360" t="str">
        <f t="shared" si="1347"/>
        <v>2023/12/08 20:50:24.761</v>
      </c>
      <c r="D81360">
        <v>1702039824761</v>
      </c>
      <c r="E81360">
        <v>0</v>
      </c>
      <c r="F81360" t="s">
        <v>127071</v>
      </c>
      <c r="H81360" t="s">
        <v>127072</v>
      </c>
    </row>
    <row r="81361" spans="1:8" x14ac:dyDescent="0.35">
      <c r="A81361">
        <v>3494375034194038</v>
      </c>
      <c r="B81361" t="s">
        <v>35612</v>
      </c>
      <c r="C81361" t="str">
        <f t="shared" si="1347"/>
        <v>2023/12/08 20:50:24.849</v>
      </c>
      <c r="D81361">
        <v>1702039824849</v>
      </c>
      <c r="E81361">
        <v>0</v>
      </c>
      <c r="F81361" t="s">
        <v>1077</v>
      </c>
      <c r="H81361" t="s">
        <v>127073</v>
      </c>
    </row>
    <row r="81362" spans="1:8" hidden="1" x14ac:dyDescent="0.35">
      <c r="A81362">
        <v>3494367234886315</v>
      </c>
      <c r="B81362" t="s">
        <v>52769</v>
      </c>
      <c r="C81362" t="str">
        <f t="shared" si="1347"/>
        <v>2023/12/08 20:50:25.000</v>
      </c>
      <c r="D81362">
        <v>1702039825000</v>
      </c>
      <c r="E81362">
        <v>1</v>
      </c>
      <c r="F81362" t="s">
        <v>72</v>
      </c>
      <c r="G81362">
        <v>0.1</v>
      </c>
      <c r="H81362" t="s">
        <v>59</v>
      </c>
    </row>
    <row r="81363" spans="1:8" hidden="1" x14ac:dyDescent="0.35">
      <c r="A81363">
        <v>88150613</v>
      </c>
      <c r="B81363" t="s">
        <v>127074</v>
      </c>
      <c r="C81363" t="str">
        <f t="shared" si="1347"/>
        <v>2023/12/08 20:50:25.000</v>
      </c>
      <c r="D81363">
        <v>1702039825000</v>
      </c>
      <c r="E81363">
        <v>1</v>
      </c>
      <c r="F81363" t="s">
        <v>58</v>
      </c>
      <c r="G81363">
        <v>0</v>
      </c>
      <c r="H81363" t="s">
        <v>59</v>
      </c>
    </row>
    <row r="81364" spans="1:8" x14ac:dyDescent="0.35">
      <c r="A81364">
        <v>3546380438080276</v>
      </c>
      <c r="B81364" t="s">
        <v>80121</v>
      </c>
      <c r="C81364" t="str">
        <f t="shared" si="1347"/>
        <v>2023/12/08 20:50:25.043</v>
      </c>
      <c r="D81364">
        <v>1702039825043</v>
      </c>
      <c r="E81364">
        <v>0</v>
      </c>
      <c r="F81364" t="s">
        <v>24</v>
      </c>
      <c r="H81364" t="s">
        <v>127075</v>
      </c>
    </row>
    <row r="81365" spans="1:8" hidden="1" x14ac:dyDescent="0.35">
      <c r="A81365">
        <v>1094760261</v>
      </c>
      <c r="B81365" t="s">
        <v>127076</v>
      </c>
      <c r="C81365" t="str">
        <f t="shared" si="1347"/>
        <v>2023/12/08 20:50:25.130</v>
      </c>
      <c r="D81365">
        <v>1702039825130</v>
      </c>
      <c r="E81365">
        <v>0</v>
      </c>
      <c r="F81365" t="s">
        <v>116083</v>
      </c>
      <c r="H81365" t="s">
        <v>127077</v>
      </c>
    </row>
    <row r="81366" spans="1:8" hidden="1" x14ac:dyDescent="0.35">
      <c r="A81366">
        <v>1972108087</v>
      </c>
      <c r="B81366" t="s">
        <v>127078</v>
      </c>
      <c r="C81366" t="str">
        <f t="shared" si="1347"/>
        <v>2023/12/08 20:50:25.145</v>
      </c>
      <c r="D81366">
        <v>1702039825145</v>
      </c>
      <c r="E81366">
        <v>0</v>
      </c>
      <c r="F81366" t="s">
        <v>127079</v>
      </c>
      <c r="H81366" t="s">
        <v>127080</v>
      </c>
    </row>
    <row r="81367" spans="1:8" hidden="1" x14ac:dyDescent="0.35">
      <c r="A81367">
        <v>85463281</v>
      </c>
      <c r="B81367" t="s">
        <v>127081</v>
      </c>
      <c r="C81367" t="str">
        <f t="shared" si="1347"/>
        <v>2023/12/08 20:50:25.396</v>
      </c>
      <c r="D81367">
        <v>1702039825396</v>
      </c>
      <c r="E81367">
        <v>0</v>
      </c>
      <c r="F81367" t="s">
        <v>127082</v>
      </c>
      <c r="H81367" t="s">
        <v>127083</v>
      </c>
    </row>
    <row r="81368" spans="1:8" x14ac:dyDescent="0.35">
      <c r="A81368">
        <v>1841761484</v>
      </c>
      <c r="B81368" t="s">
        <v>127084</v>
      </c>
      <c r="C81368" t="str">
        <f t="shared" si="1347"/>
        <v>2023/12/08 20:50:25.500</v>
      </c>
      <c r="D81368">
        <v>1702039825500</v>
      </c>
      <c r="E81368">
        <v>0</v>
      </c>
      <c r="F81368" t="s">
        <v>14146</v>
      </c>
      <c r="H81368" t="s">
        <v>127085</v>
      </c>
    </row>
    <row r="81369" spans="1:8" hidden="1" x14ac:dyDescent="0.35">
      <c r="A81369">
        <v>3494376441383232</v>
      </c>
      <c r="B81369" t="s">
        <v>127086</v>
      </c>
      <c r="C81369" t="str">
        <f t="shared" si="1347"/>
        <v>2023/12/08 20:50:25.511</v>
      </c>
      <c r="D81369">
        <v>1702039825511</v>
      </c>
      <c r="E81369">
        <v>0</v>
      </c>
      <c r="F81369" t="s">
        <v>32638</v>
      </c>
      <c r="H81369" t="s">
        <v>127087</v>
      </c>
    </row>
    <row r="81370" spans="1:8" hidden="1" x14ac:dyDescent="0.35">
      <c r="A81370">
        <v>1361112236</v>
      </c>
      <c r="B81370" t="s">
        <v>3866</v>
      </c>
      <c r="C81370" t="str">
        <f t="shared" si="1347"/>
        <v>2023/12/08 20:50:25.668</v>
      </c>
      <c r="D81370">
        <v>1702039825668</v>
      </c>
      <c r="E81370">
        <v>0</v>
      </c>
      <c r="F81370" t="s">
        <v>127088</v>
      </c>
      <c r="H81370" t="s">
        <v>127089</v>
      </c>
    </row>
    <row r="81371" spans="1:8" hidden="1" x14ac:dyDescent="0.35">
      <c r="A81371">
        <v>1212487422</v>
      </c>
      <c r="B81371" t="s">
        <v>127090</v>
      </c>
      <c r="C81371" t="str">
        <f t="shared" si="1347"/>
        <v>2023/12/08 20:50:25.770</v>
      </c>
      <c r="D81371">
        <v>1702039825770</v>
      </c>
      <c r="E81371">
        <v>0</v>
      </c>
      <c r="F81371" t="s">
        <v>127091</v>
      </c>
      <c r="H81371" t="s">
        <v>127092</v>
      </c>
    </row>
    <row r="81372" spans="1:8" hidden="1" x14ac:dyDescent="0.35">
      <c r="A81372">
        <v>702534637</v>
      </c>
      <c r="B81372" t="s">
        <v>124258</v>
      </c>
      <c r="C81372" t="str">
        <f t="shared" si="1347"/>
        <v>2023/12/08 20:50:25.785</v>
      </c>
      <c r="D81372">
        <v>1702039825785</v>
      </c>
      <c r="E81372">
        <v>0</v>
      </c>
      <c r="F81372" t="s">
        <v>9800</v>
      </c>
      <c r="H81372" t="s">
        <v>127093</v>
      </c>
    </row>
    <row r="81373" spans="1:8" hidden="1" x14ac:dyDescent="0.35">
      <c r="A81373">
        <v>3546373857216716</v>
      </c>
      <c r="B81373" t="s">
        <v>73009</v>
      </c>
      <c r="C81373" t="str">
        <f t="shared" si="1347"/>
        <v>2023/12/08 20:50:25.891</v>
      </c>
      <c r="D81373">
        <v>1702039825891</v>
      </c>
      <c r="E81373">
        <v>0</v>
      </c>
      <c r="F81373" t="s">
        <v>38433</v>
      </c>
      <c r="H81373" t="s">
        <v>127094</v>
      </c>
    </row>
    <row r="81374" spans="1:8" hidden="1" x14ac:dyDescent="0.35">
      <c r="A81374">
        <v>3494367234886315</v>
      </c>
      <c r="B81374" t="s">
        <v>52769</v>
      </c>
      <c r="C81374" t="str">
        <f t="shared" si="1347"/>
        <v>2023/12/08 20:50:26.000</v>
      </c>
      <c r="D81374">
        <v>1702039826000</v>
      </c>
      <c r="E81374">
        <v>1</v>
      </c>
      <c r="F81374" t="s">
        <v>72</v>
      </c>
      <c r="G81374">
        <v>0.1</v>
      </c>
      <c r="H81374" t="s">
        <v>59</v>
      </c>
    </row>
    <row r="81375" spans="1:8" hidden="1" x14ac:dyDescent="0.35">
      <c r="A81375">
        <v>21600269</v>
      </c>
      <c r="B81375" t="s">
        <v>75780</v>
      </c>
      <c r="C81375" t="str">
        <f t="shared" si="1347"/>
        <v>2023/12/08 20:50:26.027</v>
      </c>
      <c r="D81375">
        <v>1702039826027</v>
      </c>
      <c r="E81375">
        <v>0</v>
      </c>
      <c r="F81375" t="s">
        <v>127095</v>
      </c>
      <c r="H81375" t="s">
        <v>127096</v>
      </c>
    </row>
    <row r="81376" spans="1:8" hidden="1" x14ac:dyDescent="0.35">
      <c r="A81376">
        <v>3461581448940051</v>
      </c>
      <c r="B81376" t="s">
        <v>127097</v>
      </c>
      <c r="C81376" t="str">
        <f t="shared" si="1347"/>
        <v>2023/12/08 20:50:26.265</v>
      </c>
      <c r="D81376">
        <v>1702039826265</v>
      </c>
      <c r="E81376">
        <v>0</v>
      </c>
      <c r="F81376" t="s">
        <v>1113</v>
      </c>
      <c r="H81376" t="s">
        <v>127098</v>
      </c>
    </row>
    <row r="81377" spans="1:8" hidden="1" x14ac:dyDescent="0.35">
      <c r="A81377">
        <v>174857004</v>
      </c>
      <c r="B81377" t="s">
        <v>127099</v>
      </c>
      <c r="C81377" t="str">
        <f t="shared" si="1347"/>
        <v>2023/12/08 20:50:26.761</v>
      </c>
      <c r="D81377">
        <v>1702039826761</v>
      </c>
      <c r="E81377">
        <v>0</v>
      </c>
      <c r="F81377" t="s">
        <v>127100</v>
      </c>
      <c r="H81377" t="s">
        <v>127101</v>
      </c>
    </row>
    <row r="81378" spans="1:8" hidden="1" x14ac:dyDescent="0.35">
      <c r="A81378">
        <v>393325180</v>
      </c>
      <c r="B81378" t="s">
        <v>127102</v>
      </c>
      <c r="C81378" t="str">
        <f t="shared" si="1347"/>
        <v>2023/12/08 20:50:26.955</v>
      </c>
      <c r="D81378">
        <v>1702039826955</v>
      </c>
      <c r="E81378">
        <v>0</v>
      </c>
      <c r="F81378" t="s">
        <v>50706</v>
      </c>
      <c r="H81378" t="s">
        <v>127103</v>
      </c>
    </row>
    <row r="81379" spans="1:8" hidden="1" x14ac:dyDescent="0.35">
      <c r="A81379">
        <v>3494367234886315</v>
      </c>
      <c r="B81379" t="s">
        <v>52769</v>
      </c>
      <c r="C81379" t="str">
        <f t="shared" si="1347"/>
        <v>2023/12/08 20:50:27.000</v>
      </c>
      <c r="D81379">
        <v>1702039827000</v>
      </c>
      <c r="E81379">
        <v>1</v>
      </c>
      <c r="F81379" t="s">
        <v>72</v>
      </c>
      <c r="G81379">
        <v>0.1</v>
      </c>
      <c r="H81379" t="s">
        <v>59</v>
      </c>
    </row>
    <row r="81380" spans="1:8" hidden="1" x14ac:dyDescent="0.35">
      <c r="A81380">
        <v>3493272588650903</v>
      </c>
      <c r="B81380" t="s">
        <v>127104</v>
      </c>
      <c r="C81380" t="str">
        <f t="shared" si="1347"/>
        <v>2023/12/08 20:50:27.356</v>
      </c>
      <c r="D81380">
        <v>1702039827356</v>
      </c>
      <c r="E81380">
        <v>0</v>
      </c>
      <c r="F81380" t="s">
        <v>127105</v>
      </c>
      <c r="H81380" t="s">
        <v>127106</v>
      </c>
    </row>
    <row r="81381" spans="1:8" x14ac:dyDescent="0.35">
      <c r="A81381">
        <v>3546380438080276</v>
      </c>
      <c r="B81381" t="s">
        <v>80121</v>
      </c>
      <c r="C81381" t="str">
        <f t="shared" si="1347"/>
        <v>2023/12/08 20:50:27.478</v>
      </c>
      <c r="D81381">
        <v>1702039827478</v>
      </c>
      <c r="E81381">
        <v>0</v>
      </c>
      <c r="F81381" t="s">
        <v>475</v>
      </c>
      <c r="H81381" t="s">
        <v>127107</v>
      </c>
    </row>
    <row r="81382" spans="1:8" x14ac:dyDescent="0.35">
      <c r="A81382">
        <v>396648044</v>
      </c>
      <c r="B81382" t="s">
        <v>127108</v>
      </c>
      <c r="C81382" t="str">
        <f t="shared" si="1347"/>
        <v>2023/12/08 20:50:27.773</v>
      </c>
      <c r="D81382">
        <v>1702039827773</v>
      </c>
      <c r="E81382">
        <v>0</v>
      </c>
      <c r="F81382" t="s">
        <v>127109</v>
      </c>
      <c r="H81382" t="s">
        <v>127110</v>
      </c>
    </row>
    <row r="81383" spans="1:8" x14ac:dyDescent="0.35">
      <c r="A81383">
        <v>140314952</v>
      </c>
      <c r="B81383" t="s">
        <v>127111</v>
      </c>
      <c r="C81383" t="str">
        <f t="shared" si="1347"/>
        <v>2023/12/08 20:50:27.790</v>
      </c>
      <c r="D81383">
        <v>1702039827790</v>
      </c>
      <c r="E81383">
        <v>0</v>
      </c>
      <c r="F81383" t="s">
        <v>23545</v>
      </c>
      <c r="H81383" t="s">
        <v>127112</v>
      </c>
    </row>
    <row r="81384" spans="1:8" x14ac:dyDescent="0.35">
      <c r="A81384">
        <v>660159565</v>
      </c>
      <c r="B81384" t="s">
        <v>114776</v>
      </c>
      <c r="C81384" t="str">
        <f t="shared" si="1347"/>
        <v>2023/12/08 20:50:27.828</v>
      </c>
      <c r="D81384">
        <v>1702039827828</v>
      </c>
      <c r="E81384">
        <v>0</v>
      </c>
      <c r="F81384" t="s">
        <v>607</v>
      </c>
      <c r="H81384" t="s">
        <v>127113</v>
      </c>
    </row>
    <row r="81385" spans="1:8" hidden="1" x14ac:dyDescent="0.35">
      <c r="A81385">
        <v>676171463</v>
      </c>
      <c r="B81385" t="s">
        <v>28346</v>
      </c>
      <c r="C81385" t="str">
        <f t="shared" si="1347"/>
        <v>2023/12/08 20:50:27.900</v>
      </c>
      <c r="D81385">
        <v>1702039827900</v>
      </c>
      <c r="E81385">
        <v>0</v>
      </c>
      <c r="F81385" t="s">
        <v>7039</v>
      </c>
      <c r="H81385" t="s">
        <v>127114</v>
      </c>
    </row>
    <row r="81386" spans="1:8" hidden="1" x14ac:dyDescent="0.35">
      <c r="A81386">
        <v>93016567</v>
      </c>
      <c r="B81386" t="s">
        <v>127115</v>
      </c>
      <c r="C81386" t="str">
        <f t="shared" si="1347"/>
        <v>2023/12/08 20:50:28.000</v>
      </c>
      <c r="D81386">
        <v>1702039828000</v>
      </c>
      <c r="E81386">
        <v>1</v>
      </c>
      <c r="F81386" t="s">
        <v>58</v>
      </c>
      <c r="G81386">
        <v>0</v>
      </c>
      <c r="H81386" t="s">
        <v>59</v>
      </c>
    </row>
    <row r="81387" spans="1:8" hidden="1" x14ac:dyDescent="0.35">
      <c r="A81387">
        <v>3493267498863559</v>
      </c>
      <c r="B81387" t="s">
        <v>58341</v>
      </c>
      <c r="C81387" t="str">
        <f t="shared" si="1347"/>
        <v>2023/12/08 20:50:28.030</v>
      </c>
      <c r="D81387">
        <v>1702039828030</v>
      </c>
      <c r="E81387">
        <v>0</v>
      </c>
      <c r="F81387" t="s">
        <v>127116</v>
      </c>
      <c r="H81387" t="s">
        <v>127117</v>
      </c>
    </row>
    <row r="81388" spans="1:8" hidden="1" x14ac:dyDescent="0.35">
      <c r="A81388">
        <v>1822914674</v>
      </c>
      <c r="B81388" t="s">
        <v>24946</v>
      </c>
      <c r="C81388" t="str">
        <f t="shared" si="1347"/>
        <v>2023/12/08 20:50:28.637</v>
      </c>
      <c r="D81388">
        <v>1702039828637</v>
      </c>
      <c r="E81388">
        <v>0</v>
      </c>
      <c r="F81388" t="s">
        <v>127118</v>
      </c>
      <c r="H81388" t="s">
        <v>127119</v>
      </c>
    </row>
    <row r="81389" spans="1:8" x14ac:dyDescent="0.35">
      <c r="A81389">
        <v>2089976332</v>
      </c>
      <c r="B81389" t="s">
        <v>127120</v>
      </c>
      <c r="C81389" t="str">
        <f t="shared" si="1347"/>
        <v>2023/12/08 20:50:28.731</v>
      </c>
      <c r="D81389">
        <v>1702039828731</v>
      </c>
      <c r="E81389">
        <v>0</v>
      </c>
      <c r="F81389" t="s">
        <v>127121</v>
      </c>
      <c r="H81389" t="s">
        <v>127122</v>
      </c>
    </row>
    <row r="81390" spans="1:8" hidden="1" x14ac:dyDescent="0.35">
      <c r="A81390">
        <v>521034641</v>
      </c>
      <c r="B81390" t="s">
        <v>127123</v>
      </c>
      <c r="C81390" t="str">
        <f t="shared" si="1347"/>
        <v>2023/12/08 20:50:28.777</v>
      </c>
      <c r="D81390">
        <v>1702039828777</v>
      </c>
      <c r="E81390">
        <v>0</v>
      </c>
      <c r="F81390" t="s">
        <v>127124</v>
      </c>
      <c r="H81390" t="s">
        <v>127125</v>
      </c>
    </row>
    <row r="81391" spans="1:8" x14ac:dyDescent="0.35">
      <c r="A81391">
        <v>1323817796</v>
      </c>
      <c r="B81391" t="s">
        <v>124318</v>
      </c>
      <c r="C81391" t="str">
        <f t="shared" si="1347"/>
        <v>2023/12/08 20:50:29.218</v>
      </c>
      <c r="D81391">
        <v>1702039829218</v>
      </c>
      <c r="E81391">
        <v>0</v>
      </c>
      <c r="F81391" t="s">
        <v>127126</v>
      </c>
      <c r="H81391" t="s">
        <v>127127</v>
      </c>
    </row>
    <row r="81392" spans="1:8" hidden="1" x14ac:dyDescent="0.35">
      <c r="A81392">
        <v>474318211</v>
      </c>
      <c r="B81392" t="s">
        <v>127128</v>
      </c>
      <c r="C81392" t="str">
        <f t="shared" si="1347"/>
        <v>2023/12/08 20:50:29.424</v>
      </c>
      <c r="D81392">
        <v>1702039829424</v>
      </c>
      <c r="E81392">
        <v>0</v>
      </c>
      <c r="F81392" t="s">
        <v>127129</v>
      </c>
      <c r="H81392" t="s">
        <v>127130</v>
      </c>
    </row>
    <row r="81393" spans="1:8" hidden="1" x14ac:dyDescent="0.35">
      <c r="A81393">
        <v>3493085092776537</v>
      </c>
      <c r="B81393" t="s">
        <v>127131</v>
      </c>
      <c r="C81393" t="str">
        <f t="shared" si="1347"/>
        <v>2023/12/08 20:50:29.749</v>
      </c>
      <c r="D81393">
        <v>1702039829749</v>
      </c>
      <c r="E81393">
        <v>0</v>
      </c>
      <c r="F81393" t="s">
        <v>94117</v>
      </c>
      <c r="H81393" t="s">
        <v>127132</v>
      </c>
    </row>
    <row r="81394" spans="1:8" hidden="1" x14ac:dyDescent="0.35">
      <c r="A81394">
        <v>1967022848</v>
      </c>
      <c r="B81394" t="s">
        <v>127133</v>
      </c>
      <c r="C81394" t="str">
        <f t="shared" si="1347"/>
        <v>2023/12/08 20:50:29.785</v>
      </c>
      <c r="D81394">
        <v>1702039829785</v>
      </c>
      <c r="E81394">
        <v>0</v>
      </c>
      <c r="F81394" t="s">
        <v>5325</v>
      </c>
      <c r="H81394" t="s">
        <v>127134</v>
      </c>
    </row>
    <row r="81395" spans="1:8" hidden="1" x14ac:dyDescent="0.35">
      <c r="A81395">
        <v>93016567</v>
      </c>
      <c r="B81395" t="s">
        <v>127115</v>
      </c>
      <c r="C81395" t="str">
        <f t="shared" si="1347"/>
        <v>2023/12/08 20:50:30.000</v>
      </c>
      <c r="D81395">
        <v>1702039830000</v>
      </c>
      <c r="E81395">
        <v>1</v>
      </c>
      <c r="F81395" t="s">
        <v>58</v>
      </c>
      <c r="G81395">
        <v>0</v>
      </c>
      <c r="H81395" t="s">
        <v>59</v>
      </c>
    </row>
    <row r="81396" spans="1:8" hidden="1" x14ac:dyDescent="0.35">
      <c r="A81396">
        <v>2134715239</v>
      </c>
      <c r="B81396" t="s">
        <v>126722</v>
      </c>
      <c r="C81396" t="str">
        <f t="shared" si="1347"/>
        <v>2023/12/08 20:50:30.083</v>
      </c>
      <c r="D81396">
        <v>1702039830083</v>
      </c>
      <c r="E81396">
        <v>0</v>
      </c>
      <c r="F81396" t="s">
        <v>127135</v>
      </c>
      <c r="H81396" t="s">
        <v>127136</v>
      </c>
    </row>
    <row r="81397" spans="1:8" hidden="1" x14ac:dyDescent="0.35">
      <c r="A81397">
        <v>3461581398608573</v>
      </c>
      <c r="B81397" t="s">
        <v>127137</v>
      </c>
      <c r="C81397" t="str">
        <f t="shared" si="1347"/>
        <v>2023/12/08 20:50:30.170</v>
      </c>
      <c r="D81397">
        <v>1702039830170</v>
      </c>
      <c r="E81397">
        <v>0</v>
      </c>
      <c r="F81397" t="s">
        <v>127138</v>
      </c>
      <c r="H81397" t="s">
        <v>127139</v>
      </c>
    </row>
    <row r="81398" spans="1:8" hidden="1" x14ac:dyDescent="0.35">
      <c r="A81398">
        <v>1725947998</v>
      </c>
      <c r="B81398" t="s">
        <v>127140</v>
      </c>
      <c r="C81398" t="str">
        <f t="shared" si="1347"/>
        <v>2023/12/08 20:50:30.261</v>
      </c>
      <c r="D81398">
        <v>1702039830261</v>
      </c>
      <c r="E81398">
        <v>0</v>
      </c>
      <c r="F81398" t="s">
        <v>22633</v>
      </c>
      <c r="H81398" t="s">
        <v>127141</v>
      </c>
    </row>
    <row r="81399" spans="1:8" hidden="1" x14ac:dyDescent="0.35">
      <c r="A81399">
        <v>354602481</v>
      </c>
      <c r="B81399" t="s">
        <v>103928</v>
      </c>
      <c r="C81399" t="str">
        <f t="shared" si="1347"/>
        <v>2023/12/08 20:50:30.420</v>
      </c>
      <c r="D81399">
        <v>1702039830420</v>
      </c>
      <c r="E81399">
        <v>0</v>
      </c>
      <c r="F81399" t="s">
        <v>127142</v>
      </c>
      <c r="H81399" t="s">
        <v>127143</v>
      </c>
    </row>
    <row r="81400" spans="1:8" hidden="1" x14ac:dyDescent="0.35">
      <c r="A81400">
        <v>1302134147</v>
      </c>
      <c r="B81400" t="s">
        <v>127144</v>
      </c>
      <c r="C81400" t="str">
        <f t="shared" si="1347"/>
        <v>2023/12/08 20:50:30.449</v>
      </c>
      <c r="D81400">
        <v>1702039830449</v>
      </c>
      <c r="E81400">
        <v>0</v>
      </c>
      <c r="F81400" t="s">
        <v>92344</v>
      </c>
      <c r="H81400" t="s">
        <v>127145</v>
      </c>
    </row>
    <row r="81401" spans="1:8" hidden="1" x14ac:dyDescent="0.35">
      <c r="A81401">
        <v>3346249</v>
      </c>
      <c r="B81401" t="s">
        <v>127146</v>
      </c>
      <c r="C81401" t="str">
        <f t="shared" si="1347"/>
        <v>2023/12/08 20:50:30.896</v>
      </c>
      <c r="D81401">
        <v>1702039830896</v>
      </c>
      <c r="E81401">
        <v>0</v>
      </c>
      <c r="F81401" t="s">
        <v>931</v>
      </c>
      <c r="H81401" t="s">
        <v>127147</v>
      </c>
    </row>
    <row r="81402" spans="1:8" hidden="1" x14ac:dyDescent="0.35">
      <c r="A81402">
        <v>1057850800</v>
      </c>
      <c r="B81402" t="s">
        <v>127148</v>
      </c>
      <c r="C81402" t="str">
        <f t="shared" si="1347"/>
        <v>2023/12/08 20:50:30.922</v>
      </c>
      <c r="D81402">
        <v>1702039830922</v>
      </c>
      <c r="E81402">
        <v>0</v>
      </c>
      <c r="F81402" t="s">
        <v>127149</v>
      </c>
      <c r="H81402" t="s">
        <v>127150</v>
      </c>
    </row>
    <row r="81403" spans="1:8" hidden="1" x14ac:dyDescent="0.35">
      <c r="A81403">
        <v>93016567</v>
      </c>
      <c r="B81403" t="s">
        <v>127115</v>
      </c>
      <c r="C81403" t="str">
        <f t="shared" si="1347"/>
        <v>2023/12/08 20:50:31.000</v>
      </c>
      <c r="D81403">
        <v>1702039831000</v>
      </c>
      <c r="E81403">
        <v>1</v>
      </c>
      <c r="F81403" t="s">
        <v>58</v>
      </c>
      <c r="G81403">
        <v>0</v>
      </c>
      <c r="H81403" t="s">
        <v>59</v>
      </c>
    </row>
    <row r="81404" spans="1:8" x14ac:dyDescent="0.35">
      <c r="A81404">
        <v>661120196</v>
      </c>
      <c r="B81404" t="s">
        <v>2654</v>
      </c>
      <c r="C81404" t="str">
        <f t="shared" si="1347"/>
        <v>2023/12/08 20:50:31.067</v>
      </c>
      <c r="D81404">
        <v>1702039831067</v>
      </c>
      <c r="E81404">
        <v>0</v>
      </c>
      <c r="F81404" t="s">
        <v>607</v>
      </c>
      <c r="H81404" t="s">
        <v>127151</v>
      </c>
    </row>
    <row r="81405" spans="1:8" hidden="1" x14ac:dyDescent="0.35">
      <c r="A81405">
        <v>1986025170</v>
      </c>
      <c r="B81405" t="s">
        <v>127152</v>
      </c>
      <c r="C81405" t="str">
        <f t="shared" si="1347"/>
        <v>2023/12/08 20:50:31.349</v>
      </c>
      <c r="D81405">
        <v>1702039831349</v>
      </c>
      <c r="E81405">
        <v>0</v>
      </c>
      <c r="F81405" t="s">
        <v>127153</v>
      </c>
      <c r="H81405" t="s">
        <v>127154</v>
      </c>
    </row>
    <row r="81406" spans="1:8" hidden="1" x14ac:dyDescent="0.35">
      <c r="A81406">
        <v>525807075</v>
      </c>
      <c r="B81406" t="s">
        <v>115251</v>
      </c>
      <c r="C81406" t="str">
        <f t="shared" si="1347"/>
        <v>2023/12/08 20:50:31.388</v>
      </c>
      <c r="D81406">
        <v>1702039831388</v>
      </c>
      <c r="E81406">
        <v>0</v>
      </c>
      <c r="F81406" t="s">
        <v>115252</v>
      </c>
      <c r="H81406" t="s">
        <v>127155</v>
      </c>
    </row>
    <row r="81407" spans="1:8" hidden="1" x14ac:dyDescent="0.35">
      <c r="A81407">
        <v>273937041</v>
      </c>
      <c r="B81407" t="s">
        <v>127156</v>
      </c>
      <c r="C81407" t="str">
        <f t="shared" si="1347"/>
        <v>2023/12/08 20:50:31.403</v>
      </c>
      <c r="D81407">
        <v>1702039831403</v>
      </c>
      <c r="E81407">
        <v>0</v>
      </c>
      <c r="F81407" t="s">
        <v>127157</v>
      </c>
      <c r="H81407" t="s">
        <v>127158</v>
      </c>
    </row>
    <row r="81408" spans="1:8" hidden="1" x14ac:dyDescent="0.35">
      <c r="A81408">
        <v>478081361</v>
      </c>
      <c r="B81408" t="s">
        <v>127159</v>
      </c>
      <c r="C81408" t="str">
        <f t="shared" si="1347"/>
        <v>2023/12/08 20:50:31.530</v>
      </c>
      <c r="D81408">
        <v>1702039831530</v>
      </c>
      <c r="E81408">
        <v>0</v>
      </c>
      <c r="F81408" t="s">
        <v>127160</v>
      </c>
      <c r="H81408" t="s">
        <v>127161</v>
      </c>
    </row>
    <row r="81409" spans="1:8" hidden="1" x14ac:dyDescent="0.35">
      <c r="A81409">
        <v>3494377527707850</v>
      </c>
      <c r="B81409" t="s">
        <v>127162</v>
      </c>
      <c r="C81409" t="str">
        <f t="shared" si="1347"/>
        <v>2023/12/08 20:50:31.677</v>
      </c>
      <c r="D81409">
        <v>1702039831677</v>
      </c>
      <c r="E81409">
        <v>0</v>
      </c>
      <c r="F81409" t="s">
        <v>127163</v>
      </c>
      <c r="H81409" t="s">
        <v>127164</v>
      </c>
    </row>
    <row r="81410" spans="1:8" hidden="1" x14ac:dyDescent="0.35">
      <c r="A81410">
        <v>93016567</v>
      </c>
      <c r="B81410" t="s">
        <v>127115</v>
      </c>
      <c r="C81410" t="str">
        <f t="shared" si="1347"/>
        <v>2023/12/08 20:50:32.000</v>
      </c>
      <c r="D81410">
        <v>1702039832000</v>
      </c>
      <c r="E81410">
        <v>1</v>
      </c>
      <c r="F81410" t="s">
        <v>58</v>
      </c>
      <c r="G81410">
        <v>0</v>
      </c>
      <c r="H81410" t="s">
        <v>59</v>
      </c>
    </row>
    <row r="81411" spans="1:8" x14ac:dyDescent="0.35">
      <c r="A81411">
        <v>3537109134608916</v>
      </c>
      <c r="B81411" t="s">
        <v>109655</v>
      </c>
      <c r="C81411" t="str">
        <f t="shared" si="1347"/>
        <v>2023/12/08 20:50:32.057</v>
      </c>
      <c r="D81411">
        <v>1702039832057</v>
      </c>
      <c r="E81411">
        <v>0</v>
      </c>
      <c r="F81411" t="s">
        <v>127165</v>
      </c>
      <c r="H81411" t="s">
        <v>127166</v>
      </c>
    </row>
    <row r="81412" spans="1:8" hidden="1" x14ac:dyDescent="0.35">
      <c r="A81412">
        <v>367486133</v>
      </c>
      <c r="B81412" t="s">
        <v>127167</v>
      </c>
      <c r="C81412" t="str">
        <f t="shared" si="1347"/>
        <v>2023/12/08 20:50:32.303</v>
      </c>
      <c r="D81412">
        <v>1702039832303</v>
      </c>
      <c r="E81412">
        <v>0</v>
      </c>
      <c r="F81412" t="s">
        <v>5198</v>
      </c>
      <c r="H81412" t="s">
        <v>127168</v>
      </c>
    </row>
    <row r="81413" spans="1:8" x14ac:dyDescent="0.35">
      <c r="A81413">
        <v>3546380438080276</v>
      </c>
      <c r="B81413" t="s">
        <v>80121</v>
      </c>
      <c r="C81413" t="str">
        <f t="shared" si="1347"/>
        <v>2023/12/08 20:50:32.600</v>
      </c>
      <c r="D81413">
        <v>1702039832600</v>
      </c>
      <c r="E81413">
        <v>0</v>
      </c>
      <c r="F81413" t="s">
        <v>233</v>
      </c>
      <c r="H81413" t="s">
        <v>127169</v>
      </c>
    </row>
    <row r="81414" spans="1:8" hidden="1" x14ac:dyDescent="0.35">
      <c r="A81414">
        <v>282692581</v>
      </c>
      <c r="B81414" t="s">
        <v>37850</v>
      </c>
      <c r="C81414" t="str">
        <f t="shared" ref="C81414:C81473" si="1348">TEXT((D81414/1000+8*3600)/86400+70*365+19,"yyyy/mm/dd hh:mm:ss.000")</f>
        <v>2023/12/08 20:50:32.951</v>
      </c>
      <c r="D81414">
        <v>1702039832951</v>
      </c>
      <c r="E81414">
        <v>0</v>
      </c>
      <c r="F81414" t="s">
        <v>127170</v>
      </c>
      <c r="H81414" t="s">
        <v>127171</v>
      </c>
    </row>
    <row r="81415" spans="1:8" hidden="1" x14ac:dyDescent="0.35">
      <c r="A81415">
        <v>1616733419</v>
      </c>
      <c r="B81415" t="s">
        <v>126777</v>
      </c>
      <c r="C81415" t="str">
        <f t="shared" si="1348"/>
        <v>2023/12/08 20:50:33.103</v>
      </c>
      <c r="D81415">
        <v>1702039833103</v>
      </c>
      <c r="E81415">
        <v>0</v>
      </c>
      <c r="F81415" t="s">
        <v>127172</v>
      </c>
      <c r="H81415" t="s">
        <v>127173</v>
      </c>
    </row>
    <row r="81416" spans="1:8" hidden="1" x14ac:dyDescent="0.35">
      <c r="A81416">
        <v>2008116155</v>
      </c>
      <c r="B81416" t="s">
        <v>125444</v>
      </c>
      <c r="C81416" t="str">
        <f t="shared" si="1348"/>
        <v>2023/12/08 20:50:33.127</v>
      </c>
      <c r="D81416">
        <v>1702039833127</v>
      </c>
      <c r="E81416">
        <v>0</v>
      </c>
      <c r="F81416" t="s">
        <v>73440</v>
      </c>
      <c r="H81416" t="s">
        <v>127174</v>
      </c>
    </row>
    <row r="81417" spans="1:8" hidden="1" x14ac:dyDescent="0.35">
      <c r="A81417">
        <v>351636008</v>
      </c>
      <c r="B81417" t="s">
        <v>127175</v>
      </c>
      <c r="C81417" t="str">
        <f t="shared" si="1348"/>
        <v>2023/12/08 20:50:33.169</v>
      </c>
      <c r="D81417">
        <v>1702039833169</v>
      </c>
      <c r="E81417">
        <v>0</v>
      </c>
      <c r="F81417" t="s">
        <v>127176</v>
      </c>
      <c r="H81417" t="s">
        <v>127177</v>
      </c>
    </row>
    <row r="81418" spans="1:8" hidden="1" x14ac:dyDescent="0.35">
      <c r="A81418">
        <v>1890708618</v>
      </c>
      <c r="B81418" t="s">
        <v>127178</v>
      </c>
      <c r="C81418" t="str">
        <f t="shared" si="1348"/>
        <v>2023/12/08 20:50:33.213</v>
      </c>
      <c r="D81418">
        <v>1702039833213</v>
      </c>
      <c r="E81418">
        <v>0</v>
      </c>
      <c r="F81418" t="s">
        <v>127179</v>
      </c>
      <c r="H81418" t="s">
        <v>127180</v>
      </c>
    </row>
    <row r="81419" spans="1:8" hidden="1" x14ac:dyDescent="0.35">
      <c r="A81419">
        <v>1435608379</v>
      </c>
      <c r="B81419" t="s">
        <v>31880</v>
      </c>
      <c r="C81419" t="str">
        <f t="shared" si="1348"/>
        <v>2023/12/08 20:50:33.250</v>
      </c>
      <c r="D81419">
        <v>1702039833250</v>
      </c>
      <c r="E81419">
        <v>0</v>
      </c>
      <c r="F81419" t="s">
        <v>82041</v>
      </c>
      <c r="H81419" t="s">
        <v>127181</v>
      </c>
    </row>
    <row r="81420" spans="1:8" x14ac:dyDescent="0.35">
      <c r="A81420">
        <v>1235075204</v>
      </c>
      <c r="B81420" t="s">
        <v>121644</v>
      </c>
      <c r="C81420" t="str">
        <f t="shared" si="1348"/>
        <v>2023/12/08 20:50:33.457</v>
      </c>
      <c r="D81420">
        <v>1702039833457</v>
      </c>
      <c r="E81420">
        <v>0</v>
      </c>
      <c r="F81420" t="s">
        <v>125484</v>
      </c>
      <c r="H81420" t="s">
        <v>127182</v>
      </c>
    </row>
    <row r="81421" spans="1:8" hidden="1" x14ac:dyDescent="0.35">
      <c r="A81421">
        <v>1129574300</v>
      </c>
      <c r="B81421" t="s">
        <v>125930</v>
      </c>
      <c r="C81421" t="str">
        <f t="shared" si="1348"/>
        <v>2023/12/08 20:50:33.540</v>
      </c>
      <c r="D81421">
        <v>1702039833540</v>
      </c>
      <c r="E81421">
        <v>0</v>
      </c>
      <c r="F81421" t="s">
        <v>13736</v>
      </c>
      <c r="H81421" t="s">
        <v>127183</v>
      </c>
    </row>
    <row r="81422" spans="1:8" hidden="1" x14ac:dyDescent="0.35">
      <c r="A81422">
        <v>275255439</v>
      </c>
      <c r="B81422" t="s">
        <v>103107</v>
      </c>
      <c r="C81422" t="str">
        <f t="shared" si="1348"/>
        <v>2023/12/08 20:50:33.608</v>
      </c>
      <c r="D81422">
        <v>1702039833608</v>
      </c>
      <c r="E81422">
        <v>0</v>
      </c>
      <c r="F81422" t="s">
        <v>127184</v>
      </c>
      <c r="H81422" t="s">
        <v>127185</v>
      </c>
    </row>
    <row r="81423" spans="1:8" hidden="1" x14ac:dyDescent="0.35">
      <c r="A81423">
        <v>93016567</v>
      </c>
      <c r="B81423" t="s">
        <v>127115</v>
      </c>
      <c r="C81423" t="str">
        <f t="shared" si="1348"/>
        <v>2023/12/08 20:50:34.000</v>
      </c>
      <c r="D81423">
        <v>1702039834000</v>
      </c>
      <c r="E81423">
        <v>1</v>
      </c>
      <c r="F81423" t="s">
        <v>58</v>
      </c>
      <c r="G81423">
        <v>0</v>
      </c>
      <c r="H81423" t="s">
        <v>59</v>
      </c>
    </row>
    <row r="81424" spans="1:8" x14ac:dyDescent="0.35">
      <c r="A81424">
        <v>2325628</v>
      </c>
      <c r="B81424" t="s">
        <v>123849</v>
      </c>
      <c r="C81424" t="str">
        <f t="shared" si="1348"/>
        <v>2023/12/08 20:50:34.255</v>
      </c>
      <c r="D81424">
        <v>1702039834255</v>
      </c>
      <c r="E81424">
        <v>0</v>
      </c>
      <c r="F81424" t="s">
        <v>125404</v>
      </c>
      <c r="H81424" t="s">
        <v>127186</v>
      </c>
    </row>
    <row r="81425" spans="1:8" hidden="1" x14ac:dyDescent="0.35">
      <c r="A81425">
        <v>690263600</v>
      </c>
      <c r="B81425" t="s">
        <v>121075</v>
      </c>
      <c r="C81425" t="str">
        <f t="shared" si="1348"/>
        <v>2023/12/08 20:50:34.413</v>
      </c>
      <c r="D81425">
        <v>1702039834413</v>
      </c>
      <c r="E81425">
        <v>0</v>
      </c>
      <c r="F81425" t="s">
        <v>127187</v>
      </c>
      <c r="H81425" t="s">
        <v>127188</v>
      </c>
    </row>
    <row r="81426" spans="1:8" hidden="1" x14ac:dyDescent="0.35">
      <c r="A81426">
        <v>454407757</v>
      </c>
      <c r="B81426" t="s">
        <v>57175</v>
      </c>
      <c r="C81426" t="str">
        <f t="shared" si="1348"/>
        <v>2023/12/08 20:50:34.528</v>
      </c>
      <c r="D81426">
        <v>1702039834528</v>
      </c>
      <c r="E81426">
        <v>0</v>
      </c>
      <c r="F81426" t="s">
        <v>5198</v>
      </c>
      <c r="H81426" t="s">
        <v>127189</v>
      </c>
    </row>
    <row r="81427" spans="1:8" hidden="1" x14ac:dyDescent="0.35">
      <c r="A81427">
        <v>3493087437392572</v>
      </c>
      <c r="B81427" t="s">
        <v>127190</v>
      </c>
      <c r="C81427" t="str">
        <f t="shared" si="1348"/>
        <v>2023/12/08 20:50:34.712</v>
      </c>
      <c r="D81427">
        <v>1702039834712</v>
      </c>
      <c r="E81427">
        <v>0</v>
      </c>
      <c r="F81427" t="s">
        <v>127191</v>
      </c>
      <c r="H81427" t="s">
        <v>127192</v>
      </c>
    </row>
    <row r="81428" spans="1:8" hidden="1" x14ac:dyDescent="0.35">
      <c r="A81428">
        <v>3493118110337925</v>
      </c>
      <c r="B81428" t="s">
        <v>127193</v>
      </c>
      <c r="C81428" t="str">
        <f t="shared" si="1348"/>
        <v>2023/12/08 20:50:34.741</v>
      </c>
      <c r="D81428">
        <v>1702039834741</v>
      </c>
      <c r="E81428">
        <v>0</v>
      </c>
      <c r="F81428" t="s">
        <v>127194</v>
      </c>
      <c r="H81428" t="s">
        <v>127195</v>
      </c>
    </row>
    <row r="81429" spans="1:8" hidden="1" x14ac:dyDescent="0.35">
      <c r="A81429">
        <v>354405921</v>
      </c>
      <c r="B81429" t="s">
        <v>125998</v>
      </c>
      <c r="C81429" t="str">
        <f t="shared" si="1348"/>
        <v>2023/12/08 20:50:34.836</v>
      </c>
      <c r="D81429">
        <v>1702039834836</v>
      </c>
      <c r="E81429">
        <v>0</v>
      </c>
      <c r="F81429" t="s">
        <v>126443</v>
      </c>
      <c r="H81429" t="s">
        <v>127196</v>
      </c>
    </row>
    <row r="81430" spans="1:8" hidden="1" x14ac:dyDescent="0.35">
      <c r="A81430">
        <v>37186580</v>
      </c>
      <c r="B81430" t="s">
        <v>127197</v>
      </c>
      <c r="C81430" t="str">
        <f t="shared" si="1348"/>
        <v>2023/12/08 20:50:34.865</v>
      </c>
      <c r="D81430">
        <v>1702039834865</v>
      </c>
      <c r="E81430">
        <v>0</v>
      </c>
      <c r="F81430" t="s">
        <v>127198</v>
      </c>
      <c r="H81430" t="s">
        <v>127199</v>
      </c>
    </row>
    <row r="81431" spans="1:8" hidden="1" x14ac:dyDescent="0.35">
      <c r="A81431">
        <v>276166099</v>
      </c>
      <c r="B81431" t="s">
        <v>127200</v>
      </c>
      <c r="C81431" t="str">
        <f t="shared" si="1348"/>
        <v>2023/12/08 20:50:34.974</v>
      </c>
      <c r="D81431">
        <v>1702039834974</v>
      </c>
      <c r="E81431">
        <v>0</v>
      </c>
      <c r="F81431" t="s">
        <v>70344</v>
      </c>
      <c r="H81431" t="s">
        <v>127201</v>
      </c>
    </row>
    <row r="81432" spans="1:8" hidden="1" x14ac:dyDescent="0.35">
      <c r="A81432">
        <v>93016567</v>
      </c>
      <c r="B81432" t="s">
        <v>127115</v>
      </c>
      <c r="C81432" t="str">
        <f t="shared" si="1348"/>
        <v>2023/12/08 20:50:35.000</v>
      </c>
      <c r="D81432">
        <v>1702039835000</v>
      </c>
      <c r="E81432">
        <v>1</v>
      </c>
      <c r="F81432" t="s">
        <v>58</v>
      </c>
      <c r="G81432">
        <v>0</v>
      </c>
      <c r="H81432" t="s">
        <v>59</v>
      </c>
    </row>
    <row r="81433" spans="1:8" hidden="1" x14ac:dyDescent="0.35">
      <c r="A81433">
        <v>49962669</v>
      </c>
      <c r="B81433" t="s">
        <v>127203</v>
      </c>
      <c r="C81433" t="str">
        <f t="shared" si="1348"/>
        <v>2023/12/08 20:50:35.242</v>
      </c>
      <c r="D81433">
        <v>1702039835242</v>
      </c>
      <c r="E81433">
        <v>0</v>
      </c>
      <c r="F81433" t="s">
        <v>127204</v>
      </c>
      <c r="H81433" t="s">
        <v>127205</v>
      </c>
    </row>
    <row r="81434" spans="1:8" hidden="1" x14ac:dyDescent="0.35">
      <c r="A81434">
        <v>3546576777644077</v>
      </c>
      <c r="B81434" t="s">
        <v>127206</v>
      </c>
      <c r="C81434" t="str">
        <f t="shared" si="1348"/>
        <v>2023/12/08 20:50:35.482</v>
      </c>
      <c r="D81434">
        <v>1702039835482</v>
      </c>
      <c r="E81434">
        <v>0</v>
      </c>
      <c r="F81434" t="s">
        <v>127207</v>
      </c>
      <c r="H81434" t="s">
        <v>127208</v>
      </c>
    </row>
    <row r="81435" spans="1:8" x14ac:dyDescent="0.35">
      <c r="A81435">
        <v>3546380438080276</v>
      </c>
      <c r="B81435" t="s">
        <v>80121</v>
      </c>
      <c r="C81435" t="str">
        <f t="shared" si="1348"/>
        <v>2023/12/08 20:50:35.604</v>
      </c>
      <c r="D81435">
        <v>1702039835604</v>
      </c>
      <c r="E81435">
        <v>0</v>
      </c>
      <c r="F81435" t="s">
        <v>475</v>
      </c>
      <c r="H81435" t="s">
        <v>127209</v>
      </c>
    </row>
    <row r="81436" spans="1:8" hidden="1" x14ac:dyDescent="0.35">
      <c r="A81436">
        <v>1015684927</v>
      </c>
      <c r="B81436" t="s">
        <v>127210</v>
      </c>
      <c r="C81436" t="str">
        <f t="shared" si="1348"/>
        <v>2023/12/08 20:50:35.696</v>
      </c>
      <c r="D81436">
        <v>1702039835696</v>
      </c>
      <c r="E81436">
        <v>0</v>
      </c>
      <c r="F81436" t="s">
        <v>127211</v>
      </c>
      <c r="H81436" t="s">
        <v>127212</v>
      </c>
    </row>
    <row r="81437" spans="1:8" hidden="1" x14ac:dyDescent="0.35">
      <c r="A81437">
        <v>498888952</v>
      </c>
      <c r="B81437" t="s">
        <v>127213</v>
      </c>
      <c r="C81437" t="str">
        <f t="shared" si="1348"/>
        <v>2023/12/08 20:50:35.804</v>
      </c>
      <c r="D81437">
        <v>1702039835804</v>
      </c>
      <c r="E81437">
        <v>0</v>
      </c>
      <c r="F81437" t="s">
        <v>127214</v>
      </c>
      <c r="H81437" t="s">
        <v>127215</v>
      </c>
    </row>
    <row r="81438" spans="1:8" hidden="1" x14ac:dyDescent="0.35">
      <c r="A81438">
        <v>431047740</v>
      </c>
      <c r="B81438" t="s">
        <v>67440</v>
      </c>
      <c r="C81438" t="str">
        <f t="shared" si="1348"/>
        <v>2023/12/08 20:50:35.958</v>
      </c>
      <c r="D81438">
        <v>1702039835958</v>
      </c>
      <c r="E81438">
        <v>0</v>
      </c>
      <c r="F81438" t="s">
        <v>127216</v>
      </c>
      <c r="H81438" t="s">
        <v>127217</v>
      </c>
    </row>
    <row r="81439" spans="1:8" hidden="1" x14ac:dyDescent="0.35">
      <c r="A81439">
        <v>15177177</v>
      </c>
      <c r="B81439" t="s">
        <v>126210</v>
      </c>
      <c r="C81439" t="str">
        <f t="shared" si="1348"/>
        <v>2023/12/08 20:50:35.988</v>
      </c>
      <c r="D81439">
        <v>1702039835988</v>
      </c>
      <c r="E81439">
        <v>0</v>
      </c>
      <c r="F81439" t="s">
        <v>127218</v>
      </c>
      <c r="H81439" t="s">
        <v>127219</v>
      </c>
    </row>
    <row r="81440" spans="1:8" x14ac:dyDescent="0.35">
      <c r="A81440">
        <v>258307418</v>
      </c>
      <c r="B81440" t="s">
        <v>127220</v>
      </c>
      <c r="C81440" t="str">
        <f t="shared" si="1348"/>
        <v>2023/12/08 20:50:35.990</v>
      </c>
      <c r="D81440">
        <v>1702039835990</v>
      </c>
      <c r="E81440">
        <v>0</v>
      </c>
      <c r="F81440" t="s">
        <v>773</v>
      </c>
      <c r="H81440" t="s">
        <v>127221</v>
      </c>
    </row>
    <row r="81441" spans="1:8" hidden="1" x14ac:dyDescent="0.35">
      <c r="A81441">
        <v>93016567</v>
      </c>
      <c r="B81441" t="s">
        <v>127115</v>
      </c>
      <c r="C81441" t="str">
        <f t="shared" si="1348"/>
        <v>2023/12/08 20:50:36.000</v>
      </c>
      <c r="D81441">
        <v>1702039836000</v>
      </c>
      <c r="E81441">
        <v>1</v>
      </c>
      <c r="F81441" t="s">
        <v>58</v>
      </c>
      <c r="G81441">
        <v>0</v>
      </c>
      <c r="H81441" t="s">
        <v>59</v>
      </c>
    </row>
    <row r="81442" spans="1:8" hidden="1" x14ac:dyDescent="0.35">
      <c r="A81442">
        <v>441698986</v>
      </c>
      <c r="B81442" t="s">
        <v>127222</v>
      </c>
      <c r="C81442" t="str">
        <f t="shared" si="1348"/>
        <v>2023/12/08 20:50:36.176</v>
      </c>
      <c r="D81442">
        <v>1702039836176</v>
      </c>
      <c r="E81442">
        <v>0</v>
      </c>
      <c r="F81442" t="s">
        <v>127223</v>
      </c>
      <c r="H81442" t="s">
        <v>127224</v>
      </c>
    </row>
    <row r="81443" spans="1:8" hidden="1" x14ac:dyDescent="0.35">
      <c r="A81443">
        <v>19539988</v>
      </c>
      <c r="B81443" t="s">
        <v>127225</v>
      </c>
      <c r="C81443" t="str">
        <f t="shared" si="1348"/>
        <v>2023/12/08 20:50:36.338</v>
      </c>
      <c r="D81443">
        <v>1702039836338</v>
      </c>
      <c r="E81443">
        <v>0</v>
      </c>
      <c r="F81443" t="s">
        <v>127226</v>
      </c>
      <c r="H81443" t="s">
        <v>127227</v>
      </c>
    </row>
    <row r="81444" spans="1:8" hidden="1" x14ac:dyDescent="0.35">
      <c r="A81444">
        <v>1131829669</v>
      </c>
      <c r="B81444" t="s">
        <v>43634</v>
      </c>
      <c r="C81444" t="str">
        <f t="shared" si="1348"/>
        <v>2023/12/08 20:50:36.387</v>
      </c>
      <c r="D81444">
        <v>1702039836387</v>
      </c>
      <c r="E81444">
        <v>0</v>
      </c>
      <c r="F81444" t="s">
        <v>127228</v>
      </c>
      <c r="H81444" t="s">
        <v>127229</v>
      </c>
    </row>
    <row r="81445" spans="1:8" hidden="1" x14ac:dyDescent="0.35">
      <c r="A81445">
        <v>56168716</v>
      </c>
      <c r="B81445" t="s">
        <v>53890</v>
      </c>
      <c r="C81445" t="str">
        <f t="shared" si="1348"/>
        <v>2023/12/08 20:50:36.402</v>
      </c>
      <c r="D81445">
        <v>1702039836402</v>
      </c>
      <c r="E81445">
        <v>0</v>
      </c>
      <c r="F81445" t="s">
        <v>97811</v>
      </c>
      <c r="H81445" t="s">
        <v>127230</v>
      </c>
    </row>
    <row r="81446" spans="1:8" hidden="1" x14ac:dyDescent="0.35">
      <c r="A81446">
        <v>50630200</v>
      </c>
      <c r="B81446" t="s">
        <v>90029</v>
      </c>
      <c r="C81446" t="str">
        <f t="shared" si="1348"/>
        <v>2023/12/08 20:50:36.715</v>
      </c>
      <c r="D81446">
        <v>1702039836715</v>
      </c>
      <c r="E81446">
        <v>0</v>
      </c>
      <c r="F81446" t="s">
        <v>124392</v>
      </c>
      <c r="H81446" t="s">
        <v>127231</v>
      </c>
    </row>
    <row r="81447" spans="1:8" hidden="1" x14ac:dyDescent="0.35">
      <c r="A81447">
        <v>174857004</v>
      </c>
      <c r="B81447" t="s">
        <v>127099</v>
      </c>
      <c r="C81447" t="str">
        <f t="shared" si="1348"/>
        <v>2023/12/08 20:50:36.744</v>
      </c>
      <c r="D81447">
        <v>1702039836744</v>
      </c>
      <c r="E81447">
        <v>0</v>
      </c>
      <c r="F81447" t="s">
        <v>127100</v>
      </c>
      <c r="H81447" t="s">
        <v>127232</v>
      </c>
    </row>
    <row r="81448" spans="1:8" hidden="1" x14ac:dyDescent="0.35">
      <c r="A81448">
        <v>93016567</v>
      </c>
      <c r="B81448" t="s">
        <v>127115</v>
      </c>
      <c r="C81448" t="str">
        <f t="shared" si="1348"/>
        <v>2023/12/08 20:50:37.000</v>
      </c>
      <c r="D81448">
        <v>1702039837000</v>
      </c>
      <c r="E81448">
        <v>1</v>
      </c>
      <c r="F81448" t="s">
        <v>58</v>
      </c>
      <c r="G81448">
        <v>0</v>
      </c>
      <c r="H81448" t="s">
        <v>59</v>
      </c>
    </row>
    <row r="81449" spans="1:8" hidden="1" x14ac:dyDescent="0.35">
      <c r="A81449">
        <v>525807075</v>
      </c>
      <c r="B81449" t="s">
        <v>115251</v>
      </c>
      <c r="C81449" t="str">
        <f t="shared" si="1348"/>
        <v>2023/12/08 20:50:37.261</v>
      </c>
      <c r="D81449">
        <v>1702039837261</v>
      </c>
      <c r="E81449">
        <v>0</v>
      </c>
      <c r="F81449" t="s">
        <v>118970</v>
      </c>
      <c r="H81449" t="s">
        <v>127233</v>
      </c>
    </row>
    <row r="81450" spans="1:8" hidden="1" x14ac:dyDescent="0.35">
      <c r="A81450">
        <v>346190179</v>
      </c>
      <c r="B81450" t="s">
        <v>127234</v>
      </c>
      <c r="C81450" t="str">
        <f t="shared" si="1348"/>
        <v>2023/12/08 20:50:37.375</v>
      </c>
      <c r="D81450">
        <v>1702039837375</v>
      </c>
      <c r="E81450">
        <v>0</v>
      </c>
      <c r="F81450" t="s">
        <v>127235</v>
      </c>
      <c r="H81450" t="s">
        <v>127236</v>
      </c>
    </row>
    <row r="81451" spans="1:8" hidden="1" x14ac:dyDescent="0.35">
      <c r="A81451">
        <v>3493280912247594</v>
      </c>
      <c r="B81451" t="s">
        <v>127237</v>
      </c>
      <c r="C81451" t="str">
        <f t="shared" si="1348"/>
        <v>2023/12/08 20:50:37.511</v>
      </c>
      <c r="D81451">
        <v>1702039837511</v>
      </c>
      <c r="E81451">
        <v>0</v>
      </c>
      <c r="F81451" t="s">
        <v>127238</v>
      </c>
      <c r="H81451" t="s">
        <v>127239</v>
      </c>
    </row>
    <row r="81452" spans="1:8" hidden="1" x14ac:dyDescent="0.35">
      <c r="A81452">
        <v>1065932018</v>
      </c>
      <c r="B81452" t="s">
        <v>35981</v>
      </c>
      <c r="C81452" t="str">
        <f t="shared" si="1348"/>
        <v>2023/12/08 20:50:37.743</v>
      </c>
      <c r="D81452">
        <v>1702039837743</v>
      </c>
      <c r="E81452">
        <v>0</v>
      </c>
      <c r="F81452" t="s">
        <v>127240</v>
      </c>
      <c r="H81452" t="s">
        <v>127241</v>
      </c>
    </row>
    <row r="81453" spans="1:8" hidden="1" x14ac:dyDescent="0.35">
      <c r="A81453">
        <v>375281099</v>
      </c>
      <c r="B81453" t="s">
        <v>127242</v>
      </c>
      <c r="C81453" t="str">
        <f t="shared" si="1348"/>
        <v>2023/12/08 20:50:37.844</v>
      </c>
      <c r="D81453">
        <v>1702039837844</v>
      </c>
      <c r="E81453">
        <v>0</v>
      </c>
      <c r="F81453" t="s">
        <v>127243</v>
      </c>
      <c r="H81453" t="s">
        <v>127244</v>
      </c>
    </row>
    <row r="81454" spans="1:8" hidden="1" x14ac:dyDescent="0.35">
      <c r="A81454">
        <v>3461581427968634</v>
      </c>
      <c r="B81454" t="s">
        <v>127245</v>
      </c>
      <c r="C81454" t="str">
        <f t="shared" si="1348"/>
        <v>2023/12/08 20:50:38.000</v>
      </c>
      <c r="D81454">
        <v>1702039838000</v>
      </c>
      <c r="E81454">
        <v>1</v>
      </c>
      <c r="F81454" t="s">
        <v>72</v>
      </c>
      <c r="G81454">
        <v>0.1</v>
      </c>
      <c r="H81454" t="s">
        <v>59</v>
      </c>
    </row>
    <row r="81455" spans="1:8" hidden="1" x14ac:dyDescent="0.35">
      <c r="A81455">
        <v>435097068</v>
      </c>
      <c r="B81455" t="s">
        <v>127246</v>
      </c>
      <c r="C81455" t="str">
        <f t="shared" si="1348"/>
        <v>2023/12/08 20:50:38.007</v>
      </c>
      <c r="D81455">
        <v>1702039838007</v>
      </c>
      <c r="E81455">
        <v>0</v>
      </c>
      <c r="F81455" t="s">
        <v>131</v>
      </c>
      <c r="H81455" t="s">
        <v>127247</v>
      </c>
    </row>
    <row r="81456" spans="1:8" hidden="1" x14ac:dyDescent="0.35">
      <c r="A81456">
        <v>3546575892646404</v>
      </c>
      <c r="B81456" t="s">
        <v>127248</v>
      </c>
      <c r="C81456" t="str">
        <f t="shared" si="1348"/>
        <v>2023/12/08 20:50:38.348</v>
      </c>
      <c r="D81456">
        <v>1702039838348</v>
      </c>
      <c r="E81456">
        <v>0</v>
      </c>
      <c r="F81456" t="s">
        <v>76514</v>
      </c>
      <c r="H81456" t="s">
        <v>127249</v>
      </c>
    </row>
    <row r="81457" spans="1:8" hidden="1" x14ac:dyDescent="0.35">
      <c r="A81457">
        <v>82658194</v>
      </c>
      <c r="B81457" t="s">
        <v>127250</v>
      </c>
      <c r="C81457" t="str">
        <f t="shared" si="1348"/>
        <v>2023/12/08 20:50:38.404</v>
      </c>
      <c r="D81457">
        <v>1702039838404</v>
      </c>
      <c r="E81457">
        <v>0</v>
      </c>
      <c r="F81457" t="s">
        <v>127251</v>
      </c>
      <c r="H81457" t="s">
        <v>127252</v>
      </c>
    </row>
    <row r="81458" spans="1:8" x14ac:dyDescent="0.35">
      <c r="A81458">
        <v>3546380438080276</v>
      </c>
      <c r="B81458" t="s">
        <v>80121</v>
      </c>
      <c r="C81458" t="str">
        <f t="shared" si="1348"/>
        <v>2023/12/08 20:50:38.425</v>
      </c>
      <c r="D81458">
        <v>1702039838425</v>
      </c>
      <c r="E81458">
        <v>0</v>
      </c>
      <c r="F81458" t="s">
        <v>1122</v>
      </c>
      <c r="H81458" t="s">
        <v>127253</v>
      </c>
    </row>
    <row r="81459" spans="1:8" hidden="1" x14ac:dyDescent="0.35">
      <c r="A81459">
        <v>1301145769</v>
      </c>
      <c r="B81459" t="s">
        <v>127254</v>
      </c>
      <c r="C81459" t="str">
        <f t="shared" si="1348"/>
        <v>2023/12/08 20:50:38.526</v>
      </c>
      <c r="D81459">
        <v>1702039838526</v>
      </c>
      <c r="E81459">
        <v>0</v>
      </c>
      <c r="F81459" t="s">
        <v>110915</v>
      </c>
      <c r="H81459" t="s">
        <v>127255</v>
      </c>
    </row>
    <row r="81460" spans="1:8" hidden="1" x14ac:dyDescent="0.35">
      <c r="A81460">
        <v>3461581398608573</v>
      </c>
      <c r="B81460" t="s">
        <v>127137</v>
      </c>
      <c r="C81460" t="str">
        <f t="shared" si="1348"/>
        <v>2023/12/08 20:50:38.601</v>
      </c>
      <c r="D81460">
        <v>1702039838601</v>
      </c>
      <c r="E81460">
        <v>0</v>
      </c>
      <c r="F81460" t="s">
        <v>127256</v>
      </c>
      <c r="H81460" t="s">
        <v>127257</v>
      </c>
    </row>
    <row r="81461" spans="1:8" hidden="1" x14ac:dyDescent="0.35">
      <c r="A81461">
        <v>10649684</v>
      </c>
      <c r="B81461" t="s">
        <v>127258</v>
      </c>
      <c r="C81461" t="str">
        <f t="shared" si="1348"/>
        <v>2023/12/08 20:50:38.662</v>
      </c>
      <c r="D81461">
        <v>1702039838662</v>
      </c>
      <c r="E81461">
        <v>0</v>
      </c>
      <c r="F81461" t="s">
        <v>27</v>
      </c>
      <c r="H81461" t="s">
        <v>127259</v>
      </c>
    </row>
    <row r="81462" spans="1:8" hidden="1" x14ac:dyDescent="0.35">
      <c r="A81462">
        <v>883514</v>
      </c>
      <c r="B81462" t="s">
        <v>127260</v>
      </c>
      <c r="C81462" t="str">
        <f t="shared" si="1348"/>
        <v>2023/12/08 20:50:38.663</v>
      </c>
      <c r="D81462">
        <v>1702039838663</v>
      </c>
      <c r="E81462">
        <v>0</v>
      </c>
      <c r="F81462" t="s">
        <v>127261</v>
      </c>
      <c r="H81462" t="s">
        <v>127262</v>
      </c>
    </row>
    <row r="81463" spans="1:8" hidden="1" x14ac:dyDescent="0.35">
      <c r="A81463">
        <v>638021467</v>
      </c>
      <c r="B81463" t="s">
        <v>127263</v>
      </c>
      <c r="C81463" t="str">
        <f t="shared" si="1348"/>
        <v>2023/12/08 20:50:38.722</v>
      </c>
      <c r="D81463">
        <v>1702039838722</v>
      </c>
      <c r="E81463">
        <v>0</v>
      </c>
      <c r="F81463" t="s">
        <v>4415</v>
      </c>
      <c r="H81463" t="s">
        <v>127264</v>
      </c>
    </row>
    <row r="81464" spans="1:8" hidden="1" x14ac:dyDescent="0.35">
      <c r="A81464">
        <v>93016567</v>
      </c>
      <c r="B81464" t="s">
        <v>127115</v>
      </c>
      <c r="C81464" t="str">
        <f t="shared" si="1348"/>
        <v>2023/12/08 20:50:39.000</v>
      </c>
      <c r="D81464">
        <v>1702039839000</v>
      </c>
      <c r="E81464">
        <v>1</v>
      </c>
      <c r="F81464" t="s">
        <v>58</v>
      </c>
      <c r="G81464">
        <v>0</v>
      </c>
      <c r="H81464" t="s">
        <v>59</v>
      </c>
    </row>
    <row r="81465" spans="1:8" hidden="1" x14ac:dyDescent="0.35">
      <c r="A81465">
        <v>404440987</v>
      </c>
      <c r="B81465" t="s">
        <v>125902</v>
      </c>
      <c r="C81465" t="str">
        <f t="shared" si="1348"/>
        <v>2023/12/08 20:50:39.118</v>
      </c>
      <c r="D81465">
        <v>1702039839118</v>
      </c>
      <c r="E81465">
        <v>0</v>
      </c>
      <c r="F81465" t="s">
        <v>127265</v>
      </c>
      <c r="H81465" t="s">
        <v>127266</v>
      </c>
    </row>
    <row r="81466" spans="1:8" hidden="1" x14ac:dyDescent="0.35">
      <c r="A81466">
        <v>3493142212905132</v>
      </c>
      <c r="B81466" t="s">
        <v>126918</v>
      </c>
      <c r="C81466" t="str">
        <f t="shared" si="1348"/>
        <v>2023/12/08 20:50:39.385</v>
      </c>
      <c r="D81466">
        <v>1702039839385</v>
      </c>
      <c r="E81466">
        <v>0</v>
      </c>
      <c r="F81466" t="s">
        <v>127267</v>
      </c>
      <c r="H81466" t="s">
        <v>127268</v>
      </c>
    </row>
    <row r="81467" spans="1:8" x14ac:dyDescent="0.35">
      <c r="A81467">
        <v>3493076148422827</v>
      </c>
      <c r="B81467" t="s">
        <v>126930</v>
      </c>
      <c r="C81467" t="str">
        <f t="shared" si="1348"/>
        <v>2023/12/08 20:50:39.451</v>
      </c>
      <c r="D81467">
        <v>1702039839451</v>
      </c>
      <c r="E81467">
        <v>0</v>
      </c>
      <c r="F81467" t="s">
        <v>5005</v>
      </c>
      <c r="H81467" t="s">
        <v>127269</v>
      </c>
    </row>
    <row r="81468" spans="1:8" x14ac:dyDescent="0.35">
      <c r="A81468">
        <v>1763669277</v>
      </c>
      <c r="B81468" t="s">
        <v>127270</v>
      </c>
      <c r="C81468" t="str">
        <f t="shared" si="1348"/>
        <v>2023/12/08 20:50:39.612</v>
      </c>
      <c r="D81468">
        <v>1702039839612</v>
      </c>
      <c r="E81468">
        <v>0</v>
      </c>
      <c r="F81468" t="s">
        <v>127271</v>
      </c>
      <c r="H81468" t="s">
        <v>127272</v>
      </c>
    </row>
    <row r="81469" spans="1:8" hidden="1" x14ac:dyDescent="0.35">
      <c r="A81469">
        <v>489189049</v>
      </c>
      <c r="B81469" t="s">
        <v>127273</v>
      </c>
      <c r="C81469" t="str">
        <f t="shared" si="1348"/>
        <v>2023/12/08 20:50:39.757</v>
      </c>
      <c r="D81469">
        <v>1702039839757</v>
      </c>
      <c r="E81469">
        <v>0</v>
      </c>
      <c r="F81469" t="s">
        <v>127274</v>
      </c>
      <c r="H81469" t="s">
        <v>127275</v>
      </c>
    </row>
    <row r="81470" spans="1:8" hidden="1" x14ac:dyDescent="0.35">
      <c r="A81470">
        <v>93016567</v>
      </c>
      <c r="B81470" t="s">
        <v>127115</v>
      </c>
      <c r="C81470" t="str">
        <f t="shared" si="1348"/>
        <v>2023/12/08 20:50:40.000</v>
      </c>
      <c r="D81470">
        <v>1702039840000</v>
      </c>
      <c r="E81470">
        <v>1</v>
      </c>
      <c r="F81470" t="s">
        <v>58</v>
      </c>
      <c r="G81470">
        <v>0</v>
      </c>
      <c r="H81470" t="s">
        <v>59</v>
      </c>
    </row>
    <row r="81471" spans="1:8" hidden="1" x14ac:dyDescent="0.35">
      <c r="A81471">
        <v>1083294705</v>
      </c>
      <c r="B81471" t="s">
        <v>127276</v>
      </c>
      <c r="C81471" t="str">
        <f t="shared" si="1348"/>
        <v>2023/12/08 20:50:40.616</v>
      </c>
      <c r="D81471">
        <v>1702039840616</v>
      </c>
      <c r="E81471">
        <v>0</v>
      </c>
      <c r="F81471" t="s">
        <v>48908</v>
      </c>
      <c r="H81471" t="s">
        <v>127277</v>
      </c>
    </row>
    <row r="81472" spans="1:8" hidden="1" x14ac:dyDescent="0.35">
      <c r="A81472">
        <v>1841761484</v>
      </c>
      <c r="B81472" t="s">
        <v>127084</v>
      </c>
      <c r="C81472" t="str">
        <f t="shared" si="1348"/>
        <v>2023/12/08 20:50:40.695</v>
      </c>
      <c r="D81472">
        <v>1702039840695</v>
      </c>
      <c r="E81472">
        <v>0</v>
      </c>
      <c r="F81472" t="s">
        <v>37977</v>
      </c>
      <c r="H81472" t="s">
        <v>127278</v>
      </c>
    </row>
    <row r="81473" spans="1:8" hidden="1" x14ac:dyDescent="0.35">
      <c r="A81473">
        <v>384361823</v>
      </c>
      <c r="B81473" t="s">
        <v>126911</v>
      </c>
      <c r="C81473" t="str">
        <f t="shared" si="1348"/>
        <v>2023/12/08 20:50:40.707</v>
      </c>
      <c r="D81473">
        <v>1702039840707</v>
      </c>
      <c r="E81473">
        <v>0</v>
      </c>
      <c r="F81473" t="s">
        <v>127279</v>
      </c>
      <c r="H81473" t="s">
        <v>127280</v>
      </c>
    </row>
    <row r="81474" spans="1:8" hidden="1" x14ac:dyDescent="0.35">
      <c r="A81474">
        <v>485797079</v>
      </c>
      <c r="B81474" t="s">
        <v>127281</v>
      </c>
      <c r="C81474" t="str">
        <f t="shared" ref="C81474:C81531" si="1349">TEXT((D81474/1000+8*3600)/86400+70*365+19,"yyyy/mm/dd hh:mm:ss.000")</f>
        <v>2023/12/08 20:50:40.840</v>
      </c>
      <c r="D81474">
        <v>1702039840840</v>
      </c>
      <c r="E81474">
        <v>0</v>
      </c>
      <c r="F81474" t="s">
        <v>127282</v>
      </c>
      <c r="H81474" t="s">
        <v>127283</v>
      </c>
    </row>
    <row r="81475" spans="1:8" x14ac:dyDescent="0.35">
      <c r="A81475">
        <v>278708652</v>
      </c>
      <c r="B81475" t="s">
        <v>127284</v>
      </c>
      <c r="C81475" t="str">
        <f t="shared" si="1349"/>
        <v>2023/12/08 20:50:40.940</v>
      </c>
      <c r="D81475">
        <v>1702039840940</v>
      </c>
      <c r="E81475">
        <v>0</v>
      </c>
      <c r="F81475" t="s">
        <v>841</v>
      </c>
      <c r="H81475" t="s">
        <v>127285</v>
      </c>
    </row>
    <row r="81476" spans="1:8" x14ac:dyDescent="0.35">
      <c r="A81476">
        <v>1626873077</v>
      </c>
      <c r="B81476" t="s">
        <v>127286</v>
      </c>
      <c r="C81476" t="str">
        <f t="shared" si="1349"/>
        <v>2023/12/08 20:50:40.983</v>
      </c>
      <c r="D81476">
        <v>1702039840983</v>
      </c>
      <c r="E81476">
        <v>0</v>
      </c>
      <c r="F81476" t="s">
        <v>127287</v>
      </c>
      <c r="H81476" t="s">
        <v>127288</v>
      </c>
    </row>
    <row r="81477" spans="1:8" x14ac:dyDescent="0.35">
      <c r="A81477">
        <v>1235075204</v>
      </c>
      <c r="B81477" t="s">
        <v>121644</v>
      </c>
      <c r="C81477" t="str">
        <f t="shared" si="1349"/>
        <v>2023/12/08 20:50:41.238</v>
      </c>
      <c r="D81477">
        <v>1702039841238</v>
      </c>
      <c r="E81477">
        <v>0</v>
      </c>
      <c r="F81477" t="s">
        <v>475</v>
      </c>
      <c r="H81477" t="s">
        <v>127289</v>
      </c>
    </row>
    <row r="81478" spans="1:8" hidden="1" x14ac:dyDescent="0.35">
      <c r="A81478">
        <v>431047740</v>
      </c>
      <c r="B81478" t="s">
        <v>67440</v>
      </c>
      <c r="C81478" t="str">
        <f t="shared" si="1349"/>
        <v>2023/12/08 20:50:41.306</v>
      </c>
      <c r="D81478">
        <v>1702039841306</v>
      </c>
      <c r="E81478">
        <v>0</v>
      </c>
      <c r="F81478" t="s">
        <v>127216</v>
      </c>
      <c r="H81478" t="s">
        <v>127290</v>
      </c>
    </row>
    <row r="81479" spans="1:8" hidden="1" x14ac:dyDescent="0.35">
      <c r="A81479">
        <v>3494364210792850</v>
      </c>
      <c r="B81479" t="s">
        <v>126793</v>
      </c>
      <c r="C81479" t="str">
        <f t="shared" si="1349"/>
        <v>2023/12/08 20:50:41.362</v>
      </c>
      <c r="D81479">
        <v>1702039841362</v>
      </c>
      <c r="E81479">
        <v>0</v>
      </c>
      <c r="F81479" t="s">
        <v>326</v>
      </c>
      <c r="H81479" t="s">
        <v>127291</v>
      </c>
    </row>
    <row r="81480" spans="1:8" hidden="1" x14ac:dyDescent="0.35">
      <c r="A81480">
        <v>1628472134</v>
      </c>
      <c r="B81480" t="s">
        <v>82648</v>
      </c>
      <c r="C81480" t="str">
        <f t="shared" si="1349"/>
        <v>2023/12/08 20:50:41.697</v>
      </c>
      <c r="D81480">
        <v>1702039841697</v>
      </c>
      <c r="E81480">
        <v>0</v>
      </c>
      <c r="F81480" t="s">
        <v>122331</v>
      </c>
      <c r="H81480" t="s">
        <v>127292</v>
      </c>
    </row>
    <row r="81481" spans="1:8" x14ac:dyDescent="0.35">
      <c r="A81481">
        <v>3546380438080276</v>
      </c>
      <c r="B81481" t="s">
        <v>80121</v>
      </c>
      <c r="C81481" t="str">
        <f t="shared" si="1349"/>
        <v>2023/12/08 20:50:41.902</v>
      </c>
      <c r="D81481">
        <v>1702039841902</v>
      </c>
      <c r="E81481">
        <v>0</v>
      </c>
      <c r="F81481" t="s">
        <v>233</v>
      </c>
      <c r="H81481" t="s">
        <v>127293</v>
      </c>
    </row>
    <row r="81482" spans="1:8" hidden="1" x14ac:dyDescent="0.35">
      <c r="A81482">
        <v>93016567</v>
      </c>
      <c r="B81482" t="s">
        <v>127115</v>
      </c>
      <c r="C81482" t="str">
        <f t="shared" si="1349"/>
        <v>2023/12/08 20:50:42.000</v>
      </c>
      <c r="D81482">
        <v>1702039842000</v>
      </c>
      <c r="E81482">
        <v>1</v>
      </c>
      <c r="F81482" t="s">
        <v>58</v>
      </c>
      <c r="G81482">
        <v>0</v>
      </c>
      <c r="H81482" t="s">
        <v>59</v>
      </c>
    </row>
    <row r="81483" spans="1:8" x14ac:dyDescent="0.35">
      <c r="A81483">
        <v>1323817796</v>
      </c>
      <c r="B81483" t="s">
        <v>124318</v>
      </c>
      <c r="C81483" t="str">
        <f t="shared" si="1349"/>
        <v>2023/12/08 20:50:42.020</v>
      </c>
      <c r="D81483">
        <v>1702039842020</v>
      </c>
      <c r="E81483">
        <v>0</v>
      </c>
      <c r="F81483" t="s">
        <v>127126</v>
      </c>
      <c r="H81483" t="s">
        <v>127294</v>
      </c>
    </row>
    <row r="81484" spans="1:8" x14ac:dyDescent="0.35">
      <c r="A81484">
        <v>385419259</v>
      </c>
      <c r="B81484" t="s">
        <v>64854</v>
      </c>
      <c r="C81484" t="str">
        <f t="shared" si="1349"/>
        <v>2023/12/08 20:50:42.183</v>
      </c>
      <c r="D81484">
        <v>1702039842183</v>
      </c>
      <c r="E81484">
        <v>0</v>
      </c>
      <c r="F81484" t="s">
        <v>47877</v>
      </c>
      <c r="H81484" t="s">
        <v>127295</v>
      </c>
    </row>
    <row r="81485" spans="1:8" hidden="1" x14ac:dyDescent="0.35">
      <c r="A81485">
        <v>1843306743</v>
      </c>
      <c r="B81485" t="s">
        <v>127296</v>
      </c>
      <c r="C81485" t="str">
        <f t="shared" si="1349"/>
        <v>2023/12/08 20:50:42.241</v>
      </c>
      <c r="D81485">
        <v>1702039842241</v>
      </c>
      <c r="E81485">
        <v>0</v>
      </c>
      <c r="F81485" t="s">
        <v>62166</v>
      </c>
      <c r="H81485" t="s">
        <v>127297</v>
      </c>
    </row>
    <row r="81486" spans="1:8" hidden="1" x14ac:dyDescent="0.35">
      <c r="A81486">
        <v>431596963</v>
      </c>
      <c r="B81486" t="s">
        <v>127298</v>
      </c>
      <c r="C81486" t="str">
        <f t="shared" si="1349"/>
        <v>2023/12/08 20:50:42.385</v>
      </c>
      <c r="D81486">
        <v>1702039842385</v>
      </c>
      <c r="E81486">
        <v>0</v>
      </c>
      <c r="F81486" t="s">
        <v>95201</v>
      </c>
      <c r="H81486" t="s">
        <v>127299</v>
      </c>
    </row>
    <row r="81487" spans="1:8" hidden="1" x14ac:dyDescent="0.35">
      <c r="A81487">
        <v>1871966823</v>
      </c>
      <c r="B81487" t="s">
        <v>127300</v>
      </c>
      <c r="C81487" t="str">
        <f t="shared" si="1349"/>
        <v>2023/12/08 20:50:42.647</v>
      </c>
      <c r="D81487">
        <v>1702039842647</v>
      </c>
      <c r="E81487">
        <v>0</v>
      </c>
      <c r="F81487" t="s">
        <v>127301</v>
      </c>
      <c r="H81487" t="s">
        <v>127302</v>
      </c>
    </row>
    <row r="81488" spans="1:8" x14ac:dyDescent="0.35">
      <c r="A81488">
        <v>32291048</v>
      </c>
      <c r="B81488" t="s">
        <v>8469</v>
      </c>
      <c r="C81488" t="str">
        <f t="shared" si="1349"/>
        <v>2023/12/08 20:50:42.668</v>
      </c>
      <c r="D81488">
        <v>1702039842668</v>
      </c>
      <c r="E81488">
        <v>0</v>
      </c>
      <c r="F81488" t="s">
        <v>127303</v>
      </c>
      <c r="H81488" t="s">
        <v>127304</v>
      </c>
    </row>
    <row r="81489" spans="1:8" hidden="1" x14ac:dyDescent="0.35">
      <c r="A81489">
        <v>694161526</v>
      </c>
      <c r="B81489" t="s">
        <v>126900</v>
      </c>
      <c r="C81489" t="str">
        <f t="shared" si="1349"/>
        <v>2023/12/08 20:50:42.843</v>
      </c>
      <c r="D81489">
        <v>1702039842843</v>
      </c>
      <c r="E81489">
        <v>0</v>
      </c>
      <c r="F81489" t="s">
        <v>127305</v>
      </c>
      <c r="H81489" t="s">
        <v>127306</v>
      </c>
    </row>
    <row r="81490" spans="1:8" hidden="1" x14ac:dyDescent="0.35">
      <c r="A81490">
        <v>438683934</v>
      </c>
      <c r="B81490" t="s">
        <v>127307</v>
      </c>
      <c r="C81490" t="str">
        <f t="shared" si="1349"/>
        <v>2023/12/08 20:50:42.869</v>
      </c>
      <c r="D81490">
        <v>1702039842869</v>
      </c>
      <c r="E81490">
        <v>0</v>
      </c>
      <c r="F81490" t="s">
        <v>1433</v>
      </c>
      <c r="H81490" t="s">
        <v>127308</v>
      </c>
    </row>
    <row r="81491" spans="1:8" hidden="1" x14ac:dyDescent="0.35">
      <c r="A81491">
        <v>3493087437392572</v>
      </c>
      <c r="B81491" t="s">
        <v>127190</v>
      </c>
      <c r="C81491" t="str">
        <f t="shared" si="1349"/>
        <v>2023/12/08 20:50:42.992</v>
      </c>
      <c r="D81491">
        <v>1702039842992</v>
      </c>
      <c r="E81491">
        <v>0</v>
      </c>
      <c r="F81491" t="s">
        <v>127309</v>
      </c>
      <c r="H81491" t="s">
        <v>127310</v>
      </c>
    </row>
    <row r="81492" spans="1:8" hidden="1" x14ac:dyDescent="0.35">
      <c r="A81492">
        <v>93016567</v>
      </c>
      <c r="B81492" t="s">
        <v>127115</v>
      </c>
      <c r="C81492" t="str">
        <f t="shared" si="1349"/>
        <v>2023/12/08 20:50:43.000</v>
      </c>
      <c r="D81492">
        <v>1702039843000</v>
      </c>
      <c r="E81492">
        <v>1</v>
      </c>
      <c r="F81492" t="s">
        <v>58</v>
      </c>
      <c r="G81492">
        <v>0</v>
      </c>
      <c r="H81492" t="s">
        <v>59</v>
      </c>
    </row>
    <row r="81493" spans="1:8" hidden="1" x14ac:dyDescent="0.35">
      <c r="A81493">
        <v>1670606809</v>
      </c>
      <c r="B81493" t="s">
        <v>127311</v>
      </c>
      <c r="C81493" t="str">
        <f t="shared" si="1349"/>
        <v>2023/12/08 20:50:43.182</v>
      </c>
      <c r="D81493">
        <v>1702039843182</v>
      </c>
      <c r="E81493">
        <v>0</v>
      </c>
      <c r="F81493" t="s">
        <v>127312</v>
      </c>
      <c r="H81493" t="s">
        <v>127313</v>
      </c>
    </row>
    <row r="81494" spans="1:8" hidden="1" x14ac:dyDescent="0.35">
      <c r="A81494">
        <v>223757033</v>
      </c>
      <c r="B81494" t="s">
        <v>127314</v>
      </c>
      <c r="C81494" t="str">
        <f t="shared" si="1349"/>
        <v>2023/12/08 20:50:43.960</v>
      </c>
      <c r="D81494">
        <v>1702039843960</v>
      </c>
      <c r="E81494">
        <v>0</v>
      </c>
      <c r="F81494" t="s">
        <v>5198</v>
      </c>
      <c r="H81494" t="s">
        <v>127315</v>
      </c>
    </row>
    <row r="81495" spans="1:8" hidden="1" x14ac:dyDescent="0.35">
      <c r="A81495">
        <v>525807075</v>
      </c>
      <c r="B81495" t="s">
        <v>115251</v>
      </c>
      <c r="C81495" t="str">
        <f t="shared" si="1349"/>
        <v>2023/12/08 20:50:44.034</v>
      </c>
      <c r="D81495">
        <v>1702039844034</v>
      </c>
      <c r="E81495">
        <v>0</v>
      </c>
      <c r="F81495" t="s">
        <v>115252</v>
      </c>
      <c r="H81495" t="s">
        <v>127316</v>
      </c>
    </row>
    <row r="81496" spans="1:8" hidden="1" x14ac:dyDescent="0.35">
      <c r="A81496">
        <v>321303234</v>
      </c>
      <c r="B81496" t="s">
        <v>35534</v>
      </c>
      <c r="C81496" t="str">
        <f t="shared" si="1349"/>
        <v>2023/12/08 20:50:44.178</v>
      </c>
      <c r="D81496">
        <v>1702039844178</v>
      </c>
      <c r="E81496">
        <v>0</v>
      </c>
      <c r="F81496" t="s">
        <v>127317</v>
      </c>
      <c r="H81496" t="s">
        <v>127318</v>
      </c>
    </row>
    <row r="81497" spans="1:8" hidden="1" x14ac:dyDescent="0.35">
      <c r="A81497">
        <v>562209</v>
      </c>
      <c r="B81497" t="s">
        <v>127319</v>
      </c>
      <c r="C81497" t="str">
        <f t="shared" si="1349"/>
        <v>2023/12/08 20:50:44.276</v>
      </c>
      <c r="D81497">
        <v>1702039844276</v>
      </c>
      <c r="E81497">
        <v>0</v>
      </c>
      <c r="F81497" t="s">
        <v>159</v>
      </c>
      <c r="H81497" t="s">
        <v>127320</v>
      </c>
    </row>
    <row r="81498" spans="1:8" hidden="1" x14ac:dyDescent="0.35">
      <c r="A81498">
        <v>1820725749</v>
      </c>
      <c r="B81498" t="s">
        <v>127321</v>
      </c>
      <c r="C81498" t="str">
        <f t="shared" si="1349"/>
        <v>2023/12/08 20:50:44.317</v>
      </c>
      <c r="D81498">
        <v>1702039844317</v>
      </c>
      <c r="E81498">
        <v>0</v>
      </c>
      <c r="F81498" t="s">
        <v>127322</v>
      </c>
      <c r="H81498" t="s">
        <v>127323</v>
      </c>
    </row>
    <row r="81499" spans="1:8" x14ac:dyDescent="0.35">
      <c r="A81499">
        <v>3546393312496574</v>
      </c>
      <c r="B81499" t="s">
        <v>28429</v>
      </c>
      <c r="C81499" t="str">
        <f t="shared" si="1349"/>
        <v>2023/12/08 20:50:44.343</v>
      </c>
      <c r="D81499">
        <v>1702039844343</v>
      </c>
      <c r="E81499">
        <v>0</v>
      </c>
      <c r="F81499" t="s">
        <v>24</v>
      </c>
      <c r="H81499" t="s">
        <v>127324</v>
      </c>
    </row>
    <row r="81500" spans="1:8" hidden="1" x14ac:dyDescent="0.35">
      <c r="A81500">
        <v>93016567</v>
      </c>
      <c r="B81500" t="s">
        <v>127115</v>
      </c>
      <c r="C81500" t="str">
        <f t="shared" si="1349"/>
        <v>2023/12/08 20:50:45.000</v>
      </c>
      <c r="D81500">
        <v>1702039845000</v>
      </c>
      <c r="E81500">
        <v>1</v>
      </c>
      <c r="F81500" t="s">
        <v>58</v>
      </c>
      <c r="G81500">
        <v>0</v>
      </c>
      <c r="H81500" t="s">
        <v>59</v>
      </c>
    </row>
    <row r="81501" spans="1:8" hidden="1" x14ac:dyDescent="0.35">
      <c r="A81501">
        <v>354405921</v>
      </c>
      <c r="B81501" t="s">
        <v>125998</v>
      </c>
      <c r="C81501" t="str">
        <f t="shared" si="1349"/>
        <v>2023/12/08 20:50:45.266</v>
      </c>
      <c r="D81501">
        <v>1702039845266</v>
      </c>
      <c r="E81501">
        <v>0</v>
      </c>
      <c r="F81501" t="s">
        <v>126443</v>
      </c>
      <c r="H81501" t="s">
        <v>127326</v>
      </c>
    </row>
    <row r="81502" spans="1:8" hidden="1" x14ac:dyDescent="0.35">
      <c r="A81502">
        <v>404440987</v>
      </c>
      <c r="B81502" t="s">
        <v>125902</v>
      </c>
      <c r="C81502" t="str">
        <f t="shared" si="1349"/>
        <v>2023/12/08 20:50:45.345</v>
      </c>
      <c r="D81502">
        <v>1702039845345</v>
      </c>
      <c r="E81502">
        <v>0</v>
      </c>
      <c r="F81502" t="s">
        <v>127327</v>
      </c>
      <c r="H81502" t="s">
        <v>127328</v>
      </c>
    </row>
    <row r="81503" spans="1:8" hidden="1" x14ac:dyDescent="0.35">
      <c r="A81503">
        <v>59167566</v>
      </c>
      <c r="B81503" t="s">
        <v>127329</v>
      </c>
      <c r="C81503" t="str">
        <f t="shared" si="1349"/>
        <v>2023/12/08 20:50:45.443</v>
      </c>
      <c r="D81503">
        <v>1702039845443</v>
      </c>
      <c r="E81503">
        <v>0</v>
      </c>
      <c r="F81503" t="s">
        <v>127330</v>
      </c>
      <c r="H81503" t="s">
        <v>127331</v>
      </c>
    </row>
    <row r="81504" spans="1:8" x14ac:dyDescent="0.35">
      <c r="A81504">
        <v>1012647215</v>
      </c>
      <c r="B81504" t="s">
        <v>127332</v>
      </c>
      <c r="C81504" t="str">
        <f t="shared" si="1349"/>
        <v>2023/12/08 20:50:45.464</v>
      </c>
      <c r="D81504">
        <v>1702039845464</v>
      </c>
      <c r="E81504">
        <v>0</v>
      </c>
      <c r="F81504" t="s">
        <v>127333</v>
      </c>
      <c r="H81504" t="s">
        <v>127334</v>
      </c>
    </row>
    <row r="81505" spans="1:8" hidden="1" x14ac:dyDescent="0.35">
      <c r="A81505">
        <v>1239458611</v>
      </c>
      <c r="B81505" t="s">
        <v>126216</v>
      </c>
      <c r="C81505" t="str">
        <f t="shared" si="1349"/>
        <v>2023/12/08 20:50:45.587</v>
      </c>
      <c r="D81505">
        <v>1702039845587</v>
      </c>
      <c r="E81505">
        <v>0</v>
      </c>
      <c r="F81505" t="s">
        <v>127335</v>
      </c>
      <c r="H81505" t="s">
        <v>127336</v>
      </c>
    </row>
    <row r="81506" spans="1:8" hidden="1" x14ac:dyDescent="0.35">
      <c r="A81506">
        <v>93016567</v>
      </c>
      <c r="B81506" t="s">
        <v>127115</v>
      </c>
      <c r="C81506" t="str">
        <f t="shared" si="1349"/>
        <v>2023/12/08 20:50:46.000</v>
      </c>
      <c r="D81506">
        <v>1702039846000</v>
      </c>
      <c r="E81506">
        <v>1</v>
      </c>
      <c r="F81506" t="s">
        <v>58</v>
      </c>
      <c r="G81506">
        <v>0</v>
      </c>
      <c r="H81506" t="s">
        <v>59</v>
      </c>
    </row>
    <row r="81507" spans="1:8" hidden="1" x14ac:dyDescent="0.35">
      <c r="A81507">
        <v>50630200</v>
      </c>
      <c r="B81507" t="s">
        <v>90029</v>
      </c>
      <c r="C81507" t="str">
        <f t="shared" si="1349"/>
        <v>2023/12/08 20:50:46.214</v>
      </c>
      <c r="D81507">
        <v>1702039846214</v>
      </c>
      <c r="E81507">
        <v>0</v>
      </c>
      <c r="F81507" t="s">
        <v>126166</v>
      </c>
      <c r="H81507" t="s">
        <v>127337</v>
      </c>
    </row>
    <row r="81508" spans="1:8" x14ac:dyDescent="0.35">
      <c r="A81508">
        <v>3546380438080276</v>
      </c>
      <c r="B81508" t="s">
        <v>80121</v>
      </c>
      <c r="C81508" t="str">
        <f t="shared" si="1349"/>
        <v>2023/12/08 20:50:46.478</v>
      </c>
      <c r="D81508">
        <v>1702039846478</v>
      </c>
      <c r="E81508">
        <v>0</v>
      </c>
      <c r="F81508" t="s">
        <v>1122</v>
      </c>
      <c r="H81508" t="s">
        <v>127338</v>
      </c>
    </row>
    <row r="81509" spans="1:8" x14ac:dyDescent="0.35">
      <c r="A81509">
        <v>1426703899</v>
      </c>
      <c r="B81509" t="s">
        <v>124093</v>
      </c>
      <c r="C81509" t="str">
        <f t="shared" si="1349"/>
        <v>2023/12/08 20:50:46.970</v>
      </c>
      <c r="D81509">
        <v>1702039846970</v>
      </c>
      <c r="E81509">
        <v>0</v>
      </c>
      <c r="F81509" t="s">
        <v>24</v>
      </c>
      <c r="H81509" t="s">
        <v>127339</v>
      </c>
    </row>
    <row r="81510" spans="1:8" hidden="1" x14ac:dyDescent="0.35">
      <c r="A81510">
        <v>93016567</v>
      </c>
      <c r="B81510" t="s">
        <v>127115</v>
      </c>
      <c r="C81510" t="str">
        <f t="shared" si="1349"/>
        <v>2023/12/08 20:50:47.000</v>
      </c>
      <c r="D81510">
        <v>1702039847000</v>
      </c>
      <c r="E81510">
        <v>1</v>
      </c>
      <c r="F81510" t="s">
        <v>58</v>
      </c>
      <c r="G81510">
        <v>0</v>
      </c>
      <c r="H81510" t="s">
        <v>59</v>
      </c>
    </row>
    <row r="81511" spans="1:8" hidden="1" x14ac:dyDescent="0.35">
      <c r="A81511">
        <v>1009693064</v>
      </c>
      <c r="B81511" t="s">
        <v>127340</v>
      </c>
      <c r="C81511" t="str">
        <f t="shared" si="1349"/>
        <v>2023/12/08 20:50:47.006</v>
      </c>
      <c r="D81511">
        <v>1702039847006</v>
      </c>
      <c r="E81511">
        <v>0</v>
      </c>
      <c r="F81511" t="s">
        <v>5294</v>
      </c>
      <c r="H81511" t="s">
        <v>127341</v>
      </c>
    </row>
    <row r="81512" spans="1:8" hidden="1" x14ac:dyDescent="0.35">
      <c r="A81512">
        <v>2135134808</v>
      </c>
      <c r="B81512" t="s">
        <v>127342</v>
      </c>
      <c r="C81512" t="str">
        <f t="shared" si="1349"/>
        <v>2023/12/08 20:50:47.072</v>
      </c>
      <c r="D81512">
        <v>1702039847072</v>
      </c>
      <c r="E81512">
        <v>0</v>
      </c>
      <c r="F81512" t="s">
        <v>127343</v>
      </c>
      <c r="H81512" t="s">
        <v>127344</v>
      </c>
    </row>
    <row r="81513" spans="1:8" hidden="1" x14ac:dyDescent="0.35">
      <c r="A81513">
        <v>675558004</v>
      </c>
      <c r="B81513" t="s">
        <v>118714</v>
      </c>
      <c r="C81513" t="str">
        <f t="shared" si="1349"/>
        <v>2023/12/08 20:50:47.151</v>
      </c>
      <c r="D81513">
        <v>1702039847151</v>
      </c>
      <c r="E81513">
        <v>0</v>
      </c>
      <c r="F81513" t="s">
        <v>127345</v>
      </c>
      <c r="H81513" t="s">
        <v>127346</v>
      </c>
    </row>
    <row r="81514" spans="1:8" hidden="1" x14ac:dyDescent="0.35">
      <c r="A81514">
        <v>1211234953</v>
      </c>
      <c r="B81514" t="s">
        <v>127347</v>
      </c>
      <c r="C81514" t="str">
        <f t="shared" si="1349"/>
        <v>2023/12/08 20:50:47.366</v>
      </c>
      <c r="D81514">
        <v>1702039847366</v>
      </c>
      <c r="E81514">
        <v>0</v>
      </c>
      <c r="F81514" t="s">
        <v>1433</v>
      </c>
      <c r="H81514" t="s">
        <v>127348</v>
      </c>
    </row>
    <row r="81515" spans="1:8" hidden="1" x14ac:dyDescent="0.35">
      <c r="A81515">
        <v>1189226297</v>
      </c>
      <c r="B81515" t="s">
        <v>126674</v>
      </c>
      <c r="C81515" t="str">
        <f t="shared" si="1349"/>
        <v>2023/12/08 20:50:47.429</v>
      </c>
      <c r="D81515">
        <v>1702039847429</v>
      </c>
      <c r="E81515">
        <v>0</v>
      </c>
      <c r="F81515" t="s">
        <v>16976</v>
      </c>
      <c r="H81515" t="s">
        <v>127349</v>
      </c>
    </row>
    <row r="81516" spans="1:8" hidden="1" x14ac:dyDescent="0.35">
      <c r="A81516">
        <v>1361112236</v>
      </c>
      <c r="B81516" t="s">
        <v>3866</v>
      </c>
      <c r="C81516" t="str">
        <f t="shared" si="1349"/>
        <v>2023/12/08 20:50:47.504</v>
      </c>
      <c r="D81516">
        <v>1702039847504</v>
      </c>
      <c r="E81516">
        <v>0</v>
      </c>
      <c r="F81516" t="s">
        <v>3867</v>
      </c>
      <c r="H81516" t="s">
        <v>127350</v>
      </c>
    </row>
    <row r="81517" spans="1:8" x14ac:dyDescent="0.35">
      <c r="A81517">
        <v>37402621</v>
      </c>
      <c r="B81517" t="s">
        <v>127351</v>
      </c>
      <c r="C81517" t="str">
        <f t="shared" si="1349"/>
        <v>2023/12/08 20:50:47.860</v>
      </c>
      <c r="D81517">
        <v>1702039847860</v>
      </c>
      <c r="E81517">
        <v>0</v>
      </c>
      <c r="F81517" t="s">
        <v>127352</v>
      </c>
      <c r="H81517" t="s">
        <v>127353</v>
      </c>
    </row>
    <row r="81518" spans="1:8" hidden="1" x14ac:dyDescent="0.35">
      <c r="A81518">
        <v>1275700741</v>
      </c>
      <c r="B81518" t="s">
        <v>26666</v>
      </c>
      <c r="C81518" t="str">
        <f t="shared" si="1349"/>
        <v>2023/12/08 20:50:47.871</v>
      </c>
      <c r="D81518">
        <v>1702039847871</v>
      </c>
      <c r="E81518">
        <v>0</v>
      </c>
      <c r="F81518" t="s">
        <v>95201</v>
      </c>
      <c r="H81518" t="s">
        <v>127354</v>
      </c>
    </row>
    <row r="81519" spans="1:8" hidden="1" x14ac:dyDescent="0.35">
      <c r="A81519">
        <v>1159938349</v>
      </c>
      <c r="B81519" t="s">
        <v>127355</v>
      </c>
      <c r="C81519" t="str">
        <f t="shared" si="1349"/>
        <v>2023/12/08 20:50:48.000</v>
      </c>
      <c r="D81519">
        <v>1702039848000</v>
      </c>
      <c r="E81519">
        <v>1</v>
      </c>
      <c r="F81519" t="s">
        <v>72</v>
      </c>
      <c r="G81519">
        <v>0.1</v>
      </c>
      <c r="H81519" t="s">
        <v>59</v>
      </c>
    </row>
    <row r="81520" spans="1:8" hidden="1" x14ac:dyDescent="0.35">
      <c r="A81520">
        <v>354405921</v>
      </c>
      <c r="B81520" t="s">
        <v>125998</v>
      </c>
      <c r="C81520" t="str">
        <f t="shared" si="1349"/>
        <v>2023/12/08 20:50:48.327</v>
      </c>
      <c r="D81520">
        <v>1702039848327</v>
      </c>
      <c r="E81520">
        <v>0</v>
      </c>
      <c r="F81520" t="s">
        <v>126530</v>
      </c>
      <c r="H81520" t="s">
        <v>127356</v>
      </c>
    </row>
    <row r="81521" spans="1:8" hidden="1" x14ac:dyDescent="0.35">
      <c r="A81521">
        <v>378916926</v>
      </c>
      <c r="B81521" t="s">
        <v>127357</v>
      </c>
      <c r="C81521" t="str">
        <f t="shared" si="1349"/>
        <v>2023/12/08 20:50:48.697</v>
      </c>
      <c r="D81521">
        <v>1702039848697</v>
      </c>
      <c r="E81521">
        <v>0</v>
      </c>
      <c r="F81521" t="s">
        <v>127358</v>
      </c>
      <c r="H81521" t="s">
        <v>127359</v>
      </c>
    </row>
    <row r="81522" spans="1:8" hidden="1" x14ac:dyDescent="0.35">
      <c r="A81522">
        <v>93016567</v>
      </c>
      <c r="B81522" t="s">
        <v>127115</v>
      </c>
      <c r="C81522" t="str">
        <f t="shared" si="1349"/>
        <v>2023/12/08 20:50:49.000</v>
      </c>
      <c r="D81522">
        <v>1702039849000</v>
      </c>
      <c r="E81522">
        <v>1</v>
      </c>
      <c r="F81522" t="s">
        <v>58</v>
      </c>
      <c r="G81522">
        <v>0</v>
      </c>
      <c r="H81522" t="s">
        <v>59</v>
      </c>
    </row>
    <row r="81523" spans="1:8" hidden="1" x14ac:dyDescent="0.35">
      <c r="A81523">
        <v>435832044</v>
      </c>
      <c r="B81523" t="s">
        <v>125354</v>
      </c>
      <c r="C81523" t="str">
        <f t="shared" si="1349"/>
        <v>2023/12/08 20:50:49.144</v>
      </c>
      <c r="D81523">
        <v>1702039849144</v>
      </c>
      <c r="E81523">
        <v>0</v>
      </c>
      <c r="F81523" t="s">
        <v>127360</v>
      </c>
      <c r="H81523" t="s">
        <v>127361</v>
      </c>
    </row>
    <row r="81524" spans="1:8" hidden="1" x14ac:dyDescent="0.35">
      <c r="A81524">
        <v>86241728</v>
      </c>
      <c r="B81524" t="s">
        <v>86139</v>
      </c>
      <c r="C81524" t="str">
        <f t="shared" si="1349"/>
        <v>2023/12/08 20:50:49.212</v>
      </c>
      <c r="D81524">
        <v>1702039849212</v>
      </c>
      <c r="E81524">
        <v>0</v>
      </c>
      <c r="F81524" t="s">
        <v>127362</v>
      </c>
      <c r="H81524" t="s">
        <v>127363</v>
      </c>
    </row>
    <row r="81525" spans="1:8" hidden="1" x14ac:dyDescent="0.35">
      <c r="A81525">
        <v>20762309</v>
      </c>
      <c r="B81525" t="s">
        <v>126330</v>
      </c>
      <c r="C81525" t="str">
        <f t="shared" si="1349"/>
        <v>2023/12/08 20:50:49.415</v>
      </c>
      <c r="D81525">
        <v>1702039849415</v>
      </c>
      <c r="E81525">
        <v>0</v>
      </c>
      <c r="F81525" t="s">
        <v>127364</v>
      </c>
      <c r="H81525" t="s">
        <v>127365</v>
      </c>
    </row>
    <row r="81526" spans="1:8" x14ac:dyDescent="0.35">
      <c r="A81526">
        <v>3546380438080276</v>
      </c>
      <c r="B81526" t="s">
        <v>80121</v>
      </c>
      <c r="C81526" t="str">
        <f t="shared" si="1349"/>
        <v>2023/12/08 20:50:49.598</v>
      </c>
      <c r="D81526">
        <v>1702039849598</v>
      </c>
      <c r="E81526">
        <v>0</v>
      </c>
      <c r="F81526" t="s">
        <v>233</v>
      </c>
      <c r="H81526" t="s">
        <v>127366</v>
      </c>
    </row>
    <row r="81527" spans="1:8" hidden="1" x14ac:dyDescent="0.35">
      <c r="A81527">
        <v>3493112097802517</v>
      </c>
      <c r="B81527" t="s">
        <v>123819</v>
      </c>
      <c r="C81527" t="str">
        <f t="shared" si="1349"/>
        <v>2023/12/08 20:50:49.842</v>
      </c>
      <c r="D81527">
        <v>1702039849842</v>
      </c>
      <c r="E81527">
        <v>0</v>
      </c>
      <c r="F81527" t="s">
        <v>127367</v>
      </c>
      <c r="H81527" t="s">
        <v>127368</v>
      </c>
    </row>
    <row r="81528" spans="1:8" hidden="1" x14ac:dyDescent="0.35">
      <c r="A81528">
        <v>431047740</v>
      </c>
      <c r="B81528" t="s">
        <v>67440</v>
      </c>
      <c r="C81528" t="str">
        <f t="shared" si="1349"/>
        <v>2023/12/08 20:50:49.885</v>
      </c>
      <c r="D81528">
        <v>1702039849885</v>
      </c>
      <c r="E81528">
        <v>0</v>
      </c>
      <c r="F81528" t="s">
        <v>127216</v>
      </c>
      <c r="H81528" t="s">
        <v>127369</v>
      </c>
    </row>
    <row r="81529" spans="1:8" hidden="1" x14ac:dyDescent="0.35">
      <c r="A81529">
        <v>93016567</v>
      </c>
      <c r="B81529" t="s">
        <v>127115</v>
      </c>
      <c r="C81529" t="str">
        <f t="shared" si="1349"/>
        <v>2023/12/08 20:50:50.000</v>
      </c>
      <c r="D81529">
        <v>1702039850000</v>
      </c>
      <c r="E81529">
        <v>1</v>
      </c>
      <c r="F81529" t="s">
        <v>58</v>
      </c>
      <c r="G81529">
        <v>0</v>
      </c>
      <c r="H81529" t="s">
        <v>59</v>
      </c>
    </row>
    <row r="81530" spans="1:8" hidden="1" x14ac:dyDescent="0.35">
      <c r="A81530">
        <v>673502220</v>
      </c>
      <c r="B81530" t="s">
        <v>127370</v>
      </c>
      <c r="C81530" t="str">
        <f t="shared" si="1349"/>
        <v>2023/12/08 20:50:50.112</v>
      </c>
      <c r="D81530">
        <v>1702039850112</v>
      </c>
      <c r="E81530">
        <v>0</v>
      </c>
      <c r="F81530" t="s">
        <v>31456</v>
      </c>
      <c r="H81530" t="s">
        <v>127371</v>
      </c>
    </row>
    <row r="81531" spans="1:8" hidden="1" x14ac:dyDescent="0.35">
      <c r="A81531">
        <v>351943666</v>
      </c>
      <c r="B81531" t="s">
        <v>127372</v>
      </c>
      <c r="C81531" t="str">
        <f t="shared" si="1349"/>
        <v>2023/12/08 20:50:50.115</v>
      </c>
      <c r="D81531">
        <v>1702039850115</v>
      </c>
      <c r="E81531">
        <v>0</v>
      </c>
      <c r="F81531" t="s">
        <v>11124</v>
      </c>
      <c r="H81531" t="s">
        <v>127373</v>
      </c>
    </row>
    <row r="81532" spans="1:8" hidden="1" x14ac:dyDescent="0.35">
      <c r="A81532">
        <v>3493295560854320</v>
      </c>
      <c r="B81532" t="s">
        <v>127374</v>
      </c>
      <c r="C81532" t="str">
        <f t="shared" ref="C81532:C81589" si="1350">TEXT((D81532/1000+8*3600)/86400+70*365+19,"yyyy/mm/dd hh:mm:ss.000")</f>
        <v>2023/12/08 20:50:50.361</v>
      </c>
      <c r="D81532">
        <v>1702039850361</v>
      </c>
      <c r="E81532">
        <v>0</v>
      </c>
      <c r="F81532" t="s">
        <v>127375</v>
      </c>
      <c r="H81532" t="s">
        <v>127376</v>
      </c>
    </row>
    <row r="81533" spans="1:8" hidden="1" x14ac:dyDescent="0.35">
      <c r="A81533">
        <v>3461563499416397</v>
      </c>
      <c r="B81533" t="s">
        <v>127377</v>
      </c>
      <c r="C81533" t="str">
        <f t="shared" si="1350"/>
        <v>2023/12/08 20:50:50.594</v>
      </c>
      <c r="D81533">
        <v>1702039850594</v>
      </c>
      <c r="E81533">
        <v>0</v>
      </c>
      <c r="F81533" t="s">
        <v>127378</v>
      </c>
      <c r="H81533" t="s">
        <v>127379</v>
      </c>
    </row>
    <row r="81534" spans="1:8" hidden="1" x14ac:dyDescent="0.35">
      <c r="A81534">
        <v>3494375197772573</v>
      </c>
      <c r="B81534" t="s">
        <v>127380</v>
      </c>
      <c r="C81534" t="str">
        <f t="shared" si="1350"/>
        <v>2023/12/08 20:50:50.692</v>
      </c>
      <c r="D81534">
        <v>1702039850692</v>
      </c>
      <c r="E81534">
        <v>0</v>
      </c>
      <c r="F81534" t="s">
        <v>29521</v>
      </c>
      <c r="H81534" t="s">
        <v>127381</v>
      </c>
    </row>
    <row r="81535" spans="1:8" x14ac:dyDescent="0.35">
      <c r="A81535">
        <v>403919849</v>
      </c>
      <c r="B81535" t="s">
        <v>120643</v>
      </c>
      <c r="C81535" t="str">
        <f t="shared" si="1350"/>
        <v>2023/12/08 20:50:50.726</v>
      </c>
      <c r="D81535">
        <v>1702039850726</v>
      </c>
      <c r="E81535">
        <v>0</v>
      </c>
      <c r="F81535" t="s">
        <v>42537</v>
      </c>
      <c r="H81535" t="s">
        <v>127382</v>
      </c>
    </row>
    <row r="81536" spans="1:8" x14ac:dyDescent="0.35">
      <c r="A81536">
        <v>3461580381489554</v>
      </c>
      <c r="B81536" t="s">
        <v>126924</v>
      </c>
      <c r="C81536" t="str">
        <f t="shared" si="1350"/>
        <v>2023/12/08 20:50:50.827</v>
      </c>
      <c r="D81536">
        <v>1702039850827</v>
      </c>
      <c r="E81536">
        <v>0</v>
      </c>
      <c r="F81536" t="s">
        <v>127383</v>
      </c>
      <c r="H81536" t="s">
        <v>127384</v>
      </c>
    </row>
    <row r="81537" spans="1:8" hidden="1" x14ac:dyDescent="0.35">
      <c r="A81537">
        <v>514654578</v>
      </c>
      <c r="B81537" t="s">
        <v>127385</v>
      </c>
      <c r="C81537" t="str">
        <f t="shared" si="1350"/>
        <v>2023/12/08 20:50:50.879</v>
      </c>
      <c r="D81537">
        <v>1702039850879</v>
      </c>
      <c r="E81537">
        <v>0</v>
      </c>
      <c r="F81537" t="s">
        <v>127386</v>
      </c>
      <c r="H81537" t="s">
        <v>127387</v>
      </c>
    </row>
    <row r="81538" spans="1:8" hidden="1" x14ac:dyDescent="0.35">
      <c r="A81538">
        <v>93016567</v>
      </c>
      <c r="B81538" t="s">
        <v>127115</v>
      </c>
      <c r="C81538" t="str">
        <f t="shared" si="1350"/>
        <v>2023/12/08 20:50:51.000</v>
      </c>
      <c r="D81538">
        <v>1702039851000</v>
      </c>
      <c r="E81538">
        <v>1</v>
      </c>
      <c r="F81538" t="s">
        <v>58</v>
      </c>
      <c r="G81538">
        <v>0</v>
      </c>
      <c r="H81538" t="s">
        <v>59</v>
      </c>
    </row>
    <row r="81539" spans="1:8" hidden="1" x14ac:dyDescent="0.35">
      <c r="A81539">
        <v>661404265</v>
      </c>
      <c r="B81539" t="s">
        <v>127388</v>
      </c>
      <c r="C81539" t="str">
        <f t="shared" si="1350"/>
        <v>2023/12/08 20:50:51.176</v>
      </c>
      <c r="D81539">
        <v>1702039851176</v>
      </c>
      <c r="E81539">
        <v>0</v>
      </c>
      <c r="F81539" t="s">
        <v>79877</v>
      </c>
      <c r="H81539" t="s">
        <v>127389</v>
      </c>
    </row>
    <row r="81540" spans="1:8" hidden="1" x14ac:dyDescent="0.35">
      <c r="A81540">
        <v>525807075</v>
      </c>
      <c r="B81540" t="s">
        <v>115251</v>
      </c>
      <c r="C81540" t="str">
        <f t="shared" si="1350"/>
        <v>2023/12/08 20:50:51.187</v>
      </c>
      <c r="D81540">
        <v>1702039851187</v>
      </c>
      <c r="E81540">
        <v>0</v>
      </c>
      <c r="F81540" t="s">
        <v>118970</v>
      </c>
      <c r="H81540" t="s">
        <v>127390</v>
      </c>
    </row>
    <row r="81541" spans="1:8" hidden="1" x14ac:dyDescent="0.35">
      <c r="A81541">
        <v>351636008</v>
      </c>
      <c r="B81541" t="s">
        <v>127175</v>
      </c>
      <c r="C81541" t="str">
        <f t="shared" si="1350"/>
        <v>2023/12/08 20:50:51.219</v>
      </c>
      <c r="D81541">
        <v>1702039851219</v>
      </c>
      <c r="E81541">
        <v>0</v>
      </c>
      <c r="F81541" t="s">
        <v>127176</v>
      </c>
      <c r="H81541" t="s">
        <v>127391</v>
      </c>
    </row>
    <row r="81542" spans="1:8" hidden="1" x14ac:dyDescent="0.35">
      <c r="A81542">
        <v>21656911</v>
      </c>
      <c r="B81542" t="s">
        <v>127392</v>
      </c>
      <c r="C81542" t="str">
        <f t="shared" si="1350"/>
        <v>2023/12/08 20:50:51.279</v>
      </c>
      <c r="D81542">
        <v>1702039851279</v>
      </c>
      <c r="E81542">
        <v>0</v>
      </c>
      <c r="F81542" t="s">
        <v>50963</v>
      </c>
      <c r="H81542" t="s">
        <v>127393</v>
      </c>
    </row>
    <row r="81543" spans="1:8" x14ac:dyDescent="0.35">
      <c r="A81543">
        <v>628716318</v>
      </c>
      <c r="B81543" t="s">
        <v>127394</v>
      </c>
      <c r="C81543" t="str">
        <f t="shared" si="1350"/>
        <v>2023/12/08 20:50:51.426</v>
      </c>
      <c r="D81543">
        <v>1702039851426</v>
      </c>
      <c r="E81543">
        <v>0</v>
      </c>
      <c r="F81543" t="s">
        <v>127395</v>
      </c>
      <c r="H81543" t="s">
        <v>127396</v>
      </c>
    </row>
    <row r="81544" spans="1:8" hidden="1" x14ac:dyDescent="0.35">
      <c r="A81544">
        <v>1131829669</v>
      </c>
      <c r="B81544" t="s">
        <v>43634</v>
      </c>
      <c r="C81544" t="str">
        <f t="shared" si="1350"/>
        <v>2023/12/08 20:50:51.458</v>
      </c>
      <c r="D81544">
        <v>1702039851458</v>
      </c>
      <c r="E81544">
        <v>0</v>
      </c>
      <c r="F81544" t="s">
        <v>127397</v>
      </c>
      <c r="H81544" t="s">
        <v>127398</v>
      </c>
    </row>
    <row r="81545" spans="1:8" hidden="1" x14ac:dyDescent="0.35">
      <c r="A81545">
        <v>174857004</v>
      </c>
      <c r="B81545" t="s">
        <v>127099</v>
      </c>
      <c r="C81545" t="str">
        <f t="shared" si="1350"/>
        <v>2023/12/08 20:50:51.773</v>
      </c>
      <c r="D81545">
        <v>1702039851773</v>
      </c>
      <c r="E81545">
        <v>0</v>
      </c>
      <c r="F81545" t="s">
        <v>127100</v>
      </c>
      <c r="H81545" t="s">
        <v>127399</v>
      </c>
    </row>
    <row r="81546" spans="1:8" hidden="1" x14ac:dyDescent="0.35">
      <c r="A81546">
        <v>486767362</v>
      </c>
      <c r="B81546" t="s">
        <v>127400</v>
      </c>
      <c r="C81546" t="str">
        <f t="shared" si="1350"/>
        <v>2023/12/08 20:50:51.886</v>
      </c>
      <c r="D81546">
        <v>1702039851886</v>
      </c>
      <c r="E81546">
        <v>0</v>
      </c>
      <c r="F81546" t="s">
        <v>127401</v>
      </c>
      <c r="H81546" t="s">
        <v>127402</v>
      </c>
    </row>
    <row r="81547" spans="1:8" hidden="1" x14ac:dyDescent="0.35">
      <c r="A81547">
        <v>3493084344093473</v>
      </c>
      <c r="B81547" t="s">
        <v>127403</v>
      </c>
      <c r="C81547" t="str">
        <f t="shared" si="1350"/>
        <v>2023/12/08 20:50:51.929</v>
      </c>
      <c r="D81547">
        <v>1702039851929</v>
      </c>
      <c r="E81547">
        <v>0</v>
      </c>
      <c r="F81547" t="s">
        <v>127404</v>
      </c>
      <c r="H81547" t="s">
        <v>127405</v>
      </c>
    </row>
    <row r="81548" spans="1:8" hidden="1" x14ac:dyDescent="0.35">
      <c r="A81548">
        <v>93016567</v>
      </c>
      <c r="B81548" t="s">
        <v>127115</v>
      </c>
      <c r="C81548" t="str">
        <f t="shared" si="1350"/>
        <v>2023/12/08 20:50:52.000</v>
      </c>
      <c r="D81548">
        <v>1702039852000</v>
      </c>
      <c r="E81548">
        <v>1</v>
      </c>
      <c r="F81548" t="s">
        <v>58</v>
      </c>
      <c r="G81548">
        <v>0</v>
      </c>
      <c r="H81548" t="s">
        <v>59</v>
      </c>
    </row>
    <row r="81549" spans="1:8" x14ac:dyDescent="0.35">
      <c r="A81549">
        <v>107929569</v>
      </c>
      <c r="B81549" t="s">
        <v>127406</v>
      </c>
      <c r="C81549" t="str">
        <f t="shared" si="1350"/>
        <v>2023/12/08 20:50:52.135</v>
      </c>
      <c r="D81549">
        <v>1702039852135</v>
      </c>
      <c r="E81549">
        <v>0</v>
      </c>
      <c r="F81549" t="s">
        <v>127407</v>
      </c>
      <c r="H81549" t="s">
        <v>127408</v>
      </c>
    </row>
    <row r="81550" spans="1:8" hidden="1" x14ac:dyDescent="0.35">
      <c r="A81550">
        <v>1167654197</v>
      </c>
      <c r="B81550" t="s">
        <v>86034</v>
      </c>
      <c r="C81550" t="str">
        <f t="shared" si="1350"/>
        <v>2023/12/08 20:50:52.295</v>
      </c>
      <c r="D81550">
        <v>1702039852295</v>
      </c>
      <c r="E81550">
        <v>0</v>
      </c>
      <c r="F81550" t="s">
        <v>90632</v>
      </c>
      <c r="H81550" t="s">
        <v>127409</v>
      </c>
    </row>
    <row r="81551" spans="1:8" hidden="1" x14ac:dyDescent="0.35">
      <c r="A81551">
        <v>3461569837009408</v>
      </c>
      <c r="B81551" t="s">
        <v>127410</v>
      </c>
      <c r="C81551" t="str">
        <f t="shared" si="1350"/>
        <v>2023/12/08 20:50:52.480</v>
      </c>
      <c r="D81551">
        <v>1702039852480</v>
      </c>
      <c r="E81551">
        <v>0</v>
      </c>
      <c r="F81551" t="s">
        <v>94774</v>
      </c>
      <c r="H81551" t="s">
        <v>127411</v>
      </c>
    </row>
    <row r="81552" spans="1:8" x14ac:dyDescent="0.35">
      <c r="A81552">
        <v>3546380438080276</v>
      </c>
      <c r="B81552" t="s">
        <v>80121</v>
      </c>
      <c r="C81552" t="str">
        <f t="shared" si="1350"/>
        <v>2023/12/08 20:50:52.897</v>
      </c>
      <c r="D81552">
        <v>1702039852897</v>
      </c>
      <c r="E81552">
        <v>0</v>
      </c>
      <c r="F81552" t="s">
        <v>24</v>
      </c>
      <c r="H81552" t="s">
        <v>127412</v>
      </c>
    </row>
    <row r="81553" spans="1:8" hidden="1" x14ac:dyDescent="0.35">
      <c r="A81553">
        <v>93016567</v>
      </c>
      <c r="B81553" t="s">
        <v>127115</v>
      </c>
      <c r="C81553" t="str">
        <f t="shared" si="1350"/>
        <v>2023/12/08 20:50:53.000</v>
      </c>
      <c r="D81553">
        <v>1702039853000</v>
      </c>
      <c r="E81553">
        <v>1</v>
      </c>
      <c r="F81553" t="s">
        <v>58</v>
      </c>
      <c r="G81553">
        <v>0</v>
      </c>
      <c r="H81553" t="s">
        <v>59</v>
      </c>
    </row>
    <row r="81554" spans="1:8" hidden="1" x14ac:dyDescent="0.35">
      <c r="A81554">
        <v>174870838</v>
      </c>
      <c r="B81554" t="s">
        <v>127413</v>
      </c>
      <c r="C81554" t="str">
        <f t="shared" si="1350"/>
        <v>2023/12/08 20:50:53.394</v>
      </c>
      <c r="D81554">
        <v>1702039853394</v>
      </c>
      <c r="E81554">
        <v>0</v>
      </c>
      <c r="F81554" t="s">
        <v>127414</v>
      </c>
      <c r="H81554" t="s">
        <v>127415</v>
      </c>
    </row>
    <row r="81555" spans="1:8" hidden="1" x14ac:dyDescent="0.35">
      <c r="A81555">
        <v>12871775</v>
      </c>
      <c r="B81555" t="s">
        <v>127416</v>
      </c>
      <c r="C81555" t="str">
        <f t="shared" si="1350"/>
        <v>2023/12/08 20:50:53.476</v>
      </c>
      <c r="D81555">
        <v>1702039853476</v>
      </c>
      <c r="E81555">
        <v>0</v>
      </c>
      <c r="F81555" t="s">
        <v>93800</v>
      </c>
      <c r="H81555" t="s">
        <v>127417</v>
      </c>
    </row>
    <row r="81556" spans="1:8" hidden="1" x14ac:dyDescent="0.35">
      <c r="A81556">
        <v>56168716</v>
      </c>
      <c r="B81556" t="s">
        <v>53890</v>
      </c>
      <c r="C81556" t="str">
        <f t="shared" si="1350"/>
        <v>2023/12/08 20:50:53.859</v>
      </c>
      <c r="D81556">
        <v>1702039853859</v>
      </c>
      <c r="E81556">
        <v>0</v>
      </c>
      <c r="F81556" t="s">
        <v>97811</v>
      </c>
      <c r="H81556" t="s">
        <v>127418</v>
      </c>
    </row>
    <row r="81557" spans="1:8" hidden="1" x14ac:dyDescent="0.35">
      <c r="A81557">
        <v>93016567</v>
      </c>
      <c r="B81557" t="s">
        <v>127115</v>
      </c>
      <c r="C81557" t="str">
        <f t="shared" si="1350"/>
        <v>2023/12/08 20:50:54.000</v>
      </c>
      <c r="D81557">
        <v>1702039854000</v>
      </c>
      <c r="E81557">
        <v>1</v>
      </c>
      <c r="F81557" t="s">
        <v>58</v>
      </c>
      <c r="G81557">
        <v>0</v>
      </c>
      <c r="H81557" t="s">
        <v>59</v>
      </c>
    </row>
    <row r="81558" spans="1:8" hidden="1" x14ac:dyDescent="0.35">
      <c r="A81558">
        <v>19448366</v>
      </c>
      <c r="B81558" t="s">
        <v>127419</v>
      </c>
      <c r="C81558" t="str">
        <f t="shared" si="1350"/>
        <v>2023/12/08 20:50:54.084</v>
      </c>
      <c r="D81558">
        <v>1702039854084</v>
      </c>
      <c r="E81558">
        <v>0</v>
      </c>
      <c r="F81558" t="s">
        <v>127420</v>
      </c>
      <c r="H81558" t="s">
        <v>127421</v>
      </c>
    </row>
    <row r="81559" spans="1:8" hidden="1" x14ac:dyDescent="0.35">
      <c r="A81559">
        <v>104861408</v>
      </c>
      <c r="B81559" t="s">
        <v>127422</v>
      </c>
      <c r="C81559" t="str">
        <f t="shared" si="1350"/>
        <v>2023/12/08 20:50:54.215</v>
      </c>
      <c r="D81559">
        <v>1702039854215</v>
      </c>
      <c r="E81559">
        <v>0</v>
      </c>
      <c r="F81559" t="s">
        <v>127423</v>
      </c>
      <c r="H81559" t="s">
        <v>127424</v>
      </c>
    </row>
    <row r="81560" spans="1:8" hidden="1" x14ac:dyDescent="0.35">
      <c r="A81560">
        <v>3493112554982067</v>
      </c>
      <c r="B81560" t="s">
        <v>127425</v>
      </c>
      <c r="C81560" t="str">
        <f t="shared" si="1350"/>
        <v>2023/12/08 20:50:54.475</v>
      </c>
      <c r="D81560">
        <v>1702039854475</v>
      </c>
      <c r="E81560">
        <v>0</v>
      </c>
      <c r="F81560" t="s">
        <v>38433</v>
      </c>
      <c r="H81560" t="s">
        <v>127426</v>
      </c>
    </row>
    <row r="81561" spans="1:8" hidden="1" x14ac:dyDescent="0.35">
      <c r="A81561">
        <v>93016567</v>
      </c>
      <c r="B81561" t="s">
        <v>127115</v>
      </c>
      <c r="C81561" t="str">
        <f t="shared" si="1350"/>
        <v>2023/12/08 20:50:55.000</v>
      </c>
      <c r="D81561">
        <v>1702039855000</v>
      </c>
      <c r="E81561">
        <v>1</v>
      </c>
      <c r="F81561" t="s">
        <v>58</v>
      </c>
      <c r="G81561">
        <v>0</v>
      </c>
      <c r="H81561" t="s">
        <v>59</v>
      </c>
    </row>
    <row r="81562" spans="1:8" hidden="1" x14ac:dyDescent="0.35">
      <c r="A81562">
        <v>1377536228</v>
      </c>
      <c r="B81562" t="s">
        <v>127427</v>
      </c>
      <c r="C81562" t="str">
        <f t="shared" si="1350"/>
        <v>2023/12/08 20:50:55.106</v>
      </c>
      <c r="D81562">
        <v>1702039855106</v>
      </c>
      <c r="E81562">
        <v>0</v>
      </c>
      <c r="F81562" t="s">
        <v>127428</v>
      </c>
      <c r="H81562" t="s">
        <v>127429</v>
      </c>
    </row>
    <row r="81563" spans="1:8" hidden="1" x14ac:dyDescent="0.35">
      <c r="A81563">
        <v>3314741</v>
      </c>
      <c r="B81563" t="s">
        <v>127430</v>
      </c>
      <c r="C81563" t="str">
        <f t="shared" si="1350"/>
        <v>2023/12/08 20:50:55.827</v>
      </c>
      <c r="D81563">
        <v>1702039855827</v>
      </c>
      <c r="E81563">
        <v>0</v>
      </c>
      <c r="F81563" t="s">
        <v>127431</v>
      </c>
      <c r="H81563" t="s">
        <v>127432</v>
      </c>
    </row>
    <row r="81564" spans="1:8" x14ac:dyDescent="0.35">
      <c r="A81564">
        <v>497145241</v>
      </c>
      <c r="B81564" t="s">
        <v>127433</v>
      </c>
      <c r="C81564" t="str">
        <f t="shared" si="1350"/>
        <v>2023/12/08 20:50:56.023</v>
      </c>
      <c r="D81564">
        <v>1702039856023</v>
      </c>
      <c r="E81564">
        <v>0</v>
      </c>
      <c r="F81564" t="s">
        <v>127434</v>
      </c>
      <c r="H81564" t="s">
        <v>127435</v>
      </c>
    </row>
    <row r="81565" spans="1:8" x14ac:dyDescent="0.35">
      <c r="A81565">
        <v>1323817796</v>
      </c>
      <c r="B81565" t="s">
        <v>124318</v>
      </c>
      <c r="C81565" t="str">
        <f t="shared" si="1350"/>
        <v>2023/12/08 20:50:56.312</v>
      </c>
      <c r="D81565">
        <v>1702039856312</v>
      </c>
      <c r="E81565">
        <v>0</v>
      </c>
      <c r="F81565" t="s">
        <v>127126</v>
      </c>
      <c r="H81565" t="s">
        <v>127436</v>
      </c>
    </row>
    <row r="81566" spans="1:8" hidden="1" x14ac:dyDescent="0.35">
      <c r="A81566">
        <v>3494376588184272</v>
      </c>
      <c r="B81566" t="s">
        <v>127437</v>
      </c>
      <c r="C81566" t="str">
        <f t="shared" si="1350"/>
        <v>2023/12/08 20:50:56.314</v>
      </c>
      <c r="D81566">
        <v>1702039856314</v>
      </c>
      <c r="E81566">
        <v>0</v>
      </c>
      <c r="F81566" t="s">
        <v>18149</v>
      </c>
      <c r="H81566" t="s">
        <v>127438</v>
      </c>
    </row>
    <row r="81567" spans="1:8" hidden="1" x14ac:dyDescent="0.35">
      <c r="A81567">
        <v>4899595</v>
      </c>
      <c r="B81567" t="s">
        <v>127439</v>
      </c>
      <c r="C81567" t="str">
        <f t="shared" si="1350"/>
        <v>2023/12/08 20:50:56.419</v>
      </c>
      <c r="D81567">
        <v>1702039856419</v>
      </c>
      <c r="E81567">
        <v>0</v>
      </c>
      <c r="F81567" t="s">
        <v>93800</v>
      </c>
      <c r="H81567" t="s">
        <v>127440</v>
      </c>
    </row>
    <row r="81568" spans="1:8" hidden="1" x14ac:dyDescent="0.35">
      <c r="A81568">
        <v>3493298943560154</v>
      </c>
      <c r="B81568" t="s">
        <v>127441</v>
      </c>
      <c r="C81568" t="str">
        <f t="shared" si="1350"/>
        <v>2023/12/08 20:50:56.582</v>
      </c>
      <c r="D81568">
        <v>1702039856582</v>
      </c>
      <c r="E81568">
        <v>0</v>
      </c>
      <c r="F81568" t="s">
        <v>127442</v>
      </c>
      <c r="H81568" t="s">
        <v>127443</v>
      </c>
    </row>
    <row r="81569" spans="1:8" x14ac:dyDescent="0.35">
      <c r="A81569">
        <v>3546380438080276</v>
      </c>
      <c r="B81569" t="s">
        <v>80121</v>
      </c>
      <c r="C81569" t="str">
        <f t="shared" si="1350"/>
        <v>2023/12/08 20:50:56.682</v>
      </c>
      <c r="D81569">
        <v>1702039856682</v>
      </c>
      <c r="E81569">
        <v>0</v>
      </c>
      <c r="F81569" t="s">
        <v>1122</v>
      </c>
      <c r="H81569" t="s">
        <v>127444</v>
      </c>
    </row>
    <row r="81570" spans="1:8" hidden="1" x14ac:dyDescent="0.35">
      <c r="A81570">
        <v>27472182</v>
      </c>
      <c r="B81570" t="s">
        <v>100209</v>
      </c>
      <c r="C81570" t="str">
        <f t="shared" si="1350"/>
        <v>2023/12/08 20:50:56.694</v>
      </c>
      <c r="D81570">
        <v>1702039856694</v>
      </c>
      <c r="E81570">
        <v>0</v>
      </c>
      <c r="F81570" t="s">
        <v>38433</v>
      </c>
      <c r="H81570" t="s">
        <v>127445</v>
      </c>
    </row>
    <row r="81571" spans="1:8" hidden="1" x14ac:dyDescent="0.35">
      <c r="A81571">
        <v>30189703</v>
      </c>
      <c r="B81571" t="s">
        <v>76686</v>
      </c>
      <c r="C81571" t="str">
        <f t="shared" si="1350"/>
        <v>2023/12/08 20:50:56.801</v>
      </c>
      <c r="D81571">
        <v>1702039856801</v>
      </c>
      <c r="E81571">
        <v>0</v>
      </c>
      <c r="F81571" t="s">
        <v>127446</v>
      </c>
      <c r="H81571" t="s">
        <v>127447</v>
      </c>
    </row>
    <row r="81572" spans="1:8" x14ac:dyDescent="0.35">
      <c r="A81572">
        <v>3493131007821982</v>
      </c>
      <c r="B81572" t="s">
        <v>4913</v>
      </c>
      <c r="C81572" t="str">
        <f t="shared" si="1350"/>
        <v>2023/12/08 20:50:57.025</v>
      </c>
      <c r="D81572">
        <v>1702039857025</v>
      </c>
      <c r="E81572">
        <v>0</v>
      </c>
      <c r="F81572" t="s">
        <v>127448</v>
      </c>
      <c r="H81572" t="s">
        <v>127449</v>
      </c>
    </row>
    <row r="81573" spans="1:8" hidden="1" x14ac:dyDescent="0.35">
      <c r="A81573">
        <v>525807075</v>
      </c>
      <c r="B81573" t="s">
        <v>115251</v>
      </c>
      <c r="C81573" t="str">
        <f t="shared" si="1350"/>
        <v>2023/12/08 20:50:57.259</v>
      </c>
      <c r="D81573">
        <v>1702039857259</v>
      </c>
      <c r="E81573">
        <v>0</v>
      </c>
      <c r="F81573" t="s">
        <v>121814</v>
      </c>
      <c r="H81573" t="s">
        <v>127450</v>
      </c>
    </row>
    <row r="81574" spans="1:8" hidden="1" x14ac:dyDescent="0.35">
      <c r="A81574">
        <v>1167654197</v>
      </c>
      <c r="B81574" t="s">
        <v>86034</v>
      </c>
      <c r="C81574" t="str">
        <f t="shared" si="1350"/>
        <v>2023/12/08 20:50:57.411</v>
      </c>
      <c r="D81574">
        <v>1702039857411</v>
      </c>
      <c r="E81574">
        <v>0</v>
      </c>
      <c r="F81574" t="s">
        <v>32920</v>
      </c>
      <c r="H81574" t="s">
        <v>127451</v>
      </c>
    </row>
    <row r="81575" spans="1:8" hidden="1" x14ac:dyDescent="0.35">
      <c r="A81575">
        <v>168790550</v>
      </c>
      <c r="B81575" t="s">
        <v>127452</v>
      </c>
      <c r="C81575" t="str">
        <f t="shared" si="1350"/>
        <v>2023/12/08 20:50:58.000</v>
      </c>
      <c r="D81575">
        <v>1702039858000</v>
      </c>
      <c r="E81575">
        <v>1</v>
      </c>
      <c r="F81575" t="s">
        <v>58</v>
      </c>
      <c r="G81575">
        <v>0</v>
      </c>
      <c r="H81575" t="s">
        <v>59</v>
      </c>
    </row>
    <row r="81576" spans="1:8" hidden="1" x14ac:dyDescent="0.35">
      <c r="A81576">
        <v>341716994</v>
      </c>
      <c r="B81576" t="s">
        <v>127453</v>
      </c>
      <c r="C81576" t="str">
        <f t="shared" si="1350"/>
        <v>2023/12/08 20:50:58.001</v>
      </c>
      <c r="D81576">
        <v>1702039858001</v>
      </c>
      <c r="E81576">
        <v>0</v>
      </c>
      <c r="F81576" t="s">
        <v>127454</v>
      </c>
      <c r="H81576" t="s">
        <v>127455</v>
      </c>
    </row>
    <row r="81577" spans="1:8" hidden="1" x14ac:dyDescent="0.35">
      <c r="A81577">
        <v>521648329</v>
      </c>
      <c r="B81577" t="s">
        <v>64390</v>
      </c>
      <c r="C81577" t="str">
        <f t="shared" si="1350"/>
        <v>2023/12/08 20:50:58.316</v>
      </c>
      <c r="D81577">
        <v>1702039858316</v>
      </c>
      <c r="E81577">
        <v>0</v>
      </c>
      <c r="F81577" t="s">
        <v>127456</v>
      </c>
      <c r="H81577" t="s">
        <v>127457</v>
      </c>
    </row>
    <row r="81578" spans="1:8" hidden="1" x14ac:dyDescent="0.35">
      <c r="A81578">
        <v>122965499</v>
      </c>
      <c r="B81578" t="s">
        <v>127458</v>
      </c>
      <c r="C81578" t="str">
        <f t="shared" si="1350"/>
        <v>2023/12/08 20:50:59.000</v>
      </c>
      <c r="D81578">
        <v>1702039859000</v>
      </c>
      <c r="E81578">
        <v>1</v>
      </c>
      <c r="F81578" t="s">
        <v>186</v>
      </c>
      <c r="G81578">
        <v>0</v>
      </c>
      <c r="H81578" t="s">
        <v>59</v>
      </c>
    </row>
    <row r="81579" spans="1:8" hidden="1" x14ac:dyDescent="0.35">
      <c r="A81579">
        <v>19879189</v>
      </c>
      <c r="B81579" t="s">
        <v>125180</v>
      </c>
      <c r="C81579" t="str">
        <f t="shared" si="1350"/>
        <v>2023/12/08 20:50:59.095</v>
      </c>
      <c r="D81579">
        <v>1702039859095</v>
      </c>
      <c r="E81579">
        <v>0</v>
      </c>
      <c r="F81579" t="s">
        <v>125181</v>
      </c>
      <c r="H81579" t="s">
        <v>127459</v>
      </c>
    </row>
    <row r="81580" spans="1:8" hidden="1" x14ac:dyDescent="0.35">
      <c r="A81580">
        <v>520315307</v>
      </c>
      <c r="B81580" t="s">
        <v>127460</v>
      </c>
      <c r="C81580" t="str">
        <f t="shared" si="1350"/>
        <v>2023/12/08 20:50:59.320</v>
      </c>
      <c r="D81580">
        <v>1702039859320</v>
      </c>
      <c r="E81580">
        <v>0</v>
      </c>
      <c r="F81580" t="s">
        <v>93800</v>
      </c>
      <c r="H81580" t="s">
        <v>127461</v>
      </c>
    </row>
    <row r="81581" spans="1:8" x14ac:dyDescent="0.35">
      <c r="A81581">
        <v>3461581427968634</v>
      </c>
      <c r="B81581" t="s">
        <v>127245</v>
      </c>
      <c r="C81581" t="str">
        <f t="shared" si="1350"/>
        <v>2023/12/08 20:50:59.348</v>
      </c>
      <c r="D81581">
        <v>1702039859348</v>
      </c>
      <c r="E81581">
        <v>0</v>
      </c>
      <c r="F81581" t="s">
        <v>4067</v>
      </c>
      <c r="H81581" t="s">
        <v>127462</v>
      </c>
    </row>
    <row r="81582" spans="1:8" hidden="1" x14ac:dyDescent="0.35">
      <c r="A81582">
        <v>27472182</v>
      </c>
      <c r="B81582" t="s">
        <v>100209</v>
      </c>
      <c r="C81582" t="str">
        <f t="shared" si="1350"/>
        <v>2023/12/08 20:50:59.414</v>
      </c>
      <c r="D81582">
        <v>1702039859414</v>
      </c>
      <c r="E81582">
        <v>0</v>
      </c>
      <c r="F81582" t="s">
        <v>93800</v>
      </c>
      <c r="H81582" t="s">
        <v>127463</v>
      </c>
    </row>
    <row r="81583" spans="1:8" hidden="1" x14ac:dyDescent="0.35">
      <c r="A81583">
        <v>180146397</v>
      </c>
      <c r="B81583" t="s">
        <v>125069</v>
      </c>
      <c r="C81583" t="str">
        <f t="shared" si="1350"/>
        <v>2023/12/08 20:50:59.623</v>
      </c>
      <c r="D81583">
        <v>1702039859623</v>
      </c>
      <c r="E81583">
        <v>0</v>
      </c>
      <c r="F81583" t="s">
        <v>127464</v>
      </c>
      <c r="H81583" t="s">
        <v>127465</v>
      </c>
    </row>
    <row r="81584" spans="1:8" hidden="1" x14ac:dyDescent="0.35">
      <c r="A81584">
        <v>22845381</v>
      </c>
      <c r="B81584" t="s">
        <v>127466</v>
      </c>
      <c r="C81584" t="str">
        <f t="shared" si="1350"/>
        <v>2023/12/08 20:50:59.740</v>
      </c>
      <c r="D81584">
        <v>1702039859740</v>
      </c>
      <c r="E81584">
        <v>0</v>
      </c>
      <c r="F81584" t="s">
        <v>127467</v>
      </c>
      <c r="H81584" t="s">
        <v>127468</v>
      </c>
    </row>
    <row r="81585" spans="1:8" hidden="1" x14ac:dyDescent="0.35">
      <c r="A81585">
        <v>59167566</v>
      </c>
      <c r="B81585" t="s">
        <v>127329</v>
      </c>
      <c r="C81585" t="str">
        <f t="shared" si="1350"/>
        <v>2023/12/08 20:50:59.790</v>
      </c>
      <c r="D81585">
        <v>1702039859790</v>
      </c>
      <c r="E81585">
        <v>0</v>
      </c>
      <c r="F81585" t="s">
        <v>127469</v>
      </c>
      <c r="H81585" t="s">
        <v>127470</v>
      </c>
    </row>
    <row r="81586" spans="1:8" hidden="1" x14ac:dyDescent="0.35">
      <c r="A81586">
        <v>1435608379</v>
      </c>
      <c r="B81586" t="s">
        <v>31880</v>
      </c>
      <c r="C81586" t="str">
        <f t="shared" si="1350"/>
        <v>2023/12/08 20:50:59.838</v>
      </c>
      <c r="D81586">
        <v>1702039859838</v>
      </c>
      <c r="E81586">
        <v>0</v>
      </c>
      <c r="F81586" t="s">
        <v>127471</v>
      </c>
      <c r="H81586" t="s">
        <v>127472</v>
      </c>
    </row>
    <row r="81587" spans="1:8" hidden="1" x14ac:dyDescent="0.35">
      <c r="A81587">
        <v>1525496221</v>
      </c>
      <c r="B81587" t="s">
        <v>125078</v>
      </c>
      <c r="C81587" t="str">
        <f t="shared" si="1350"/>
        <v>2023/12/08 20:50:59.916</v>
      </c>
      <c r="D81587">
        <v>1702039859916</v>
      </c>
      <c r="E81587">
        <v>0</v>
      </c>
      <c r="F81587" t="s">
        <v>127473</v>
      </c>
      <c r="H81587" t="s">
        <v>127474</v>
      </c>
    </row>
    <row r="81588" spans="1:8" x14ac:dyDescent="0.35">
      <c r="A81588">
        <v>228250138</v>
      </c>
      <c r="B81588" t="s">
        <v>127475</v>
      </c>
      <c r="C81588" t="str">
        <f t="shared" si="1350"/>
        <v>2023/12/08 20:51:00.102</v>
      </c>
      <c r="D81588">
        <v>1702039860102</v>
      </c>
      <c r="E81588">
        <v>0</v>
      </c>
      <c r="F81588" t="s">
        <v>24</v>
      </c>
      <c r="H81588" t="s">
        <v>127476</v>
      </c>
    </row>
    <row r="81589" spans="1:8" hidden="1" x14ac:dyDescent="0.35">
      <c r="A81589">
        <v>522839390</v>
      </c>
      <c r="B81589" t="s">
        <v>126786</v>
      </c>
      <c r="C81589" t="str">
        <f t="shared" si="1350"/>
        <v>2023/12/08 20:51:00.323</v>
      </c>
      <c r="D81589">
        <v>1702039860323</v>
      </c>
      <c r="E81589">
        <v>0</v>
      </c>
      <c r="F81589" t="s">
        <v>6463</v>
      </c>
      <c r="H81589" t="s">
        <v>127477</v>
      </c>
    </row>
    <row r="81590" spans="1:8" hidden="1" x14ac:dyDescent="0.35">
      <c r="A81590">
        <v>50630200</v>
      </c>
      <c r="B81590" t="s">
        <v>90029</v>
      </c>
      <c r="C81590" t="str">
        <f t="shared" ref="C81590:C81646" si="1351">TEXT((D81590/1000+8*3600)/86400+70*365+19,"yyyy/mm/dd hh:mm:ss.000")</f>
        <v>2023/12/08 20:51:00.518</v>
      </c>
      <c r="D81590">
        <v>1702039860518</v>
      </c>
      <c r="E81590">
        <v>0</v>
      </c>
      <c r="F81590" t="s">
        <v>127367</v>
      </c>
      <c r="H81590" t="s">
        <v>127478</v>
      </c>
    </row>
    <row r="81591" spans="1:8" hidden="1" x14ac:dyDescent="0.35">
      <c r="A81591">
        <v>307999120</v>
      </c>
      <c r="B81591" t="s">
        <v>124758</v>
      </c>
      <c r="C81591" t="str">
        <f t="shared" si="1351"/>
        <v>2023/12/08 20:51:00.542</v>
      </c>
      <c r="D81591">
        <v>1702039860542</v>
      </c>
      <c r="E81591">
        <v>0</v>
      </c>
      <c r="F81591" t="s">
        <v>126180</v>
      </c>
      <c r="H81591" t="s">
        <v>127479</v>
      </c>
    </row>
    <row r="81592" spans="1:8" hidden="1" x14ac:dyDescent="0.35">
      <c r="A81592">
        <v>394118553</v>
      </c>
      <c r="B81592" t="s">
        <v>101147</v>
      </c>
      <c r="C81592" t="str">
        <f t="shared" si="1351"/>
        <v>2023/12/08 20:51:00.709</v>
      </c>
      <c r="D81592">
        <v>1702039860709</v>
      </c>
      <c r="E81592">
        <v>0</v>
      </c>
      <c r="F81592" t="s">
        <v>102413</v>
      </c>
      <c r="H81592" t="s">
        <v>127480</v>
      </c>
    </row>
    <row r="81593" spans="1:8" x14ac:dyDescent="0.35">
      <c r="A81593">
        <v>1800626039</v>
      </c>
      <c r="B81593" t="s">
        <v>125581</v>
      </c>
      <c r="C81593" t="str">
        <f t="shared" si="1351"/>
        <v>2023/12/08 20:51:00.758</v>
      </c>
      <c r="D81593">
        <v>1702039860758</v>
      </c>
      <c r="E81593">
        <v>0</v>
      </c>
      <c r="F81593" t="s">
        <v>127481</v>
      </c>
      <c r="H81593" t="s">
        <v>127482</v>
      </c>
    </row>
    <row r="81594" spans="1:8" hidden="1" x14ac:dyDescent="0.35">
      <c r="A81594">
        <v>168790550</v>
      </c>
      <c r="B81594" t="s">
        <v>127452</v>
      </c>
      <c r="C81594" t="str">
        <f t="shared" si="1351"/>
        <v>2023/12/08 20:51:01.000</v>
      </c>
      <c r="D81594">
        <v>1702039861000</v>
      </c>
      <c r="E81594">
        <v>1</v>
      </c>
      <c r="F81594" t="s">
        <v>58</v>
      </c>
      <c r="G81594">
        <v>0</v>
      </c>
      <c r="H81594" t="s">
        <v>59</v>
      </c>
    </row>
    <row r="81595" spans="1:8" x14ac:dyDescent="0.35">
      <c r="A81595">
        <v>21075659</v>
      </c>
      <c r="B81595" t="s">
        <v>127483</v>
      </c>
      <c r="C81595" t="str">
        <f t="shared" si="1351"/>
        <v>2023/12/08 20:51:01.378</v>
      </c>
      <c r="D81595">
        <v>1702039861378</v>
      </c>
      <c r="E81595">
        <v>0</v>
      </c>
      <c r="F81595" t="s">
        <v>49561</v>
      </c>
      <c r="H81595" t="s">
        <v>127484</v>
      </c>
    </row>
    <row r="81596" spans="1:8" hidden="1" x14ac:dyDescent="0.35">
      <c r="A81596">
        <v>168790550</v>
      </c>
      <c r="B81596" t="s">
        <v>127452</v>
      </c>
      <c r="C81596" t="str">
        <f t="shared" si="1351"/>
        <v>2023/12/08 20:51:02.000</v>
      </c>
      <c r="D81596">
        <v>1702039862000</v>
      </c>
      <c r="E81596">
        <v>1</v>
      </c>
      <c r="F81596" t="s">
        <v>58</v>
      </c>
      <c r="G81596">
        <v>0</v>
      </c>
      <c r="H81596" t="s">
        <v>59</v>
      </c>
    </row>
    <row r="81597" spans="1:8" hidden="1" x14ac:dyDescent="0.35">
      <c r="A81597">
        <v>354602481</v>
      </c>
      <c r="B81597" t="s">
        <v>103928</v>
      </c>
      <c r="C81597" t="str">
        <f t="shared" si="1351"/>
        <v>2023/12/08 20:51:02.136</v>
      </c>
      <c r="D81597">
        <v>1702039862136</v>
      </c>
      <c r="E81597">
        <v>0</v>
      </c>
      <c r="F81597" t="s">
        <v>127485</v>
      </c>
      <c r="H81597" t="s">
        <v>127486</v>
      </c>
    </row>
    <row r="81598" spans="1:8" hidden="1" x14ac:dyDescent="0.35">
      <c r="A81598">
        <v>1843306743</v>
      </c>
      <c r="B81598" t="s">
        <v>127296</v>
      </c>
      <c r="C81598" t="str">
        <f t="shared" si="1351"/>
        <v>2023/12/08 20:51:02.556</v>
      </c>
      <c r="D81598">
        <v>1702039862556</v>
      </c>
      <c r="E81598">
        <v>0</v>
      </c>
      <c r="F81598" t="s">
        <v>127487</v>
      </c>
      <c r="H81598" t="s">
        <v>127488</v>
      </c>
    </row>
    <row r="81599" spans="1:8" x14ac:dyDescent="0.35">
      <c r="A81599">
        <v>306360357</v>
      </c>
      <c r="B81599" t="s">
        <v>127489</v>
      </c>
      <c r="C81599" t="str">
        <f t="shared" si="1351"/>
        <v>2023/12/08 20:51:02.581</v>
      </c>
      <c r="D81599">
        <v>1702039862581</v>
      </c>
      <c r="E81599">
        <v>0</v>
      </c>
      <c r="F81599" t="s">
        <v>127490</v>
      </c>
      <c r="H81599" t="s">
        <v>127491</v>
      </c>
    </row>
    <row r="81600" spans="1:8" hidden="1" x14ac:dyDescent="0.35">
      <c r="A81600">
        <v>354405921</v>
      </c>
      <c r="B81600" t="s">
        <v>125998</v>
      </c>
      <c r="C81600" t="str">
        <f t="shared" si="1351"/>
        <v>2023/12/08 20:51:03.053</v>
      </c>
      <c r="D81600">
        <v>1702039863053</v>
      </c>
      <c r="E81600">
        <v>0</v>
      </c>
      <c r="F81600" t="s">
        <v>126443</v>
      </c>
      <c r="H81600" t="s">
        <v>127492</v>
      </c>
    </row>
    <row r="81601" spans="1:8" x14ac:dyDescent="0.35">
      <c r="A81601">
        <v>411299446</v>
      </c>
      <c r="B81601" t="s">
        <v>127493</v>
      </c>
      <c r="C81601" t="str">
        <f t="shared" si="1351"/>
        <v>2023/12/08 20:51:03.535</v>
      </c>
      <c r="D81601">
        <v>1702039863535</v>
      </c>
      <c r="E81601">
        <v>0</v>
      </c>
      <c r="F81601" t="s">
        <v>127494</v>
      </c>
      <c r="H81601" t="s">
        <v>127495</v>
      </c>
    </row>
    <row r="81602" spans="1:8" hidden="1" x14ac:dyDescent="0.35">
      <c r="A81602">
        <v>9182449</v>
      </c>
      <c r="B81602" t="s">
        <v>125763</v>
      </c>
      <c r="C81602" t="str">
        <f t="shared" si="1351"/>
        <v>2023/12/08 20:51:03.637</v>
      </c>
      <c r="D81602">
        <v>1702039863637</v>
      </c>
      <c r="E81602">
        <v>0</v>
      </c>
      <c r="F81602" t="s">
        <v>127496</v>
      </c>
      <c r="H81602" t="s">
        <v>127497</v>
      </c>
    </row>
    <row r="81603" spans="1:8" hidden="1" x14ac:dyDescent="0.35">
      <c r="A81603">
        <v>498888952</v>
      </c>
      <c r="B81603" t="s">
        <v>127213</v>
      </c>
      <c r="C81603" t="str">
        <f t="shared" si="1351"/>
        <v>2023/12/08 20:51:03.639</v>
      </c>
      <c r="D81603">
        <v>1702039863639</v>
      </c>
      <c r="E81603">
        <v>0</v>
      </c>
      <c r="F81603" t="s">
        <v>127498</v>
      </c>
      <c r="H81603" t="s">
        <v>127499</v>
      </c>
    </row>
    <row r="81604" spans="1:8" hidden="1" x14ac:dyDescent="0.35">
      <c r="A81604">
        <v>3493279645567107</v>
      </c>
      <c r="B81604" t="s">
        <v>126682</v>
      </c>
      <c r="C81604" t="str">
        <f t="shared" si="1351"/>
        <v>2023/12/08 20:51:03.802</v>
      </c>
      <c r="D81604">
        <v>1702039863802</v>
      </c>
      <c r="E81604">
        <v>0</v>
      </c>
      <c r="F81604" t="s">
        <v>127500</v>
      </c>
      <c r="H81604" t="s">
        <v>127501</v>
      </c>
    </row>
    <row r="81605" spans="1:8" x14ac:dyDescent="0.35">
      <c r="A81605">
        <v>264315678</v>
      </c>
      <c r="B81605" t="s">
        <v>12340</v>
      </c>
      <c r="C81605" t="str">
        <f t="shared" si="1351"/>
        <v>2023/12/08 20:51:04.080</v>
      </c>
      <c r="D81605">
        <v>1702039864080</v>
      </c>
      <c r="E81605">
        <v>0</v>
      </c>
      <c r="F81605" t="s">
        <v>127502</v>
      </c>
      <c r="H81605" t="s">
        <v>127503</v>
      </c>
    </row>
    <row r="81606" spans="1:8" hidden="1" x14ac:dyDescent="0.35">
      <c r="A81606">
        <v>3546566195415974</v>
      </c>
      <c r="B81606" t="s">
        <v>127504</v>
      </c>
      <c r="C81606" t="str">
        <f t="shared" si="1351"/>
        <v>2023/12/08 20:51:04.170</v>
      </c>
      <c r="D81606">
        <v>1702039864170</v>
      </c>
      <c r="E81606">
        <v>0</v>
      </c>
      <c r="F81606" t="s">
        <v>33398</v>
      </c>
      <c r="H81606" t="s">
        <v>127505</v>
      </c>
    </row>
    <row r="81607" spans="1:8" hidden="1" x14ac:dyDescent="0.35">
      <c r="A81607">
        <v>1876661737</v>
      </c>
      <c r="B81607" t="s">
        <v>93049</v>
      </c>
      <c r="C81607" t="str">
        <f t="shared" si="1351"/>
        <v>2023/12/08 20:51:04.231</v>
      </c>
      <c r="D81607">
        <v>1702039864231</v>
      </c>
      <c r="E81607">
        <v>0</v>
      </c>
      <c r="F81607" t="s">
        <v>127506</v>
      </c>
      <c r="H81607" t="s">
        <v>127507</v>
      </c>
    </row>
    <row r="81608" spans="1:8" hidden="1" x14ac:dyDescent="0.35">
      <c r="A81608">
        <v>3546590455270186</v>
      </c>
      <c r="B81608" t="s">
        <v>35863</v>
      </c>
      <c r="C81608" t="str">
        <f t="shared" si="1351"/>
        <v>2023/12/08 20:51:04.292</v>
      </c>
      <c r="D81608">
        <v>1702039864292</v>
      </c>
      <c r="E81608">
        <v>0</v>
      </c>
      <c r="F81608" t="s">
        <v>127508</v>
      </c>
      <c r="H81608" t="s">
        <v>127509</v>
      </c>
    </row>
    <row r="81609" spans="1:8" hidden="1" x14ac:dyDescent="0.35">
      <c r="A81609">
        <v>436045482</v>
      </c>
      <c r="B81609" t="s">
        <v>127510</v>
      </c>
      <c r="C81609" t="str">
        <f t="shared" si="1351"/>
        <v>2023/12/08 20:51:04.373</v>
      </c>
      <c r="D81609">
        <v>1702039864373</v>
      </c>
      <c r="E81609">
        <v>0</v>
      </c>
      <c r="F81609" t="s">
        <v>127511</v>
      </c>
      <c r="H81609" t="s">
        <v>127512</v>
      </c>
    </row>
    <row r="81610" spans="1:8" hidden="1" x14ac:dyDescent="0.35">
      <c r="A81610">
        <v>1075149894</v>
      </c>
      <c r="B81610" t="s">
        <v>122416</v>
      </c>
      <c r="C81610" t="str">
        <f t="shared" si="1351"/>
        <v>2023/12/08 20:51:04.548</v>
      </c>
      <c r="D81610">
        <v>1702039864548</v>
      </c>
      <c r="E81610">
        <v>0</v>
      </c>
      <c r="F81610" t="s">
        <v>123702</v>
      </c>
      <c r="H81610" t="s">
        <v>127513</v>
      </c>
    </row>
    <row r="81611" spans="1:8" hidden="1" x14ac:dyDescent="0.35">
      <c r="A81611">
        <v>1530349123</v>
      </c>
      <c r="B81611" t="s">
        <v>29024</v>
      </c>
      <c r="C81611" t="str">
        <f t="shared" si="1351"/>
        <v>2023/12/08 20:51:04.675</v>
      </c>
      <c r="D81611">
        <v>1702039864675</v>
      </c>
      <c r="E81611">
        <v>0</v>
      </c>
      <c r="F81611" t="s">
        <v>127514</v>
      </c>
      <c r="H81611" t="s">
        <v>127515</v>
      </c>
    </row>
    <row r="81612" spans="1:8" hidden="1" x14ac:dyDescent="0.35">
      <c r="A81612">
        <v>443799852</v>
      </c>
      <c r="B81612" t="s">
        <v>127516</v>
      </c>
      <c r="C81612" t="str">
        <f t="shared" si="1351"/>
        <v>2023/12/08 20:51:04.699</v>
      </c>
      <c r="D81612">
        <v>1702039864699</v>
      </c>
      <c r="E81612">
        <v>0</v>
      </c>
      <c r="F81612" t="s">
        <v>127517</v>
      </c>
      <c r="H81612" t="s">
        <v>127518</v>
      </c>
    </row>
    <row r="81613" spans="1:8" hidden="1" x14ac:dyDescent="0.35">
      <c r="A81613">
        <v>1087896751</v>
      </c>
      <c r="B81613" t="s">
        <v>115853</v>
      </c>
      <c r="C81613" t="str">
        <f t="shared" si="1351"/>
        <v>2023/12/08 20:51:04.787</v>
      </c>
      <c r="D81613">
        <v>1702039864787</v>
      </c>
      <c r="E81613">
        <v>0</v>
      </c>
      <c r="F81613" t="s">
        <v>127519</v>
      </c>
      <c r="H81613" t="s">
        <v>127520</v>
      </c>
    </row>
    <row r="81614" spans="1:8" hidden="1" x14ac:dyDescent="0.35">
      <c r="A81614">
        <v>26829801</v>
      </c>
      <c r="B81614" t="s">
        <v>127521</v>
      </c>
      <c r="C81614" t="str">
        <f t="shared" si="1351"/>
        <v>2023/12/08 20:51:05.000</v>
      </c>
      <c r="D81614">
        <v>1702039865000</v>
      </c>
      <c r="E81614">
        <v>1</v>
      </c>
      <c r="F81614" t="s">
        <v>72</v>
      </c>
      <c r="G81614">
        <v>0.1</v>
      </c>
      <c r="H81614" t="s">
        <v>59</v>
      </c>
    </row>
    <row r="81615" spans="1:8" hidden="1" x14ac:dyDescent="0.35">
      <c r="A81615">
        <v>349295697</v>
      </c>
      <c r="B81615" t="s">
        <v>127522</v>
      </c>
      <c r="C81615" t="str">
        <f t="shared" si="1351"/>
        <v>2023/12/08 20:51:05.296</v>
      </c>
      <c r="D81615">
        <v>1702039865296</v>
      </c>
      <c r="E81615">
        <v>0</v>
      </c>
      <c r="F81615" t="s">
        <v>123007</v>
      </c>
      <c r="H81615" t="s">
        <v>127523</v>
      </c>
    </row>
    <row r="81616" spans="1:8" hidden="1" x14ac:dyDescent="0.35">
      <c r="A81616">
        <v>525807075</v>
      </c>
      <c r="B81616" t="s">
        <v>115251</v>
      </c>
      <c r="C81616" t="str">
        <f t="shared" si="1351"/>
        <v>2023/12/08 20:51:05.778</v>
      </c>
      <c r="D81616">
        <v>1702039865778</v>
      </c>
      <c r="E81616">
        <v>0</v>
      </c>
      <c r="F81616" t="s">
        <v>121814</v>
      </c>
      <c r="H81616" t="s">
        <v>127524</v>
      </c>
    </row>
    <row r="81617" spans="1:8" hidden="1" x14ac:dyDescent="0.35">
      <c r="A81617">
        <v>2101829172</v>
      </c>
      <c r="B81617" t="s">
        <v>127525</v>
      </c>
      <c r="C81617" t="str">
        <f t="shared" si="1351"/>
        <v>2023/12/08 20:51:05.998</v>
      </c>
      <c r="D81617">
        <v>1702039865998</v>
      </c>
      <c r="E81617">
        <v>0</v>
      </c>
      <c r="F81617" t="s">
        <v>127526</v>
      </c>
      <c r="H81617" t="s">
        <v>127527</v>
      </c>
    </row>
    <row r="81618" spans="1:8" x14ac:dyDescent="0.35">
      <c r="A81618">
        <v>403919849</v>
      </c>
      <c r="B81618" t="s">
        <v>120643</v>
      </c>
      <c r="C81618" t="str">
        <f t="shared" si="1351"/>
        <v>2023/12/08 20:51:06.030</v>
      </c>
      <c r="D81618">
        <v>1702039866030</v>
      </c>
      <c r="E81618">
        <v>0</v>
      </c>
      <c r="F81618" t="s">
        <v>848</v>
      </c>
      <c r="H81618" t="s">
        <v>127528</v>
      </c>
    </row>
    <row r="81619" spans="1:8" hidden="1" x14ac:dyDescent="0.35">
      <c r="A81619">
        <v>13510296</v>
      </c>
      <c r="B81619" t="s">
        <v>127529</v>
      </c>
      <c r="C81619" t="str">
        <f t="shared" si="1351"/>
        <v>2023/12/08 20:51:06.249</v>
      </c>
      <c r="D81619">
        <v>1702039866249</v>
      </c>
      <c r="E81619">
        <v>0</v>
      </c>
      <c r="F81619" t="s">
        <v>127530</v>
      </c>
      <c r="H81619" t="s">
        <v>127531</v>
      </c>
    </row>
    <row r="81620" spans="1:8" hidden="1" x14ac:dyDescent="0.35">
      <c r="A81620">
        <v>382283053</v>
      </c>
      <c r="B81620" t="s">
        <v>127532</v>
      </c>
      <c r="C81620" t="str">
        <f t="shared" si="1351"/>
        <v>2023/12/08 20:51:06.251</v>
      </c>
      <c r="D81620">
        <v>1702039866251</v>
      </c>
      <c r="E81620">
        <v>0</v>
      </c>
      <c r="F81620" t="s">
        <v>127533</v>
      </c>
      <c r="H81620" t="s">
        <v>127534</v>
      </c>
    </row>
    <row r="81621" spans="1:8" hidden="1" x14ac:dyDescent="0.35">
      <c r="A81621">
        <v>354405921</v>
      </c>
      <c r="B81621" t="s">
        <v>125998</v>
      </c>
      <c r="C81621" t="str">
        <f t="shared" si="1351"/>
        <v>2023/12/08 20:51:06.294</v>
      </c>
      <c r="D81621">
        <v>1702039866294</v>
      </c>
      <c r="E81621">
        <v>0</v>
      </c>
      <c r="F81621" t="s">
        <v>9743</v>
      </c>
      <c r="H81621" t="s">
        <v>127535</v>
      </c>
    </row>
    <row r="81622" spans="1:8" hidden="1" x14ac:dyDescent="0.35">
      <c r="A81622">
        <v>351636008</v>
      </c>
      <c r="B81622" t="s">
        <v>127175</v>
      </c>
      <c r="C81622" t="str">
        <f t="shared" si="1351"/>
        <v>2023/12/08 20:51:06.377</v>
      </c>
      <c r="D81622">
        <v>1702039866377</v>
      </c>
      <c r="E81622">
        <v>0</v>
      </c>
      <c r="F81622" t="s">
        <v>127176</v>
      </c>
      <c r="H81622" t="s">
        <v>127536</v>
      </c>
    </row>
    <row r="81623" spans="1:8" hidden="1" x14ac:dyDescent="0.35">
      <c r="A81623">
        <v>496950495</v>
      </c>
      <c r="B81623" t="s">
        <v>126946</v>
      </c>
      <c r="C81623" t="str">
        <f t="shared" si="1351"/>
        <v>2023/12/08 20:51:06.549</v>
      </c>
      <c r="D81623">
        <v>1702039866549</v>
      </c>
      <c r="E81623">
        <v>0</v>
      </c>
      <c r="F81623" t="s">
        <v>76645</v>
      </c>
      <c r="H81623" t="s">
        <v>127537</v>
      </c>
    </row>
    <row r="81624" spans="1:8" hidden="1" x14ac:dyDescent="0.35">
      <c r="A81624">
        <v>365097200</v>
      </c>
      <c r="B81624" t="s">
        <v>127538</v>
      </c>
      <c r="C81624" t="str">
        <f t="shared" si="1351"/>
        <v>2023/12/08 20:51:06.680</v>
      </c>
      <c r="D81624">
        <v>1702039866680</v>
      </c>
      <c r="E81624">
        <v>0</v>
      </c>
      <c r="F81624" t="s">
        <v>127539</v>
      </c>
      <c r="H81624" t="s">
        <v>127540</v>
      </c>
    </row>
    <row r="81625" spans="1:8" x14ac:dyDescent="0.35">
      <c r="A81625">
        <v>2066962230</v>
      </c>
      <c r="B81625" t="s">
        <v>86328</v>
      </c>
      <c r="C81625" t="str">
        <f t="shared" si="1351"/>
        <v>2023/12/08 20:51:06.844</v>
      </c>
      <c r="D81625">
        <v>1702039866844</v>
      </c>
      <c r="E81625">
        <v>0</v>
      </c>
      <c r="F81625" t="s">
        <v>127541</v>
      </c>
      <c r="H81625" t="s">
        <v>127542</v>
      </c>
    </row>
    <row r="81626" spans="1:8" hidden="1" x14ac:dyDescent="0.35">
      <c r="A81626">
        <v>1080355052</v>
      </c>
      <c r="B81626" t="s">
        <v>127543</v>
      </c>
      <c r="C81626" t="str">
        <f t="shared" si="1351"/>
        <v>2023/12/08 20:51:07.000</v>
      </c>
      <c r="D81626">
        <v>1702039867000</v>
      </c>
      <c r="E81626">
        <v>1</v>
      </c>
      <c r="F81626" t="s">
        <v>186</v>
      </c>
      <c r="G81626">
        <v>1</v>
      </c>
      <c r="H81626" t="s">
        <v>59</v>
      </c>
    </row>
    <row r="81627" spans="1:8" hidden="1" x14ac:dyDescent="0.35">
      <c r="A81627">
        <v>19047476</v>
      </c>
      <c r="B81627" t="s">
        <v>127544</v>
      </c>
      <c r="C81627" t="str">
        <f t="shared" si="1351"/>
        <v>2023/12/08 20:51:07.327</v>
      </c>
      <c r="D81627">
        <v>1702039867327</v>
      </c>
      <c r="E81627">
        <v>0</v>
      </c>
      <c r="F81627" t="s">
        <v>34227</v>
      </c>
      <c r="H81627" t="s">
        <v>127545</v>
      </c>
    </row>
    <row r="81628" spans="1:8" hidden="1" x14ac:dyDescent="0.35">
      <c r="A81628">
        <v>3493142212905132</v>
      </c>
      <c r="B81628" t="s">
        <v>126918</v>
      </c>
      <c r="C81628" t="str">
        <f t="shared" si="1351"/>
        <v>2023/12/08 20:51:07.331</v>
      </c>
      <c r="D81628">
        <v>1702039867331</v>
      </c>
      <c r="E81628">
        <v>0</v>
      </c>
      <c r="F81628" t="s">
        <v>127546</v>
      </c>
      <c r="H81628" t="s">
        <v>127547</v>
      </c>
    </row>
    <row r="81629" spans="1:8" hidden="1" x14ac:dyDescent="0.35">
      <c r="A81629">
        <v>547756591</v>
      </c>
      <c r="B81629" t="s">
        <v>126394</v>
      </c>
      <c r="C81629" t="str">
        <f t="shared" si="1351"/>
        <v>2023/12/08 20:51:07.357</v>
      </c>
      <c r="D81629">
        <v>1702039867357</v>
      </c>
      <c r="E81629">
        <v>0</v>
      </c>
      <c r="F81629" t="s">
        <v>34010</v>
      </c>
      <c r="H81629" t="s">
        <v>127548</v>
      </c>
    </row>
    <row r="81630" spans="1:8" x14ac:dyDescent="0.35">
      <c r="A81630">
        <v>3494376588184272</v>
      </c>
      <c r="B81630" t="s">
        <v>127437</v>
      </c>
      <c r="C81630" t="str">
        <f t="shared" si="1351"/>
        <v>2023/12/08 20:51:07.358</v>
      </c>
      <c r="D81630">
        <v>1702039867358</v>
      </c>
      <c r="E81630">
        <v>0</v>
      </c>
      <c r="F81630" t="s">
        <v>127549</v>
      </c>
      <c r="H81630" t="s">
        <v>127550</v>
      </c>
    </row>
    <row r="81631" spans="1:8" hidden="1" x14ac:dyDescent="0.35">
      <c r="A81631">
        <v>1302134147</v>
      </c>
      <c r="B81631" t="s">
        <v>127144</v>
      </c>
      <c r="C81631" t="str">
        <f t="shared" si="1351"/>
        <v>2023/12/08 20:51:07.657</v>
      </c>
      <c r="D81631">
        <v>1702039867657</v>
      </c>
      <c r="E81631">
        <v>0</v>
      </c>
      <c r="F81631" t="s">
        <v>127551</v>
      </c>
      <c r="H81631" t="s">
        <v>127552</v>
      </c>
    </row>
    <row r="81632" spans="1:8" hidden="1" x14ac:dyDescent="0.35">
      <c r="A81632">
        <v>131645802</v>
      </c>
      <c r="B81632" t="s">
        <v>127553</v>
      </c>
      <c r="C81632" t="str">
        <f t="shared" si="1351"/>
        <v>2023/12/08 20:51:07.751</v>
      </c>
      <c r="D81632">
        <v>1702039867751</v>
      </c>
      <c r="E81632">
        <v>0</v>
      </c>
      <c r="F81632" t="s">
        <v>93800</v>
      </c>
      <c r="H81632" t="s">
        <v>127554</v>
      </c>
    </row>
    <row r="81633" spans="1:8" hidden="1" x14ac:dyDescent="0.35">
      <c r="A81633">
        <v>35245976</v>
      </c>
      <c r="B81633" t="s">
        <v>127555</v>
      </c>
      <c r="C81633" t="str">
        <f t="shared" si="1351"/>
        <v>2023/12/08 20:51:07.752</v>
      </c>
      <c r="D81633">
        <v>1702039867752</v>
      </c>
      <c r="E81633">
        <v>0</v>
      </c>
      <c r="F81633" t="s">
        <v>127556</v>
      </c>
      <c r="H81633" t="s">
        <v>127557</v>
      </c>
    </row>
    <row r="81634" spans="1:8" hidden="1" x14ac:dyDescent="0.35">
      <c r="A81634">
        <v>238986560</v>
      </c>
      <c r="B81634" t="s">
        <v>127558</v>
      </c>
      <c r="C81634" t="str">
        <f t="shared" si="1351"/>
        <v>2023/12/08 20:51:07.902</v>
      </c>
      <c r="D81634">
        <v>1702039867902</v>
      </c>
      <c r="E81634">
        <v>0</v>
      </c>
      <c r="F81634" t="s">
        <v>127559</v>
      </c>
      <c r="H81634" t="s">
        <v>127560</v>
      </c>
    </row>
    <row r="81635" spans="1:8" hidden="1" x14ac:dyDescent="0.35">
      <c r="A81635">
        <v>1630541770</v>
      </c>
      <c r="B81635" t="s">
        <v>127561</v>
      </c>
      <c r="C81635" t="str">
        <f t="shared" si="1351"/>
        <v>2023/12/08 20:51:07.946</v>
      </c>
      <c r="D81635">
        <v>1702039867946</v>
      </c>
      <c r="E81635">
        <v>0</v>
      </c>
      <c r="F81635" t="s">
        <v>127562</v>
      </c>
      <c r="H81635" t="s">
        <v>127563</v>
      </c>
    </row>
    <row r="81636" spans="1:8" hidden="1" x14ac:dyDescent="0.35">
      <c r="A81636">
        <v>24518490</v>
      </c>
      <c r="B81636" t="s">
        <v>127564</v>
      </c>
      <c r="C81636" t="str">
        <f t="shared" si="1351"/>
        <v>2023/12/08 20:51:08.036</v>
      </c>
      <c r="D81636">
        <v>1702039868036</v>
      </c>
      <c r="E81636">
        <v>0</v>
      </c>
      <c r="F81636" t="s">
        <v>35304</v>
      </c>
      <c r="H81636" t="s">
        <v>127565</v>
      </c>
    </row>
    <row r="81637" spans="1:8" hidden="1" x14ac:dyDescent="0.35">
      <c r="A81637">
        <v>883514</v>
      </c>
      <c r="B81637" t="s">
        <v>127260</v>
      </c>
      <c r="C81637" t="str">
        <f t="shared" si="1351"/>
        <v>2023/12/08 20:51:08.163</v>
      </c>
      <c r="D81637">
        <v>1702039868163</v>
      </c>
      <c r="E81637">
        <v>0</v>
      </c>
      <c r="F81637" t="s">
        <v>127566</v>
      </c>
      <c r="H81637" t="s">
        <v>127567</v>
      </c>
    </row>
    <row r="81638" spans="1:8" hidden="1" x14ac:dyDescent="0.35">
      <c r="A81638">
        <v>8640778</v>
      </c>
      <c r="B81638" t="s">
        <v>127568</v>
      </c>
      <c r="C81638" t="str">
        <f t="shared" si="1351"/>
        <v>2023/12/08 20:51:08.171</v>
      </c>
      <c r="D81638">
        <v>1702039868171</v>
      </c>
      <c r="E81638">
        <v>0</v>
      </c>
      <c r="F81638" t="s">
        <v>29237</v>
      </c>
      <c r="H81638" t="s">
        <v>127569</v>
      </c>
    </row>
    <row r="81639" spans="1:8" hidden="1" x14ac:dyDescent="0.35">
      <c r="A81639">
        <v>456883131</v>
      </c>
      <c r="B81639" t="s">
        <v>108963</v>
      </c>
      <c r="C81639" t="str">
        <f t="shared" si="1351"/>
        <v>2023/12/08 20:51:08.336</v>
      </c>
      <c r="D81639">
        <v>1702039868336</v>
      </c>
      <c r="E81639">
        <v>0</v>
      </c>
      <c r="F81639" t="s">
        <v>127570</v>
      </c>
      <c r="H81639" t="s">
        <v>127571</v>
      </c>
    </row>
    <row r="81640" spans="1:8" hidden="1" x14ac:dyDescent="0.35">
      <c r="A81640">
        <v>1852767</v>
      </c>
      <c r="B81640" t="s">
        <v>121883</v>
      </c>
      <c r="C81640" t="str">
        <f t="shared" si="1351"/>
        <v>2023/12/08 20:51:08.552</v>
      </c>
      <c r="D81640">
        <v>1702039868552</v>
      </c>
      <c r="E81640">
        <v>0</v>
      </c>
      <c r="F81640" t="s">
        <v>127572</v>
      </c>
      <c r="H81640" t="s">
        <v>127573</v>
      </c>
    </row>
    <row r="81641" spans="1:8" hidden="1" x14ac:dyDescent="0.35">
      <c r="A81641">
        <v>343589</v>
      </c>
      <c r="B81641" t="s">
        <v>124192</v>
      </c>
      <c r="C81641" t="str">
        <f t="shared" si="1351"/>
        <v>2023/12/08 20:51:08.824</v>
      </c>
      <c r="D81641">
        <v>1702039868824</v>
      </c>
      <c r="E81641">
        <v>0</v>
      </c>
      <c r="F81641" t="s">
        <v>127574</v>
      </c>
      <c r="H81641" t="s">
        <v>127575</v>
      </c>
    </row>
    <row r="81642" spans="1:8" hidden="1" x14ac:dyDescent="0.35">
      <c r="A81642">
        <v>29073571</v>
      </c>
      <c r="B81642" t="s">
        <v>127576</v>
      </c>
      <c r="C81642" t="str">
        <f t="shared" si="1351"/>
        <v>2023/12/08 20:51:09.165</v>
      </c>
      <c r="D81642">
        <v>1702039869165</v>
      </c>
      <c r="E81642">
        <v>0</v>
      </c>
      <c r="F81642" t="s">
        <v>127577</v>
      </c>
      <c r="H81642" t="s">
        <v>127578</v>
      </c>
    </row>
    <row r="81643" spans="1:8" hidden="1" x14ac:dyDescent="0.35">
      <c r="A81643">
        <v>3493088876038643</v>
      </c>
      <c r="B81643" t="s">
        <v>127579</v>
      </c>
      <c r="C81643" t="str">
        <f t="shared" si="1351"/>
        <v>2023/12/08 20:51:09.502</v>
      </c>
      <c r="D81643">
        <v>1702039869502</v>
      </c>
      <c r="E81643">
        <v>0</v>
      </c>
      <c r="F81643" t="s">
        <v>127580</v>
      </c>
      <c r="H81643" t="s">
        <v>127581</v>
      </c>
    </row>
    <row r="81644" spans="1:8" x14ac:dyDescent="0.35">
      <c r="A81644">
        <v>1696513590</v>
      </c>
      <c r="B81644" t="s">
        <v>127582</v>
      </c>
      <c r="C81644" t="str">
        <f t="shared" si="1351"/>
        <v>2023/12/08 20:51:09.717</v>
      </c>
      <c r="D81644">
        <v>1702039869717</v>
      </c>
      <c r="E81644">
        <v>0</v>
      </c>
      <c r="F81644" t="s">
        <v>127583</v>
      </c>
      <c r="H81644" t="s">
        <v>127584</v>
      </c>
    </row>
    <row r="81645" spans="1:8" hidden="1" x14ac:dyDescent="0.35">
      <c r="A81645">
        <v>501597118</v>
      </c>
      <c r="B81645" t="s">
        <v>126639</v>
      </c>
      <c r="C81645" t="str">
        <f t="shared" si="1351"/>
        <v>2023/12/08 20:51:09.732</v>
      </c>
      <c r="D81645">
        <v>1702039869732</v>
      </c>
      <c r="E81645">
        <v>0</v>
      </c>
      <c r="F81645" t="s">
        <v>127585</v>
      </c>
      <c r="H81645" t="s">
        <v>127586</v>
      </c>
    </row>
    <row r="81646" spans="1:8" hidden="1" x14ac:dyDescent="0.35">
      <c r="A81646">
        <v>475496424</v>
      </c>
      <c r="B81646" t="s">
        <v>127587</v>
      </c>
      <c r="C81646" t="str">
        <f t="shared" si="1351"/>
        <v>2023/12/08 20:51:09.844</v>
      </c>
      <c r="D81646">
        <v>1702039869844</v>
      </c>
      <c r="E81646">
        <v>0</v>
      </c>
      <c r="F81646" t="s">
        <v>93800</v>
      </c>
      <c r="H81646" t="s">
        <v>127588</v>
      </c>
    </row>
    <row r="81647" spans="1:8" hidden="1" x14ac:dyDescent="0.35">
      <c r="A81647">
        <v>15177177</v>
      </c>
      <c r="B81647" t="s">
        <v>126210</v>
      </c>
      <c r="C81647" t="str">
        <f t="shared" ref="C81647:C81708" si="1352">TEXT((D81647/1000+8*3600)/86400+70*365+19,"yyyy/mm/dd hh:mm:ss.000")</f>
        <v>2023/12/08 20:51:09.920</v>
      </c>
      <c r="D81647">
        <v>1702039869920</v>
      </c>
      <c r="E81647">
        <v>0</v>
      </c>
      <c r="F81647" t="s">
        <v>127589</v>
      </c>
      <c r="H81647" t="s">
        <v>127590</v>
      </c>
    </row>
    <row r="81648" spans="1:8" hidden="1" x14ac:dyDescent="0.35">
      <c r="A81648">
        <v>88875876</v>
      </c>
      <c r="B81648" t="s">
        <v>124551</v>
      </c>
      <c r="C81648" t="str">
        <f t="shared" si="1352"/>
        <v>2023/12/08 20:51:09.934</v>
      </c>
      <c r="D81648">
        <v>1702039869934</v>
      </c>
      <c r="E81648">
        <v>0</v>
      </c>
      <c r="F81648" t="s">
        <v>34620</v>
      </c>
      <c r="H81648" t="s">
        <v>127591</v>
      </c>
    </row>
    <row r="81649" spans="1:8" hidden="1" x14ac:dyDescent="0.35">
      <c r="A81649">
        <v>1593270730</v>
      </c>
      <c r="B81649" t="s">
        <v>127592</v>
      </c>
      <c r="C81649" t="str">
        <f t="shared" si="1352"/>
        <v>2023/12/08 20:51:10.000</v>
      </c>
      <c r="D81649">
        <v>1702039870000</v>
      </c>
      <c r="E81649">
        <v>1</v>
      </c>
      <c r="F81649" t="s">
        <v>72</v>
      </c>
      <c r="G81649">
        <v>0.1</v>
      </c>
      <c r="H81649" t="s">
        <v>59</v>
      </c>
    </row>
    <row r="81650" spans="1:8" hidden="1" x14ac:dyDescent="0.35">
      <c r="A81650">
        <v>514557471</v>
      </c>
      <c r="B81650" t="s">
        <v>127593</v>
      </c>
      <c r="C81650" t="str">
        <f t="shared" si="1352"/>
        <v>2023/12/08 20:51:10.008</v>
      </c>
      <c r="D81650">
        <v>1702039870008</v>
      </c>
      <c r="E81650">
        <v>0</v>
      </c>
      <c r="F81650" t="s">
        <v>127594</v>
      </c>
      <c r="H81650" t="s">
        <v>127595</v>
      </c>
    </row>
    <row r="81651" spans="1:8" hidden="1" x14ac:dyDescent="0.35">
      <c r="A81651">
        <v>1196132289</v>
      </c>
      <c r="B81651" t="s">
        <v>127596</v>
      </c>
      <c r="C81651" t="str">
        <f t="shared" si="1352"/>
        <v>2023/12/08 20:51:10.316</v>
      </c>
      <c r="D81651">
        <v>1702039870316</v>
      </c>
      <c r="E81651">
        <v>0</v>
      </c>
      <c r="F81651" t="s">
        <v>127597</v>
      </c>
      <c r="H81651" t="s">
        <v>127598</v>
      </c>
    </row>
    <row r="81652" spans="1:8" hidden="1" x14ac:dyDescent="0.35">
      <c r="A81652">
        <v>16141573</v>
      </c>
      <c r="B81652" t="s">
        <v>127599</v>
      </c>
      <c r="C81652" t="str">
        <f t="shared" si="1352"/>
        <v>2023/12/08 20:51:10.460</v>
      </c>
      <c r="D81652">
        <v>1702039870460</v>
      </c>
      <c r="E81652">
        <v>0</v>
      </c>
      <c r="F81652" t="s">
        <v>127600</v>
      </c>
      <c r="H81652" t="s">
        <v>127601</v>
      </c>
    </row>
    <row r="81653" spans="1:8" hidden="1" x14ac:dyDescent="0.35">
      <c r="A81653">
        <v>1143511052</v>
      </c>
      <c r="B81653" t="s">
        <v>125754</v>
      </c>
      <c r="C81653" t="str">
        <f t="shared" si="1352"/>
        <v>2023/12/08 20:51:10.526</v>
      </c>
      <c r="D81653">
        <v>1702039870526</v>
      </c>
      <c r="E81653">
        <v>0</v>
      </c>
      <c r="F81653" t="s">
        <v>30169</v>
      </c>
      <c r="H81653" t="s">
        <v>127602</v>
      </c>
    </row>
    <row r="81654" spans="1:8" hidden="1" x14ac:dyDescent="0.35">
      <c r="A81654">
        <v>1492428629</v>
      </c>
      <c r="B81654" t="s">
        <v>61181</v>
      </c>
      <c r="C81654" t="str">
        <f t="shared" si="1352"/>
        <v>2023/12/08 20:51:10.667</v>
      </c>
      <c r="D81654">
        <v>1702039870667</v>
      </c>
      <c r="E81654">
        <v>0</v>
      </c>
      <c r="F81654" t="s">
        <v>127603</v>
      </c>
      <c r="H81654" t="s">
        <v>127604</v>
      </c>
    </row>
    <row r="81655" spans="1:8" hidden="1" x14ac:dyDescent="0.35">
      <c r="A81655">
        <v>323419113</v>
      </c>
      <c r="B81655" t="s">
        <v>127605</v>
      </c>
      <c r="C81655" t="str">
        <f t="shared" si="1352"/>
        <v>2023/12/08 20:51:10.990</v>
      </c>
      <c r="D81655">
        <v>1702039870990</v>
      </c>
      <c r="E81655">
        <v>0</v>
      </c>
      <c r="F81655" t="s">
        <v>122660</v>
      </c>
      <c r="H81655" t="s">
        <v>127606</v>
      </c>
    </row>
    <row r="81656" spans="1:8" hidden="1" x14ac:dyDescent="0.35">
      <c r="A81656">
        <v>1263883982</v>
      </c>
      <c r="B81656" t="s">
        <v>37403</v>
      </c>
      <c r="C81656" t="str">
        <f t="shared" si="1352"/>
        <v>2023/12/08 20:51:11.000</v>
      </c>
      <c r="D81656">
        <v>1702039871000</v>
      </c>
      <c r="E81656">
        <v>1</v>
      </c>
      <c r="F81656" t="s">
        <v>2242</v>
      </c>
      <c r="G81656">
        <v>0.1</v>
      </c>
      <c r="H81656" t="s">
        <v>59</v>
      </c>
    </row>
    <row r="81657" spans="1:8" hidden="1" x14ac:dyDescent="0.35">
      <c r="A81657">
        <v>20484735</v>
      </c>
      <c r="B81657" t="s">
        <v>127607</v>
      </c>
      <c r="C81657" t="str">
        <f t="shared" si="1352"/>
        <v>2023/12/08 20:51:11.000</v>
      </c>
      <c r="D81657">
        <v>1702039871000</v>
      </c>
      <c r="E81657">
        <v>1</v>
      </c>
      <c r="F81657" t="s">
        <v>517</v>
      </c>
      <c r="G81657">
        <v>0.1</v>
      </c>
      <c r="H81657" t="s">
        <v>59</v>
      </c>
    </row>
    <row r="81658" spans="1:8" hidden="1" x14ac:dyDescent="0.35">
      <c r="A81658">
        <v>1058774659</v>
      </c>
      <c r="B81658" t="s">
        <v>124931</v>
      </c>
      <c r="C81658" t="str">
        <f t="shared" si="1352"/>
        <v>2023/12/08 20:51:11.000</v>
      </c>
      <c r="D81658">
        <v>1702039871000</v>
      </c>
      <c r="E81658">
        <v>1</v>
      </c>
      <c r="F81658" t="s">
        <v>16515</v>
      </c>
      <c r="G81658">
        <v>0</v>
      </c>
      <c r="H81658" t="s">
        <v>59</v>
      </c>
    </row>
    <row r="81659" spans="1:8" hidden="1" x14ac:dyDescent="0.35">
      <c r="A81659">
        <v>36105322</v>
      </c>
      <c r="B81659" t="s">
        <v>109004</v>
      </c>
      <c r="C81659" t="str">
        <f t="shared" si="1352"/>
        <v>2023/12/08 20:51:11.107</v>
      </c>
      <c r="D81659">
        <v>1702039871107</v>
      </c>
      <c r="E81659">
        <v>0</v>
      </c>
      <c r="F81659" t="s">
        <v>127608</v>
      </c>
      <c r="H81659" t="s">
        <v>127609</v>
      </c>
    </row>
    <row r="81660" spans="1:8" hidden="1" x14ac:dyDescent="0.35">
      <c r="A81660">
        <v>24790986</v>
      </c>
      <c r="B81660" t="s">
        <v>119189</v>
      </c>
      <c r="C81660" t="str">
        <f t="shared" si="1352"/>
        <v>2023/12/08 20:51:11.320</v>
      </c>
      <c r="D81660">
        <v>1702039871320</v>
      </c>
      <c r="E81660">
        <v>0</v>
      </c>
      <c r="F81660" t="s">
        <v>127610</v>
      </c>
      <c r="H81660" t="s">
        <v>127611</v>
      </c>
    </row>
    <row r="81661" spans="1:8" hidden="1" x14ac:dyDescent="0.35">
      <c r="A81661">
        <v>644335828</v>
      </c>
      <c r="B81661" t="s">
        <v>127612</v>
      </c>
      <c r="C81661" t="str">
        <f t="shared" si="1352"/>
        <v>2023/12/08 20:51:11.460</v>
      </c>
      <c r="D81661">
        <v>1702039871460</v>
      </c>
      <c r="E81661">
        <v>0</v>
      </c>
      <c r="F81661" t="s">
        <v>33136</v>
      </c>
      <c r="H81661" t="s">
        <v>127613</v>
      </c>
    </row>
    <row r="81662" spans="1:8" hidden="1" x14ac:dyDescent="0.35">
      <c r="A81662">
        <v>22450389</v>
      </c>
      <c r="B81662" t="s">
        <v>127614</v>
      </c>
      <c r="C81662" t="str">
        <f t="shared" si="1352"/>
        <v>2023/12/08 20:51:11.522</v>
      </c>
      <c r="D81662">
        <v>1702039871522</v>
      </c>
      <c r="E81662">
        <v>0</v>
      </c>
      <c r="F81662" t="s">
        <v>127615</v>
      </c>
      <c r="H81662" t="s">
        <v>127616</v>
      </c>
    </row>
    <row r="81663" spans="1:8" hidden="1" x14ac:dyDescent="0.35">
      <c r="A81663">
        <v>12283087</v>
      </c>
      <c r="B81663" t="s">
        <v>127617</v>
      </c>
      <c r="C81663" t="str">
        <f t="shared" si="1352"/>
        <v>2023/12/08 20:51:11.573</v>
      </c>
      <c r="D81663">
        <v>1702039871573</v>
      </c>
      <c r="E81663">
        <v>0</v>
      </c>
      <c r="F81663" t="s">
        <v>34296</v>
      </c>
      <c r="H81663" t="s">
        <v>127618</v>
      </c>
    </row>
    <row r="81664" spans="1:8" hidden="1" x14ac:dyDescent="0.35">
      <c r="A81664">
        <v>60778944</v>
      </c>
      <c r="B81664" t="s">
        <v>127619</v>
      </c>
      <c r="C81664" t="str">
        <f t="shared" si="1352"/>
        <v>2023/12/08 20:51:11.626</v>
      </c>
      <c r="D81664">
        <v>1702039871626</v>
      </c>
      <c r="E81664">
        <v>0</v>
      </c>
      <c r="F81664" t="s">
        <v>127620</v>
      </c>
      <c r="H81664" t="s">
        <v>127621</v>
      </c>
    </row>
    <row r="81665" spans="1:8" hidden="1" x14ac:dyDescent="0.35">
      <c r="A81665">
        <v>2101829172</v>
      </c>
      <c r="B81665" t="s">
        <v>127525</v>
      </c>
      <c r="C81665" t="str">
        <f t="shared" si="1352"/>
        <v>2023/12/08 20:51:11.866</v>
      </c>
      <c r="D81665">
        <v>1702039871866</v>
      </c>
      <c r="E81665">
        <v>0</v>
      </c>
      <c r="F81665" t="s">
        <v>127622</v>
      </c>
      <c r="H81665" t="s">
        <v>127623</v>
      </c>
    </row>
    <row r="81666" spans="1:8" x14ac:dyDescent="0.35">
      <c r="A81666">
        <v>1220320520</v>
      </c>
      <c r="B81666" t="s">
        <v>127624</v>
      </c>
      <c r="C81666" t="str">
        <f t="shared" si="1352"/>
        <v>2023/12/08 20:51:11.900</v>
      </c>
      <c r="D81666">
        <v>1702039871900</v>
      </c>
      <c r="E81666">
        <v>0</v>
      </c>
      <c r="F81666" t="s">
        <v>24</v>
      </c>
      <c r="H81666" t="s">
        <v>127625</v>
      </c>
    </row>
    <row r="81667" spans="1:8" x14ac:dyDescent="0.35">
      <c r="A81667">
        <v>1167654197</v>
      </c>
      <c r="B81667" t="s">
        <v>86034</v>
      </c>
      <c r="C81667" t="str">
        <f t="shared" si="1352"/>
        <v>2023/12/08 20:51:11.916</v>
      </c>
      <c r="D81667">
        <v>1702039871916</v>
      </c>
      <c r="E81667">
        <v>0</v>
      </c>
      <c r="F81667" t="s">
        <v>127626</v>
      </c>
      <c r="H81667" t="s">
        <v>127627</v>
      </c>
    </row>
    <row r="81668" spans="1:8" hidden="1" x14ac:dyDescent="0.35">
      <c r="A81668">
        <v>489250947</v>
      </c>
      <c r="B81668" t="s">
        <v>127628</v>
      </c>
      <c r="C81668" t="str">
        <f t="shared" si="1352"/>
        <v>2023/12/08 20:51:11.976</v>
      </c>
      <c r="D81668">
        <v>1702039871976</v>
      </c>
      <c r="E81668">
        <v>0</v>
      </c>
      <c r="F81668" t="s">
        <v>42117</v>
      </c>
      <c r="H81668" t="s">
        <v>127629</v>
      </c>
    </row>
    <row r="81669" spans="1:8" hidden="1" x14ac:dyDescent="0.35">
      <c r="A81669">
        <v>1263883982</v>
      </c>
      <c r="B81669" t="s">
        <v>37403</v>
      </c>
      <c r="C81669" t="str">
        <f t="shared" si="1352"/>
        <v>2023/12/08 20:51:12.000</v>
      </c>
      <c r="D81669">
        <v>1702039872000</v>
      </c>
      <c r="E81669">
        <v>1</v>
      </c>
      <c r="F81669" t="s">
        <v>2242</v>
      </c>
      <c r="G81669">
        <v>0.1</v>
      </c>
      <c r="H81669" t="s">
        <v>59</v>
      </c>
    </row>
    <row r="81670" spans="1:8" hidden="1" x14ac:dyDescent="0.35">
      <c r="A81670">
        <v>351943666</v>
      </c>
      <c r="B81670" t="s">
        <v>127372</v>
      </c>
      <c r="C81670" t="str">
        <f t="shared" si="1352"/>
        <v>2023/12/08 20:51:12.010</v>
      </c>
      <c r="D81670">
        <v>1702039872010</v>
      </c>
      <c r="E81670">
        <v>0</v>
      </c>
      <c r="F81670" t="s">
        <v>11124</v>
      </c>
      <c r="H81670" t="s">
        <v>127630</v>
      </c>
    </row>
    <row r="81671" spans="1:8" hidden="1" x14ac:dyDescent="0.35">
      <c r="A81671">
        <v>174857004</v>
      </c>
      <c r="B81671" t="s">
        <v>127099</v>
      </c>
      <c r="C81671" t="str">
        <f t="shared" si="1352"/>
        <v>2023/12/08 20:51:12.616</v>
      </c>
      <c r="D81671">
        <v>1702039872616</v>
      </c>
      <c r="E81671">
        <v>0</v>
      </c>
      <c r="F81671" t="s">
        <v>127100</v>
      </c>
      <c r="H81671" t="s">
        <v>127631</v>
      </c>
    </row>
    <row r="81672" spans="1:8" x14ac:dyDescent="0.35">
      <c r="A81672">
        <v>2035174297</v>
      </c>
      <c r="B81672" t="s">
        <v>127632</v>
      </c>
      <c r="C81672" t="str">
        <f t="shared" si="1352"/>
        <v>2023/12/08 20:51:12.761</v>
      </c>
      <c r="D81672">
        <v>1702039872761</v>
      </c>
      <c r="E81672">
        <v>0</v>
      </c>
      <c r="F81672" t="s">
        <v>11957</v>
      </c>
      <c r="H81672" t="s">
        <v>127633</v>
      </c>
    </row>
    <row r="81673" spans="1:8" hidden="1" x14ac:dyDescent="0.35">
      <c r="A81673">
        <v>393350030</v>
      </c>
      <c r="B81673" t="s">
        <v>63896</v>
      </c>
      <c r="C81673" t="str">
        <f t="shared" si="1352"/>
        <v>2023/12/08 20:51:13.259</v>
      </c>
      <c r="D81673">
        <v>1702039873259</v>
      </c>
      <c r="E81673">
        <v>0</v>
      </c>
      <c r="F81673" t="s">
        <v>35029</v>
      </c>
      <c r="H81673" t="s">
        <v>127634</v>
      </c>
    </row>
    <row r="81674" spans="1:8" hidden="1" x14ac:dyDescent="0.35">
      <c r="A81674">
        <v>525807075</v>
      </c>
      <c r="B81674" t="s">
        <v>115251</v>
      </c>
      <c r="C81674" t="str">
        <f t="shared" si="1352"/>
        <v>2023/12/08 20:51:13.435</v>
      </c>
      <c r="D81674">
        <v>1702039873435</v>
      </c>
      <c r="E81674">
        <v>0</v>
      </c>
      <c r="F81674" t="s">
        <v>115252</v>
      </c>
      <c r="H81674" t="s">
        <v>127635</v>
      </c>
    </row>
    <row r="81675" spans="1:8" hidden="1" x14ac:dyDescent="0.35">
      <c r="A81675">
        <v>454997300</v>
      </c>
      <c r="B81675" t="s">
        <v>127636</v>
      </c>
      <c r="C81675" t="str">
        <f t="shared" si="1352"/>
        <v>2023/12/08 20:51:13.540</v>
      </c>
      <c r="D81675">
        <v>1702039873540</v>
      </c>
      <c r="E81675">
        <v>0</v>
      </c>
      <c r="F81675" t="s">
        <v>127637</v>
      </c>
      <c r="H81675" t="s">
        <v>127638</v>
      </c>
    </row>
    <row r="81676" spans="1:8" hidden="1" x14ac:dyDescent="0.35">
      <c r="A81676">
        <v>475496424</v>
      </c>
      <c r="B81676" t="s">
        <v>127587</v>
      </c>
      <c r="C81676" t="str">
        <f t="shared" si="1352"/>
        <v>2023/12/08 20:51:13.658</v>
      </c>
      <c r="D81676">
        <v>1702039873658</v>
      </c>
      <c r="E81676">
        <v>0</v>
      </c>
      <c r="F81676" t="s">
        <v>127639</v>
      </c>
      <c r="H81676" t="s">
        <v>127640</v>
      </c>
    </row>
    <row r="81677" spans="1:8" hidden="1" x14ac:dyDescent="0.35">
      <c r="A81677">
        <v>290510110</v>
      </c>
      <c r="B81677" t="s">
        <v>126125</v>
      </c>
      <c r="C81677" t="str">
        <f t="shared" si="1352"/>
        <v>2023/12/08 20:51:13.677</v>
      </c>
      <c r="D81677">
        <v>1702039873677</v>
      </c>
      <c r="E81677">
        <v>0</v>
      </c>
      <c r="F81677" t="s">
        <v>1433</v>
      </c>
      <c r="H81677" t="s">
        <v>127641</v>
      </c>
    </row>
    <row r="81678" spans="1:8" x14ac:dyDescent="0.35">
      <c r="A81678">
        <v>122965499</v>
      </c>
      <c r="B81678" t="s">
        <v>127458</v>
      </c>
      <c r="C81678" t="str">
        <f t="shared" si="1352"/>
        <v>2023/12/08 20:51:13.768</v>
      </c>
      <c r="D81678">
        <v>1702039873768</v>
      </c>
      <c r="E81678">
        <v>0</v>
      </c>
      <c r="F81678" t="s">
        <v>5737</v>
      </c>
      <c r="H81678" t="s">
        <v>127642</v>
      </c>
    </row>
    <row r="81679" spans="1:8" hidden="1" x14ac:dyDescent="0.35">
      <c r="A81679">
        <v>328843213</v>
      </c>
      <c r="B81679" t="s">
        <v>127643</v>
      </c>
      <c r="C81679" t="str">
        <f t="shared" si="1352"/>
        <v>2023/12/08 20:51:13.890</v>
      </c>
      <c r="D81679">
        <v>1702039873890</v>
      </c>
      <c r="E81679">
        <v>0</v>
      </c>
      <c r="F81679" t="s">
        <v>38433</v>
      </c>
      <c r="H81679" t="s">
        <v>127644</v>
      </c>
    </row>
    <row r="81680" spans="1:8" hidden="1" x14ac:dyDescent="0.35">
      <c r="A81680">
        <v>1295443993</v>
      </c>
      <c r="B81680" t="s">
        <v>127645</v>
      </c>
      <c r="C81680" t="str">
        <f t="shared" si="1352"/>
        <v>2023/12/08 20:51:14.000</v>
      </c>
      <c r="D81680">
        <v>1702039874000</v>
      </c>
      <c r="E81680">
        <v>1</v>
      </c>
      <c r="F81680" t="s">
        <v>517</v>
      </c>
      <c r="G81680">
        <v>0.1</v>
      </c>
      <c r="H81680" t="s">
        <v>59</v>
      </c>
    </row>
    <row r="81681" spans="1:8" hidden="1" x14ac:dyDescent="0.35">
      <c r="A81681">
        <v>21026265</v>
      </c>
      <c r="B81681" t="s">
        <v>96144</v>
      </c>
      <c r="C81681" t="str">
        <f t="shared" si="1352"/>
        <v>2023/12/08 20:51:14.006</v>
      </c>
      <c r="D81681">
        <v>1702039874006</v>
      </c>
      <c r="E81681">
        <v>0</v>
      </c>
      <c r="F81681" t="s">
        <v>127646</v>
      </c>
      <c r="H81681" t="s">
        <v>127647</v>
      </c>
    </row>
    <row r="81682" spans="1:8" hidden="1" x14ac:dyDescent="0.35">
      <c r="A81682">
        <v>3461580381489554</v>
      </c>
      <c r="B81682" t="s">
        <v>126924</v>
      </c>
      <c r="C81682" t="str">
        <f t="shared" si="1352"/>
        <v>2023/12/08 20:51:14.051</v>
      </c>
      <c r="D81682">
        <v>1702039874051</v>
      </c>
      <c r="E81682">
        <v>0</v>
      </c>
      <c r="F81682" t="s">
        <v>93800</v>
      </c>
      <c r="H81682" t="s">
        <v>127648</v>
      </c>
    </row>
    <row r="81683" spans="1:8" hidden="1" x14ac:dyDescent="0.35">
      <c r="A81683">
        <v>3546583295592907</v>
      </c>
      <c r="B81683" t="s">
        <v>103459</v>
      </c>
      <c r="C81683" t="str">
        <f t="shared" si="1352"/>
        <v>2023/12/08 20:51:14.139</v>
      </c>
      <c r="D81683">
        <v>1702039874139</v>
      </c>
      <c r="E81683">
        <v>0</v>
      </c>
      <c r="F81683" t="s">
        <v>127649</v>
      </c>
      <c r="H81683" t="s">
        <v>127650</v>
      </c>
    </row>
    <row r="81684" spans="1:8" hidden="1" x14ac:dyDescent="0.35">
      <c r="A81684">
        <v>399996244</v>
      </c>
      <c r="B81684" t="s">
        <v>127651</v>
      </c>
      <c r="C81684" t="str">
        <f t="shared" si="1352"/>
        <v>2023/12/08 20:51:14.143</v>
      </c>
      <c r="D81684">
        <v>1702039874143</v>
      </c>
      <c r="E81684">
        <v>0</v>
      </c>
      <c r="F81684" t="s">
        <v>4718</v>
      </c>
      <c r="H81684" t="s">
        <v>127652</v>
      </c>
    </row>
    <row r="81685" spans="1:8" hidden="1" x14ac:dyDescent="0.35">
      <c r="A81685">
        <v>520103020</v>
      </c>
      <c r="B81685" t="s">
        <v>122675</v>
      </c>
      <c r="C81685" t="str">
        <f t="shared" si="1352"/>
        <v>2023/12/08 20:51:14.320</v>
      </c>
      <c r="D81685">
        <v>1702039874320</v>
      </c>
      <c r="E81685">
        <v>0</v>
      </c>
      <c r="F81685" t="s">
        <v>1433</v>
      </c>
      <c r="H81685" t="s">
        <v>127653</v>
      </c>
    </row>
    <row r="81686" spans="1:8" hidden="1" x14ac:dyDescent="0.35">
      <c r="A81686">
        <v>163713905</v>
      </c>
      <c r="B81686" t="s">
        <v>127654</v>
      </c>
      <c r="C81686" t="str">
        <f t="shared" si="1352"/>
        <v>2023/12/08 20:51:14.418</v>
      </c>
      <c r="D81686">
        <v>1702039874418</v>
      </c>
      <c r="E81686">
        <v>0</v>
      </c>
      <c r="F81686" t="s">
        <v>127655</v>
      </c>
      <c r="H81686" t="s">
        <v>127656</v>
      </c>
    </row>
    <row r="81687" spans="1:8" hidden="1" x14ac:dyDescent="0.35">
      <c r="A81687">
        <v>56168716</v>
      </c>
      <c r="B81687" t="s">
        <v>53890</v>
      </c>
      <c r="C81687" t="str">
        <f t="shared" si="1352"/>
        <v>2023/12/08 20:51:14.674</v>
      </c>
      <c r="D81687">
        <v>1702039874674</v>
      </c>
      <c r="E81687">
        <v>0</v>
      </c>
      <c r="F81687" t="s">
        <v>97811</v>
      </c>
      <c r="H81687" t="s">
        <v>127657</v>
      </c>
    </row>
    <row r="81688" spans="1:8" hidden="1" x14ac:dyDescent="0.35">
      <c r="A81688">
        <v>620869534</v>
      </c>
      <c r="B81688" t="s">
        <v>99482</v>
      </c>
      <c r="C81688" t="str">
        <f t="shared" si="1352"/>
        <v>2023/12/08 20:51:14.703</v>
      </c>
      <c r="D81688">
        <v>1702039874703</v>
      </c>
      <c r="E81688">
        <v>0</v>
      </c>
      <c r="F81688" t="s">
        <v>127658</v>
      </c>
      <c r="H81688" t="s">
        <v>127659</v>
      </c>
    </row>
    <row r="81689" spans="1:8" x14ac:dyDescent="0.35">
      <c r="A81689">
        <v>442966423</v>
      </c>
      <c r="B81689" t="s">
        <v>24475</v>
      </c>
      <c r="C81689" t="str">
        <f t="shared" si="1352"/>
        <v>2023/12/08 20:51:14.870</v>
      </c>
      <c r="D81689">
        <v>1702039874870</v>
      </c>
      <c r="E81689">
        <v>0</v>
      </c>
      <c r="F81689" t="s">
        <v>124220</v>
      </c>
      <c r="H81689" t="s">
        <v>127660</v>
      </c>
    </row>
    <row r="81690" spans="1:8" hidden="1" x14ac:dyDescent="0.35">
      <c r="A81690">
        <v>3546581477362561</v>
      </c>
      <c r="B81690" t="s">
        <v>127661</v>
      </c>
      <c r="C81690" t="str">
        <f t="shared" si="1352"/>
        <v>2023/12/08 20:51:14.983</v>
      </c>
      <c r="D81690">
        <v>1702039874983</v>
      </c>
      <c r="E81690">
        <v>0</v>
      </c>
      <c r="F81690" t="s">
        <v>127662</v>
      </c>
      <c r="H81690" t="s">
        <v>127663</v>
      </c>
    </row>
    <row r="81691" spans="1:8" hidden="1" x14ac:dyDescent="0.35">
      <c r="A81691">
        <v>131645802</v>
      </c>
      <c r="B81691" t="s">
        <v>127553</v>
      </c>
      <c r="C81691" t="str">
        <f t="shared" si="1352"/>
        <v>2023/12/08 20:51:15.109</v>
      </c>
      <c r="D81691">
        <v>1702039875109</v>
      </c>
      <c r="E81691">
        <v>0</v>
      </c>
      <c r="F81691" t="s">
        <v>38433</v>
      </c>
      <c r="H81691" t="s">
        <v>127664</v>
      </c>
    </row>
    <row r="81692" spans="1:8" hidden="1" x14ac:dyDescent="0.35">
      <c r="A81692">
        <v>652666682</v>
      </c>
      <c r="B81692" t="s">
        <v>127665</v>
      </c>
      <c r="C81692" t="str">
        <f t="shared" si="1352"/>
        <v>2023/12/08 20:51:15.109</v>
      </c>
      <c r="D81692">
        <v>1702039875109</v>
      </c>
      <c r="E81692">
        <v>0</v>
      </c>
      <c r="F81692" t="s">
        <v>5198</v>
      </c>
      <c r="H81692" t="s">
        <v>127666</v>
      </c>
    </row>
    <row r="81693" spans="1:8" hidden="1" x14ac:dyDescent="0.35">
      <c r="A81693">
        <v>365097200</v>
      </c>
      <c r="B81693" t="s">
        <v>127538</v>
      </c>
      <c r="C81693" t="str">
        <f t="shared" si="1352"/>
        <v>2023/12/08 20:51:15.133</v>
      </c>
      <c r="D81693">
        <v>1702039875133</v>
      </c>
      <c r="E81693">
        <v>0</v>
      </c>
      <c r="F81693" t="s">
        <v>94117</v>
      </c>
      <c r="H81693" t="s">
        <v>127667</v>
      </c>
    </row>
    <row r="81694" spans="1:8" x14ac:dyDescent="0.35">
      <c r="A81694">
        <v>3546380438080276</v>
      </c>
      <c r="B81694" t="s">
        <v>80121</v>
      </c>
      <c r="C81694" t="str">
        <f t="shared" si="1352"/>
        <v>2023/12/08 20:51:15.611</v>
      </c>
      <c r="D81694">
        <v>1702039875611</v>
      </c>
      <c r="E81694">
        <v>0</v>
      </c>
      <c r="F81694" t="s">
        <v>1122</v>
      </c>
      <c r="H81694" t="s">
        <v>127668</v>
      </c>
    </row>
    <row r="81695" spans="1:8" hidden="1" x14ac:dyDescent="0.35">
      <c r="A81695">
        <v>1621624978</v>
      </c>
      <c r="B81695" t="s">
        <v>117453</v>
      </c>
      <c r="C81695" t="str">
        <f t="shared" si="1352"/>
        <v>2023/12/08 20:51:15.665</v>
      </c>
      <c r="D81695">
        <v>1702039875665</v>
      </c>
      <c r="E81695">
        <v>0</v>
      </c>
      <c r="F81695" t="s">
        <v>34350</v>
      </c>
      <c r="H81695" t="s">
        <v>127669</v>
      </c>
    </row>
    <row r="81696" spans="1:8" hidden="1" x14ac:dyDescent="0.35">
      <c r="A81696">
        <v>25258329</v>
      </c>
      <c r="B81696" t="s">
        <v>127670</v>
      </c>
      <c r="C81696" t="str">
        <f t="shared" si="1352"/>
        <v>2023/12/08 20:51:15.779</v>
      </c>
      <c r="D81696">
        <v>1702039875779</v>
      </c>
      <c r="E81696">
        <v>0</v>
      </c>
      <c r="F81696" t="s">
        <v>127671</v>
      </c>
      <c r="H81696" t="s">
        <v>127672</v>
      </c>
    </row>
    <row r="81697" spans="1:8" hidden="1" x14ac:dyDescent="0.35">
      <c r="A81697">
        <v>385702420</v>
      </c>
      <c r="B81697" t="s">
        <v>106235</v>
      </c>
      <c r="C81697" t="str">
        <f t="shared" si="1352"/>
        <v>2023/12/08 20:51:15.932</v>
      </c>
      <c r="D81697">
        <v>1702039875932</v>
      </c>
      <c r="E81697">
        <v>0</v>
      </c>
      <c r="F81697" t="s">
        <v>127673</v>
      </c>
      <c r="H81697" t="s">
        <v>127674</v>
      </c>
    </row>
    <row r="81698" spans="1:8" hidden="1" x14ac:dyDescent="0.35">
      <c r="A81698">
        <v>1875240642</v>
      </c>
      <c r="B81698" t="s">
        <v>127675</v>
      </c>
      <c r="C81698" t="str">
        <f t="shared" si="1352"/>
        <v>2023/12/08 20:51:15.982</v>
      </c>
      <c r="D81698">
        <v>1702039875982</v>
      </c>
      <c r="E81698">
        <v>0</v>
      </c>
      <c r="F81698" t="s">
        <v>127676</v>
      </c>
      <c r="H81698" t="s">
        <v>127677</v>
      </c>
    </row>
    <row r="81699" spans="1:8" hidden="1" x14ac:dyDescent="0.35">
      <c r="A81699">
        <v>178991774</v>
      </c>
      <c r="B81699" t="s">
        <v>127678</v>
      </c>
      <c r="C81699" t="str">
        <f t="shared" si="1352"/>
        <v>2023/12/08 20:51:15.984</v>
      </c>
      <c r="D81699">
        <v>1702039875984</v>
      </c>
      <c r="E81699">
        <v>0</v>
      </c>
      <c r="F81699" t="s">
        <v>34893</v>
      </c>
      <c r="H81699" t="s">
        <v>127679</v>
      </c>
    </row>
    <row r="81700" spans="1:8" hidden="1" x14ac:dyDescent="0.35">
      <c r="A81700">
        <v>646607639</v>
      </c>
      <c r="B81700" t="s">
        <v>127680</v>
      </c>
      <c r="C81700" t="str">
        <f t="shared" si="1352"/>
        <v>2023/12/08 20:51:15.993</v>
      </c>
      <c r="D81700">
        <v>1702039875993</v>
      </c>
      <c r="E81700">
        <v>0</v>
      </c>
      <c r="F81700" t="s">
        <v>33695</v>
      </c>
      <c r="H81700" t="s">
        <v>127681</v>
      </c>
    </row>
    <row r="81701" spans="1:8" hidden="1" x14ac:dyDescent="0.35">
      <c r="A81701">
        <v>2131823280</v>
      </c>
      <c r="B81701" t="s">
        <v>127682</v>
      </c>
      <c r="C81701" t="str">
        <f t="shared" si="1352"/>
        <v>2023/12/08 20:51:16.000</v>
      </c>
      <c r="D81701">
        <v>1702039876000</v>
      </c>
      <c r="E81701">
        <v>1</v>
      </c>
      <c r="F81701" t="s">
        <v>72</v>
      </c>
      <c r="G81701">
        <v>0.1</v>
      </c>
      <c r="H81701" t="s">
        <v>59</v>
      </c>
    </row>
    <row r="81702" spans="1:8" hidden="1" x14ac:dyDescent="0.35">
      <c r="A81702">
        <v>287514382</v>
      </c>
      <c r="B81702" t="s">
        <v>127683</v>
      </c>
      <c r="C81702" t="str">
        <f t="shared" si="1352"/>
        <v>2023/12/08 20:51:16.289</v>
      </c>
      <c r="D81702">
        <v>1702039876289</v>
      </c>
      <c r="E81702">
        <v>0</v>
      </c>
      <c r="F81702" t="s">
        <v>127684</v>
      </c>
      <c r="H81702" t="s">
        <v>127685</v>
      </c>
    </row>
    <row r="81703" spans="1:8" hidden="1" x14ac:dyDescent="0.35">
      <c r="A81703">
        <v>1035565710</v>
      </c>
      <c r="B81703" t="s">
        <v>1266</v>
      </c>
      <c r="C81703" t="str">
        <f t="shared" si="1352"/>
        <v>2023/12/08 20:51:16.471</v>
      </c>
      <c r="D81703">
        <v>1702039876471</v>
      </c>
      <c r="E81703">
        <v>0</v>
      </c>
      <c r="F81703" t="s">
        <v>12129</v>
      </c>
      <c r="H81703" t="s">
        <v>127686</v>
      </c>
    </row>
    <row r="81704" spans="1:8" hidden="1" x14ac:dyDescent="0.35">
      <c r="A81704">
        <v>354602481</v>
      </c>
      <c r="B81704" t="s">
        <v>103928</v>
      </c>
      <c r="C81704" t="str">
        <f t="shared" si="1352"/>
        <v>2023/12/08 20:51:16.858</v>
      </c>
      <c r="D81704">
        <v>1702039876858</v>
      </c>
      <c r="E81704">
        <v>0</v>
      </c>
      <c r="F81704" t="s">
        <v>127687</v>
      </c>
      <c r="H81704" t="s">
        <v>127688</v>
      </c>
    </row>
    <row r="81705" spans="1:8" x14ac:dyDescent="0.35">
      <c r="A81705">
        <v>1175903934</v>
      </c>
      <c r="B81705" t="s">
        <v>127689</v>
      </c>
      <c r="C81705" t="str">
        <f t="shared" si="1352"/>
        <v>2023/12/08 20:51:16.986</v>
      </c>
      <c r="D81705">
        <v>1702039876986</v>
      </c>
      <c r="E81705">
        <v>0</v>
      </c>
      <c r="F81705" t="s">
        <v>475</v>
      </c>
      <c r="H81705" t="s">
        <v>127690</v>
      </c>
    </row>
    <row r="81706" spans="1:8" hidden="1" x14ac:dyDescent="0.35">
      <c r="A81706">
        <v>3493086208461733</v>
      </c>
      <c r="B81706" t="s">
        <v>127691</v>
      </c>
      <c r="C81706" t="str">
        <f t="shared" si="1352"/>
        <v>2023/12/08 20:51:17.011</v>
      </c>
      <c r="D81706">
        <v>1702039877011</v>
      </c>
      <c r="E81706">
        <v>0</v>
      </c>
      <c r="F81706" t="s">
        <v>7039</v>
      </c>
      <c r="H81706" t="s">
        <v>127692</v>
      </c>
    </row>
    <row r="81707" spans="1:8" hidden="1" x14ac:dyDescent="0.35">
      <c r="A81707">
        <v>475496424</v>
      </c>
      <c r="B81707" t="s">
        <v>127587</v>
      </c>
      <c r="C81707" t="str">
        <f t="shared" si="1352"/>
        <v>2023/12/08 20:51:17.070</v>
      </c>
      <c r="D81707">
        <v>1702039877070</v>
      </c>
      <c r="E81707">
        <v>0</v>
      </c>
      <c r="F81707" t="s">
        <v>38433</v>
      </c>
      <c r="H81707" t="s">
        <v>127693</v>
      </c>
    </row>
    <row r="81708" spans="1:8" hidden="1" x14ac:dyDescent="0.35">
      <c r="A81708">
        <v>339701007</v>
      </c>
      <c r="B81708" t="s">
        <v>127694</v>
      </c>
      <c r="C81708" t="str">
        <f t="shared" si="1352"/>
        <v>2023/12/08 20:51:17.092</v>
      </c>
      <c r="D81708">
        <v>1702039877092</v>
      </c>
      <c r="E81708">
        <v>0</v>
      </c>
      <c r="F81708" t="s">
        <v>58551</v>
      </c>
      <c r="H81708" t="s">
        <v>127695</v>
      </c>
    </row>
    <row r="81709" spans="1:8" hidden="1" x14ac:dyDescent="0.35">
      <c r="A81709">
        <v>3493074760108694</v>
      </c>
      <c r="B81709" t="s">
        <v>127696</v>
      </c>
      <c r="C81709" t="str">
        <f t="shared" ref="C81709:C81768" si="1353">TEXT((D81709/1000+8*3600)/86400+70*365+19,"yyyy/mm/dd hh:mm:ss.000")</f>
        <v>2023/12/08 20:51:17.142</v>
      </c>
      <c r="D81709">
        <v>1702039877142</v>
      </c>
      <c r="E81709">
        <v>0</v>
      </c>
      <c r="F81709" t="s">
        <v>127697</v>
      </c>
      <c r="H81709" t="s">
        <v>127698</v>
      </c>
    </row>
    <row r="81710" spans="1:8" hidden="1" x14ac:dyDescent="0.35">
      <c r="A81710">
        <v>671373802</v>
      </c>
      <c r="B81710" t="s">
        <v>127699</v>
      </c>
      <c r="C81710" t="str">
        <f t="shared" si="1353"/>
        <v>2023/12/08 20:51:17.212</v>
      </c>
      <c r="D81710">
        <v>1702039877212</v>
      </c>
      <c r="E81710">
        <v>0</v>
      </c>
      <c r="F81710" t="s">
        <v>127700</v>
      </c>
      <c r="H81710" t="s">
        <v>127701</v>
      </c>
    </row>
    <row r="81711" spans="1:8" hidden="1" x14ac:dyDescent="0.35">
      <c r="A81711">
        <v>179258190</v>
      </c>
      <c r="B81711" t="s">
        <v>107284</v>
      </c>
      <c r="C81711" t="str">
        <f t="shared" si="1353"/>
        <v>2023/12/08 20:51:17.259</v>
      </c>
      <c r="D81711">
        <v>1702039877259</v>
      </c>
      <c r="E81711">
        <v>0</v>
      </c>
      <c r="F81711" t="s">
        <v>34416</v>
      </c>
      <c r="H81711" t="s">
        <v>127702</v>
      </c>
    </row>
    <row r="81712" spans="1:8" hidden="1" x14ac:dyDescent="0.35">
      <c r="A81712">
        <v>56883917</v>
      </c>
      <c r="B81712" t="s">
        <v>741</v>
      </c>
      <c r="C81712" t="str">
        <f t="shared" si="1353"/>
        <v>2023/12/08 20:51:17.344</v>
      </c>
      <c r="D81712">
        <v>1702039877344</v>
      </c>
      <c r="E81712">
        <v>0</v>
      </c>
      <c r="F81712" t="s">
        <v>159</v>
      </c>
      <c r="H81712" t="s">
        <v>127703</v>
      </c>
    </row>
    <row r="81713" spans="1:8" hidden="1" x14ac:dyDescent="0.35">
      <c r="A81713">
        <v>679354727</v>
      </c>
      <c r="B81713" t="s">
        <v>127704</v>
      </c>
      <c r="C81713" t="str">
        <f t="shared" si="1353"/>
        <v>2023/12/08 20:51:17.456</v>
      </c>
      <c r="D81713">
        <v>1702039877456</v>
      </c>
      <c r="E81713">
        <v>0</v>
      </c>
      <c r="F81713" t="s">
        <v>127705</v>
      </c>
      <c r="H81713" t="s">
        <v>127706</v>
      </c>
    </row>
    <row r="81714" spans="1:8" x14ac:dyDescent="0.35">
      <c r="A81714">
        <v>2032493171</v>
      </c>
      <c r="B81714" t="s">
        <v>1690</v>
      </c>
      <c r="C81714" t="str">
        <f t="shared" si="1353"/>
        <v>2023/12/08 20:51:17.562</v>
      </c>
      <c r="D81714">
        <v>1702039877562</v>
      </c>
      <c r="E81714">
        <v>0</v>
      </c>
      <c r="F81714" t="s">
        <v>2293</v>
      </c>
      <c r="H81714" t="s">
        <v>127707</v>
      </c>
    </row>
    <row r="81715" spans="1:8" hidden="1" x14ac:dyDescent="0.35">
      <c r="A81715">
        <v>1311962819</v>
      </c>
      <c r="B81715" t="s">
        <v>79304</v>
      </c>
      <c r="C81715" t="str">
        <f t="shared" si="1353"/>
        <v>2023/12/08 20:51:17.996</v>
      </c>
      <c r="D81715">
        <v>1702039877996</v>
      </c>
      <c r="E81715">
        <v>0</v>
      </c>
      <c r="F81715" t="s">
        <v>326</v>
      </c>
      <c r="H81715" t="s">
        <v>127708</v>
      </c>
    </row>
    <row r="81716" spans="1:8" x14ac:dyDescent="0.35">
      <c r="A81716">
        <v>3546380438080276</v>
      </c>
      <c r="B81716" t="s">
        <v>80121</v>
      </c>
      <c r="C81716" t="str">
        <f t="shared" si="1353"/>
        <v>2023/12/08 20:51:18.017</v>
      </c>
      <c r="D81716">
        <v>1702039878017</v>
      </c>
      <c r="E81716">
        <v>0</v>
      </c>
      <c r="F81716" t="s">
        <v>233</v>
      </c>
      <c r="H81716" t="s">
        <v>127709</v>
      </c>
    </row>
    <row r="81717" spans="1:8" hidden="1" x14ac:dyDescent="0.35">
      <c r="A81717">
        <v>104265029</v>
      </c>
      <c r="B81717" t="s">
        <v>127710</v>
      </c>
      <c r="C81717" t="str">
        <f t="shared" si="1353"/>
        <v>2023/12/08 20:51:18.125</v>
      </c>
      <c r="D81717">
        <v>1702039878125</v>
      </c>
      <c r="E81717">
        <v>0</v>
      </c>
      <c r="F81717" t="s">
        <v>127711</v>
      </c>
      <c r="H81717" t="s">
        <v>127712</v>
      </c>
    </row>
    <row r="81718" spans="1:8" hidden="1" x14ac:dyDescent="0.35">
      <c r="A81718">
        <v>23178703</v>
      </c>
      <c r="B81718" t="s">
        <v>127713</v>
      </c>
      <c r="C81718" t="str">
        <f t="shared" si="1353"/>
        <v>2023/12/08 20:51:18.135</v>
      </c>
      <c r="D81718">
        <v>1702039878135</v>
      </c>
      <c r="E81718">
        <v>0</v>
      </c>
      <c r="F81718" t="s">
        <v>127714</v>
      </c>
      <c r="H81718" t="s">
        <v>127715</v>
      </c>
    </row>
    <row r="81719" spans="1:8" x14ac:dyDescent="0.35">
      <c r="A81719">
        <v>3493075039030026</v>
      </c>
      <c r="B81719" t="s">
        <v>124306</v>
      </c>
      <c r="C81719" t="str">
        <f t="shared" si="1353"/>
        <v>2023/12/08 20:51:18.137</v>
      </c>
      <c r="D81719">
        <v>1702039878137</v>
      </c>
      <c r="E81719">
        <v>0</v>
      </c>
      <c r="F81719" t="s">
        <v>127716</v>
      </c>
      <c r="H81719" t="s">
        <v>127717</v>
      </c>
    </row>
    <row r="81720" spans="1:8" hidden="1" x14ac:dyDescent="0.35">
      <c r="A81720">
        <v>501114344</v>
      </c>
      <c r="B81720" t="s">
        <v>127718</v>
      </c>
      <c r="C81720" t="str">
        <f t="shared" si="1353"/>
        <v>2023/12/08 20:51:18.164</v>
      </c>
      <c r="D81720">
        <v>1702039878164</v>
      </c>
      <c r="E81720">
        <v>0</v>
      </c>
      <c r="F81720" t="s">
        <v>127719</v>
      </c>
      <c r="H81720" t="s">
        <v>127720</v>
      </c>
    </row>
    <row r="81721" spans="1:8" hidden="1" x14ac:dyDescent="0.35">
      <c r="A81721">
        <v>510584703</v>
      </c>
      <c r="B81721" t="s">
        <v>126585</v>
      </c>
      <c r="C81721" t="str">
        <f t="shared" si="1353"/>
        <v>2023/12/08 20:51:18.233</v>
      </c>
      <c r="D81721">
        <v>1702039878233</v>
      </c>
      <c r="E81721">
        <v>0</v>
      </c>
      <c r="F81721" t="s">
        <v>34893</v>
      </c>
      <c r="H81721" t="s">
        <v>127721</v>
      </c>
    </row>
    <row r="81722" spans="1:8" hidden="1" x14ac:dyDescent="0.35">
      <c r="A81722">
        <v>1622601966</v>
      </c>
      <c r="B81722" t="s">
        <v>127722</v>
      </c>
      <c r="C81722" t="str">
        <f t="shared" si="1353"/>
        <v>2023/12/08 20:51:18.341</v>
      </c>
      <c r="D81722">
        <v>1702039878341</v>
      </c>
      <c r="E81722">
        <v>0</v>
      </c>
      <c r="F81722" t="s">
        <v>84492</v>
      </c>
      <c r="H81722" t="s">
        <v>127723</v>
      </c>
    </row>
    <row r="81723" spans="1:8" x14ac:dyDescent="0.35">
      <c r="A81723">
        <v>433184506</v>
      </c>
      <c r="B81723" t="s">
        <v>127724</v>
      </c>
      <c r="C81723" t="str">
        <f t="shared" si="1353"/>
        <v>2023/12/08 20:51:18.481</v>
      </c>
      <c r="D81723">
        <v>1702039878481</v>
      </c>
      <c r="E81723">
        <v>0</v>
      </c>
      <c r="F81723" t="s">
        <v>127725</v>
      </c>
      <c r="H81723" t="s">
        <v>127726</v>
      </c>
    </row>
    <row r="81724" spans="1:8" hidden="1" x14ac:dyDescent="0.35">
      <c r="A81724">
        <v>168638772</v>
      </c>
      <c r="B81724" t="s">
        <v>127727</v>
      </c>
      <c r="C81724" t="str">
        <f t="shared" si="1353"/>
        <v>2023/12/08 20:51:18.485</v>
      </c>
      <c r="D81724">
        <v>1702039878485</v>
      </c>
      <c r="E81724">
        <v>0</v>
      </c>
      <c r="F81724" t="s">
        <v>32577</v>
      </c>
      <c r="H81724" t="s">
        <v>127728</v>
      </c>
    </row>
    <row r="81725" spans="1:8" hidden="1" x14ac:dyDescent="0.35">
      <c r="A81725">
        <v>341716994</v>
      </c>
      <c r="B81725" t="s">
        <v>127453</v>
      </c>
      <c r="C81725" t="str">
        <f t="shared" si="1353"/>
        <v>2023/12/08 20:51:18.512</v>
      </c>
      <c r="D81725">
        <v>1702039878512</v>
      </c>
      <c r="E81725">
        <v>0</v>
      </c>
      <c r="F81725" t="s">
        <v>127454</v>
      </c>
      <c r="H81725" t="s">
        <v>127729</v>
      </c>
    </row>
    <row r="81726" spans="1:8" hidden="1" x14ac:dyDescent="0.35">
      <c r="A81726">
        <v>332258618</v>
      </c>
      <c r="B81726" t="s">
        <v>34215</v>
      </c>
      <c r="C81726" t="str">
        <f t="shared" si="1353"/>
        <v>2023/12/08 20:51:18.651</v>
      </c>
      <c r="D81726">
        <v>1702039878651</v>
      </c>
      <c r="E81726">
        <v>0</v>
      </c>
      <c r="F81726" t="s">
        <v>10298</v>
      </c>
      <c r="H81726" t="s">
        <v>127730</v>
      </c>
    </row>
    <row r="81727" spans="1:8" hidden="1" x14ac:dyDescent="0.35">
      <c r="A81727">
        <v>3461568058624628</v>
      </c>
      <c r="B81727" t="s">
        <v>126821</v>
      </c>
      <c r="C81727" t="str">
        <f t="shared" si="1353"/>
        <v>2023/12/08 20:51:18.707</v>
      </c>
      <c r="D81727">
        <v>1702039878707</v>
      </c>
      <c r="E81727">
        <v>0</v>
      </c>
      <c r="F81727" t="s">
        <v>127731</v>
      </c>
      <c r="H81727" t="s">
        <v>127732</v>
      </c>
    </row>
    <row r="81728" spans="1:8" x14ac:dyDescent="0.35">
      <c r="A81728">
        <v>1307012912</v>
      </c>
      <c r="B81728" t="s">
        <v>106520</v>
      </c>
      <c r="C81728" t="str">
        <f t="shared" si="1353"/>
        <v>2023/12/08 20:51:18.860</v>
      </c>
      <c r="D81728">
        <v>1702039878860</v>
      </c>
      <c r="E81728">
        <v>0</v>
      </c>
      <c r="F81728" t="s">
        <v>127733</v>
      </c>
      <c r="H81728" t="s">
        <v>127734</v>
      </c>
    </row>
    <row r="81729" spans="1:8" hidden="1" x14ac:dyDescent="0.35">
      <c r="A81729">
        <v>349295697</v>
      </c>
      <c r="B81729" t="s">
        <v>127522</v>
      </c>
      <c r="C81729" t="str">
        <f t="shared" si="1353"/>
        <v>2023/12/08 20:51:19.031</v>
      </c>
      <c r="D81729">
        <v>1702039879031</v>
      </c>
      <c r="E81729">
        <v>0</v>
      </c>
      <c r="F81729" t="s">
        <v>127735</v>
      </c>
      <c r="H81729" t="s">
        <v>127736</v>
      </c>
    </row>
    <row r="81730" spans="1:8" hidden="1" x14ac:dyDescent="0.35">
      <c r="A81730">
        <v>22772235</v>
      </c>
      <c r="B81730" t="s">
        <v>127737</v>
      </c>
      <c r="C81730" t="str">
        <f t="shared" si="1353"/>
        <v>2023/12/08 20:51:19.037</v>
      </c>
      <c r="D81730">
        <v>1702039879037</v>
      </c>
      <c r="E81730">
        <v>0</v>
      </c>
      <c r="F81730" t="s">
        <v>33989</v>
      </c>
      <c r="H81730" t="s">
        <v>127738</v>
      </c>
    </row>
    <row r="81731" spans="1:8" hidden="1" x14ac:dyDescent="0.35">
      <c r="A81731">
        <v>3493112097802517</v>
      </c>
      <c r="B81731" t="s">
        <v>123819</v>
      </c>
      <c r="C81731" t="str">
        <f t="shared" si="1353"/>
        <v>2023/12/08 20:51:19.233</v>
      </c>
      <c r="D81731">
        <v>1702039879233</v>
      </c>
      <c r="E81731">
        <v>0</v>
      </c>
      <c r="F81731" t="s">
        <v>127739</v>
      </c>
      <c r="H81731" t="s">
        <v>127740</v>
      </c>
    </row>
    <row r="81732" spans="1:8" hidden="1" x14ac:dyDescent="0.35">
      <c r="A81732">
        <v>452403352</v>
      </c>
      <c r="B81732" t="s">
        <v>126501</v>
      </c>
      <c r="C81732" t="str">
        <f t="shared" si="1353"/>
        <v>2023/12/08 20:51:19.235</v>
      </c>
      <c r="D81732">
        <v>1702039879235</v>
      </c>
      <c r="E81732">
        <v>0</v>
      </c>
      <c r="F81732" t="s">
        <v>127741</v>
      </c>
      <c r="H81732" t="s">
        <v>127742</v>
      </c>
    </row>
    <row r="81733" spans="1:8" hidden="1" x14ac:dyDescent="0.35">
      <c r="A81733">
        <v>668507316</v>
      </c>
      <c r="B81733" t="s">
        <v>127743</v>
      </c>
      <c r="C81733" t="str">
        <f t="shared" si="1353"/>
        <v>2023/12/08 20:51:19.255</v>
      </c>
      <c r="D81733">
        <v>1702039879255</v>
      </c>
      <c r="E81733">
        <v>0</v>
      </c>
      <c r="F81733" t="s">
        <v>127744</v>
      </c>
      <c r="H81733" t="s">
        <v>127745</v>
      </c>
    </row>
    <row r="81734" spans="1:8" hidden="1" x14ac:dyDescent="0.35">
      <c r="A81734">
        <v>1443419228</v>
      </c>
      <c r="B81734" t="s">
        <v>98378</v>
      </c>
      <c r="C81734" t="str">
        <f t="shared" si="1353"/>
        <v>2023/12/08 20:51:19.444</v>
      </c>
      <c r="D81734">
        <v>1702039879444</v>
      </c>
      <c r="E81734">
        <v>0</v>
      </c>
      <c r="F81734" t="s">
        <v>127746</v>
      </c>
      <c r="H81734" t="s">
        <v>127747</v>
      </c>
    </row>
    <row r="81735" spans="1:8" x14ac:dyDescent="0.35">
      <c r="A81735">
        <v>1248919233</v>
      </c>
      <c r="B81735" t="s">
        <v>95973</v>
      </c>
      <c r="C81735" t="str">
        <f t="shared" si="1353"/>
        <v>2023/12/08 20:51:19.523</v>
      </c>
      <c r="D81735">
        <v>1702039879523</v>
      </c>
      <c r="E81735">
        <v>0</v>
      </c>
      <c r="F81735" t="s">
        <v>127748</v>
      </c>
      <c r="H81735" t="s">
        <v>127749</v>
      </c>
    </row>
    <row r="81736" spans="1:8" hidden="1" x14ac:dyDescent="0.35">
      <c r="A81736">
        <v>19873449</v>
      </c>
      <c r="B81736" t="s">
        <v>127750</v>
      </c>
      <c r="C81736" t="str">
        <f t="shared" si="1353"/>
        <v>2023/12/08 20:51:19.952</v>
      </c>
      <c r="D81736">
        <v>1702039879952</v>
      </c>
      <c r="E81736">
        <v>0</v>
      </c>
      <c r="F81736" t="s">
        <v>127751</v>
      </c>
      <c r="H81736" t="s">
        <v>127752</v>
      </c>
    </row>
    <row r="81737" spans="1:8" hidden="1" x14ac:dyDescent="0.35">
      <c r="A81737">
        <v>1525496221</v>
      </c>
      <c r="B81737" t="s">
        <v>125078</v>
      </c>
      <c r="C81737" t="str">
        <f t="shared" si="1353"/>
        <v>2023/12/08 20:51:20.499</v>
      </c>
      <c r="D81737">
        <v>1702039880499</v>
      </c>
      <c r="E81737">
        <v>0</v>
      </c>
      <c r="F81737" t="s">
        <v>127753</v>
      </c>
      <c r="H81737" t="s">
        <v>127754</v>
      </c>
    </row>
    <row r="81738" spans="1:8" x14ac:dyDescent="0.35">
      <c r="A81738">
        <v>3546380438080276</v>
      </c>
      <c r="B81738" t="s">
        <v>80121</v>
      </c>
      <c r="C81738" t="str">
        <f t="shared" si="1353"/>
        <v>2023/12/08 20:51:20.527</v>
      </c>
      <c r="D81738">
        <v>1702039880527</v>
      </c>
      <c r="E81738">
        <v>0</v>
      </c>
      <c r="F81738" t="s">
        <v>24</v>
      </c>
      <c r="H81738" t="s">
        <v>127755</v>
      </c>
    </row>
    <row r="81739" spans="1:8" hidden="1" x14ac:dyDescent="0.35">
      <c r="A81739">
        <v>2022470906</v>
      </c>
      <c r="B81739" t="s">
        <v>126468</v>
      </c>
      <c r="C81739" t="str">
        <f t="shared" si="1353"/>
        <v>2023/12/08 20:51:20.904</v>
      </c>
      <c r="D81739">
        <v>1702039880904</v>
      </c>
      <c r="E81739">
        <v>0</v>
      </c>
      <c r="F81739" t="s">
        <v>5198</v>
      </c>
      <c r="H81739" t="s">
        <v>127756</v>
      </c>
    </row>
    <row r="81740" spans="1:8" hidden="1" x14ac:dyDescent="0.35">
      <c r="A81740">
        <v>509266049</v>
      </c>
      <c r="B81740" t="s">
        <v>127757</v>
      </c>
      <c r="C81740" t="str">
        <f t="shared" si="1353"/>
        <v>2023/12/08 20:51:20.910</v>
      </c>
      <c r="D81740">
        <v>1702039880910</v>
      </c>
      <c r="E81740">
        <v>0</v>
      </c>
      <c r="F81740" t="s">
        <v>6370</v>
      </c>
      <c r="H81740" t="s">
        <v>127758</v>
      </c>
    </row>
    <row r="81741" spans="1:8" hidden="1" x14ac:dyDescent="0.35">
      <c r="A81741">
        <v>1843306743</v>
      </c>
      <c r="B81741" t="s">
        <v>127296</v>
      </c>
      <c r="C81741" t="str">
        <f t="shared" si="1353"/>
        <v>2023/12/08 20:51:20.932</v>
      </c>
      <c r="D81741">
        <v>1702039880932</v>
      </c>
      <c r="E81741">
        <v>0</v>
      </c>
      <c r="F81741" t="s">
        <v>23029</v>
      </c>
      <c r="H81741" t="s">
        <v>127759</v>
      </c>
    </row>
    <row r="81742" spans="1:8" hidden="1" x14ac:dyDescent="0.35">
      <c r="A81742">
        <v>3546373857216716</v>
      </c>
      <c r="B81742" t="s">
        <v>73009</v>
      </c>
      <c r="C81742" t="str">
        <f t="shared" si="1353"/>
        <v>2023/12/08 20:51:20.932</v>
      </c>
      <c r="D81742">
        <v>1702039880932</v>
      </c>
      <c r="E81742">
        <v>0</v>
      </c>
      <c r="F81742" t="s">
        <v>93800</v>
      </c>
      <c r="H81742" t="s">
        <v>127760</v>
      </c>
    </row>
    <row r="81743" spans="1:8" hidden="1" x14ac:dyDescent="0.35">
      <c r="A81743">
        <v>282532251</v>
      </c>
      <c r="B81743" t="s">
        <v>127761</v>
      </c>
      <c r="C81743" t="str">
        <f t="shared" si="1353"/>
        <v>2023/12/08 20:51:21.000</v>
      </c>
      <c r="D81743">
        <v>1702039881000</v>
      </c>
      <c r="E81743">
        <v>1</v>
      </c>
      <c r="F81743" t="s">
        <v>72</v>
      </c>
      <c r="G81743">
        <v>0.1</v>
      </c>
      <c r="H81743" t="s">
        <v>59</v>
      </c>
    </row>
    <row r="81744" spans="1:8" hidden="1" x14ac:dyDescent="0.35">
      <c r="A81744">
        <v>1628472134</v>
      </c>
      <c r="B81744" t="s">
        <v>82648</v>
      </c>
      <c r="C81744" t="str">
        <f t="shared" si="1353"/>
        <v>2023/12/08 20:51:21.140</v>
      </c>
      <c r="D81744">
        <v>1702039881140</v>
      </c>
      <c r="E81744">
        <v>0</v>
      </c>
      <c r="F81744" t="s">
        <v>122331</v>
      </c>
      <c r="H81744" t="s">
        <v>127762</v>
      </c>
    </row>
    <row r="81745" spans="1:8" hidden="1" x14ac:dyDescent="0.35">
      <c r="A81745">
        <v>1616918385</v>
      </c>
      <c r="B81745" t="s">
        <v>127763</v>
      </c>
      <c r="C81745" t="str">
        <f t="shared" si="1353"/>
        <v>2023/12/08 20:51:21.439</v>
      </c>
      <c r="D81745">
        <v>1702039881439</v>
      </c>
      <c r="E81745">
        <v>0</v>
      </c>
      <c r="F81745" t="s">
        <v>127764</v>
      </c>
      <c r="H81745" t="s">
        <v>127765</v>
      </c>
    </row>
    <row r="81746" spans="1:8" hidden="1" x14ac:dyDescent="0.35">
      <c r="A81746">
        <v>1254348087</v>
      </c>
      <c r="B81746" t="s">
        <v>103636</v>
      </c>
      <c r="C81746" t="str">
        <f t="shared" si="1353"/>
        <v>2023/12/08 20:51:21.554</v>
      </c>
      <c r="D81746">
        <v>1702039881554</v>
      </c>
      <c r="E81746">
        <v>0</v>
      </c>
      <c r="F81746" t="s">
        <v>127766</v>
      </c>
      <c r="H81746" t="s">
        <v>127767</v>
      </c>
    </row>
    <row r="81747" spans="1:8" hidden="1" x14ac:dyDescent="0.35">
      <c r="A81747">
        <v>1075149894</v>
      </c>
      <c r="B81747" t="s">
        <v>122416</v>
      </c>
      <c r="C81747" t="str">
        <f t="shared" si="1353"/>
        <v>2023/12/08 20:51:21.556</v>
      </c>
      <c r="D81747">
        <v>1702039881556</v>
      </c>
      <c r="E81747">
        <v>0</v>
      </c>
      <c r="F81747" t="s">
        <v>127768</v>
      </c>
      <c r="H81747" t="s">
        <v>127769</v>
      </c>
    </row>
    <row r="81748" spans="1:8" hidden="1" x14ac:dyDescent="0.35">
      <c r="A81748">
        <v>351636008</v>
      </c>
      <c r="B81748" t="s">
        <v>127175</v>
      </c>
      <c r="C81748" t="str">
        <f t="shared" si="1353"/>
        <v>2023/12/08 20:51:21.647</v>
      </c>
      <c r="D81748">
        <v>1702039881647</v>
      </c>
      <c r="E81748">
        <v>0</v>
      </c>
      <c r="F81748" t="s">
        <v>127176</v>
      </c>
      <c r="H81748" t="s">
        <v>127770</v>
      </c>
    </row>
    <row r="81749" spans="1:8" hidden="1" x14ac:dyDescent="0.35">
      <c r="A81749">
        <v>1134612245</v>
      </c>
      <c r="B81749" t="s">
        <v>127771</v>
      </c>
      <c r="C81749" t="str">
        <f t="shared" si="1353"/>
        <v>2023/12/08 20:51:21.884</v>
      </c>
      <c r="D81749">
        <v>1702039881884</v>
      </c>
      <c r="E81749">
        <v>0</v>
      </c>
      <c r="F81749" t="s">
        <v>127772</v>
      </c>
      <c r="H81749" t="s">
        <v>127773</v>
      </c>
    </row>
    <row r="81750" spans="1:8" hidden="1" x14ac:dyDescent="0.35">
      <c r="A81750">
        <v>273937041</v>
      </c>
      <c r="B81750" t="s">
        <v>127156</v>
      </c>
      <c r="C81750" t="str">
        <f t="shared" si="1353"/>
        <v>2023/12/08 20:51:21.980</v>
      </c>
      <c r="D81750">
        <v>1702039881980</v>
      </c>
      <c r="E81750">
        <v>0</v>
      </c>
      <c r="F81750" t="s">
        <v>127157</v>
      </c>
      <c r="H81750" t="s">
        <v>127774</v>
      </c>
    </row>
    <row r="81751" spans="1:8" x14ac:dyDescent="0.35">
      <c r="A81751">
        <v>1800626039</v>
      </c>
      <c r="B81751" t="s">
        <v>125581</v>
      </c>
      <c r="C81751" t="str">
        <f t="shared" si="1353"/>
        <v>2023/12/08 20:51:21.982</v>
      </c>
      <c r="D81751">
        <v>1702039881982</v>
      </c>
      <c r="E81751">
        <v>0</v>
      </c>
      <c r="F81751" t="s">
        <v>127775</v>
      </c>
      <c r="H81751" t="s">
        <v>127776</v>
      </c>
    </row>
    <row r="81752" spans="1:8" hidden="1" x14ac:dyDescent="0.35">
      <c r="A81752">
        <v>3494366324722079</v>
      </c>
      <c r="B81752" t="s">
        <v>127777</v>
      </c>
      <c r="C81752" t="str">
        <f t="shared" si="1353"/>
        <v>2023/12/08 20:51:21.995</v>
      </c>
      <c r="D81752">
        <v>1702039881995</v>
      </c>
      <c r="E81752">
        <v>0</v>
      </c>
      <c r="F81752" t="s">
        <v>52918</v>
      </c>
      <c r="H81752" t="s">
        <v>127778</v>
      </c>
    </row>
    <row r="81753" spans="1:8" x14ac:dyDescent="0.35">
      <c r="A81753">
        <v>1079605639</v>
      </c>
      <c r="B81753" t="s">
        <v>118958</v>
      </c>
      <c r="C81753" t="str">
        <f t="shared" si="1353"/>
        <v>2023/12/08 20:51:22.135</v>
      </c>
      <c r="D81753">
        <v>1702039882135</v>
      </c>
      <c r="E81753">
        <v>0</v>
      </c>
      <c r="F81753" t="s">
        <v>127779</v>
      </c>
      <c r="H81753" t="s">
        <v>127780</v>
      </c>
    </row>
    <row r="81754" spans="1:8" x14ac:dyDescent="0.35">
      <c r="A81754">
        <v>699890974</v>
      </c>
      <c r="B81754" t="s">
        <v>88641</v>
      </c>
      <c r="C81754" t="str">
        <f t="shared" si="1353"/>
        <v>2023/12/08 20:51:22.276</v>
      </c>
      <c r="D81754">
        <v>1702039882276</v>
      </c>
      <c r="E81754">
        <v>0</v>
      </c>
      <c r="F81754" t="s">
        <v>127781</v>
      </c>
      <c r="H81754" t="s">
        <v>127782</v>
      </c>
    </row>
    <row r="81755" spans="1:8" hidden="1" x14ac:dyDescent="0.35">
      <c r="A81755">
        <v>295243135</v>
      </c>
      <c r="B81755" t="s">
        <v>127783</v>
      </c>
      <c r="C81755" t="str">
        <f t="shared" si="1353"/>
        <v>2023/12/08 20:51:22.369</v>
      </c>
      <c r="D81755">
        <v>1702039882369</v>
      </c>
      <c r="E81755">
        <v>0</v>
      </c>
      <c r="F81755" t="s">
        <v>127784</v>
      </c>
      <c r="H81755" t="s">
        <v>127785</v>
      </c>
    </row>
    <row r="81756" spans="1:8" hidden="1" x14ac:dyDescent="0.35">
      <c r="A81756">
        <v>438228960</v>
      </c>
      <c r="B81756" t="s">
        <v>98429</v>
      </c>
      <c r="C81756" t="str">
        <f t="shared" si="1353"/>
        <v>2023/12/08 20:51:22.443</v>
      </c>
      <c r="D81756">
        <v>1702039882443</v>
      </c>
      <c r="E81756">
        <v>0</v>
      </c>
      <c r="F81756" t="s">
        <v>1433</v>
      </c>
      <c r="H81756" t="s">
        <v>127786</v>
      </c>
    </row>
    <row r="81757" spans="1:8" hidden="1" x14ac:dyDescent="0.35">
      <c r="A81757">
        <v>511222054</v>
      </c>
      <c r="B81757" t="s">
        <v>127787</v>
      </c>
      <c r="C81757" t="str">
        <f t="shared" si="1353"/>
        <v>2023/12/08 20:51:22.516</v>
      </c>
      <c r="D81757">
        <v>1702039882516</v>
      </c>
      <c r="E81757">
        <v>0</v>
      </c>
      <c r="F81757" t="s">
        <v>127788</v>
      </c>
      <c r="H81757" t="s">
        <v>127789</v>
      </c>
    </row>
    <row r="81758" spans="1:8" hidden="1" x14ac:dyDescent="0.35">
      <c r="A81758">
        <v>90158225</v>
      </c>
      <c r="B81758" t="s">
        <v>120656</v>
      </c>
      <c r="C81758" t="str">
        <f t="shared" si="1353"/>
        <v>2023/12/08 20:51:22.670</v>
      </c>
      <c r="D81758">
        <v>1702039882670</v>
      </c>
      <c r="E81758">
        <v>0</v>
      </c>
      <c r="F81758" t="s">
        <v>127790</v>
      </c>
      <c r="H81758" t="s">
        <v>127791</v>
      </c>
    </row>
    <row r="81759" spans="1:8" hidden="1" x14ac:dyDescent="0.35">
      <c r="A81759">
        <v>520588565</v>
      </c>
      <c r="B81759" t="s">
        <v>127792</v>
      </c>
      <c r="C81759" t="str">
        <f t="shared" si="1353"/>
        <v>2023/12/08 20:51:22.829</v>
      </c>
      <c r="D81759">
        <v>1702039882829</v>
      </c>
      <c r="E81759">
        <v>0</v>
      </c>
      <c r="F81759" t="s">
        <v>34551</v>
      </c>
      <c r="H81759" t="s">
        <v>127793</v>
      </c>
    </row>
    <row r="81760" spans="1:8" hidden="1" x14ac:dyDescent="0.35">
      <c r="A81760">
        <v>131645802</v>
      </c>
      <c r="B81760" t="s">
        <v>127553</v>
      </c>
      <c r="C81760" t="str">
        <f t="shared" si="1353"/>
        <v>2023/12/08 20:51:22.944</v>
      </c>
      <c r="D81760">
        <v>1702039882944</v>
      </c>
      <c r="E81760">
        <v>0</v>
      </c>
      <c r="F81760" t="s">
        <v>73220</v>
      </c>
      <c r="H81760" t="s">
        <v>127794</v>
      </c>
    </row>
    <row r="81761" spans="1:8" hidden="1" x14ac:dyDescent="0.35">
      <c r="A81761">
        <v>660189443</v>
      </c>
      <c r="B81761" t="s">
        <v>127795</v>
      </c>
      <c r="C81761" t="str">
        <f t="shared" si="1353"/>
        <v>2023/12/08 20:51:23.000</v>
      </c>
      <c r="D81761">
        <v>1702039883000</v>
      </c>
      <c r="E81761">
        <v>1</v>
      </c>
      <c r="F81761" t="s">
        <v>2242</v>
      </c>
      <c r="G81761">
        <v>0.1</v>
      </c>
      <c r="H81761" t="s">
        <v>59</v>
      </c>
    </row>
    <row r="81762" spans="1:8" x14ac:dyDescent="0.35">
      <c r="A81762">
        <v>94007446</v>
      </c>
      <c r="B81762" t="s">
        <v>9508</v>
      </c>
      <c r="C81762" t="str">
        <f t="shared" si="1353"/>
        <v>2023/12/08 20:51:23.359</v>
      </c>
      <c r="D81762">
        <v>1702039883359</v>
      </c>
      <c r="E81762">
        <v>0</v>
      </c>
      <c r="F81762" t="s">
        <v>24</v>
      </c>
      <c r="H81762" t="s">
        <v>127796</v>
      </c>
    </row>
    <row r="81763" spans="1:8" hidden="1" x14ac:dyDescent="0.35">
      <c r="A81763">
        <v>89910587</v>
      </c>
      <c r="B81763" t="s">
        <v>127797</v>
      </c>
      <c r="C81763" t="str">
        <f t="shared" si="1353"/>
        <v>2023/12/08 20:51:23.412</v>
      </c>
      <c r="D81763">
        <v>1702039883412</v>
      </c>
      <c r="E81763">
        <v>0</v>
      </c>
      <c r="F81763" t="s">
        <v>127798</v>
      </c>
      <c r="H81763" t="s">
        <v>127799</v>
      </c>
    </row>
    <row r="81764" spans="1:8" hidden="1" x14ac:dyDescent="0.35">
      <c r="A81764">
        <v>3546583750674669</v>
      </c>
      <c r="B81764" t="s">
        <v>91162</v>
      </c>
      <c r="C81764" t="str">
        <f t="shared" si="1353"/>
        <v>2023/12/08 20:51:23.557</v>
      </c>
      <c r="D81764">
        <v>1702039883557</v>
      </c>
      <c r="E81764">
        <v>0</v>
      </c>
      <c r="F81764" t="s">
        <v>127800</v>
      </c>
      <c r="H81764" t="s">
        <v>127801</v>
      </c>
    </row>
    <row r="81765" spans="1:8" hidden="1" x14ac:dyDescent="0.35">
      <c r="A81765">
        <v>525807075</v>
      </c>
      <c r="B81765" t="s">
        <v>115251</v>
      </c>
      <c r="C81765" t="str">
        <f t="shared" si="1353"/>
        <v>2023/12/08 20:51:23.682</v>
      </c>
      <c r="D81765">
        <v>1702039883682</v>
      </c>
      <c r="E81765">
        <v>0</v>
      </c>
      <c r="F81765" t="s">
        <v>115252</v>
      </c>
      <c r="H81765" t="s">
        <v>127802</v>
      </c>
    </row>
    <row r="81766" spans="1:8" hidden="1" x14ac:dyDescent="0.35">
      <c r="A81766">
        <v>15511335</v>
      </c>
      <c r="B81766" t="s">
        <v>127803</v>
      </c>
      <c r="C81766" t="str">
        <f t="shared" si="1353"/>
        <v>2023/12/08 20:51:23.803</v>
      </c>
      <c r="D81766">
        <v>1702039883803</v>
      </c>
      <c r="E81766">
        <v>0</v>
      </c>
      <c r="F81766" t="s">
        <v>127804</v>
      </c>
      <c r="H81766" t="s">
        <v>127805</v>
      </c>
    </row>
    <row r="81767" spans="1:8" hidden="1" x14ac:dyDescent="0.35">
      <c r="A81767">
        <v>278597309</v>
      </c>
      <c r="B81767" t="s">
        <v>95875</v>
      </c>
      <c r="C81767" t="str">
        <f t="shared" si="1353"/>
        <v>2023/12/08 20:51:23.838</v>
      </c>
      <c r="D81767">
        <v>1702039883838</v>
      </c>
      <c r="E81767">
        <v>0</v>
      </c>
      <c r="F81767" t="s">
        <v>127806</v>
      </c>
      <c r="H81767" t="s">
        <v>127807</v>
      </c>
    </row>
    <row r="81768" spans="1:8" hidden="1" x14ac:dyDescent="0.35">
      <c r="A81768">
        <v>174857004</v>
      </c>
      <c r="B81768" t="s">
        <v>127099</v>
      </c>
      <c r="C81768" t="str">
        <f t="shared" si="1353"/>
        <v>2023/12/08 20:51:23.893</v>
      </c>
      <c r="D81768">
        <v>1702039883893</v>
      </c>
      <c r="E81768">
        <v>0</v>
      </c>
      <c r="F81768" t="s">
        <v>127100</v>
      </c>
      <c r="H81768" t="s">
        <v>127808</v>
      </c>
    </row>
    <row r="81769" spans="1:8" hidden="1" x14ac:dyDescent="0.35">
      <c r="A81769">
        <v>2112461109</v>
      </c>
      <c r="B81769" t="s">
        <v>127809</v>
      </c>
      <c r="C81769" t="str">
        <f t="shared" ref="C81769:C81829" si="1354">TEXT((D81769/1000+8*3600)/86400+70*365+19,"yyyy/mm/dd hh:mm:ss.000")</f>
        <v>2023/12/08 20:51:23.970</v>
      </c>
      <c r="D81769">
        <v>1702039883970</v>
      </c>
      <c r="E81769">
        <v>0</v>
      </c>
      <c r="F81769" t="s">
        <v>127810</v>
      </c>
      <c r="H81769" t="s">
        <v>127811</v>
      </c>
    </row>
    <row r="81770" spans="1:8" x14ac:dyDescent="0.35">
      <c r="A81770">
        <v>3546380438080276</v>
      </c>
      <c r="B81770" t="s">
        <v>80121</v>
      </c>
      <c r="C81770" t="str">
        <f t="shared" si="1354"/>
        <v>2023/12/08 20:51:23.980</v>
      </c>
      <c r="D81770">
        <v>1702039883980</v>
      </c>
      <c r="E81770">
        <v>0</v>
      </c>
      <c r="F81770" t="s">
        <v>1122</v>
      </c>
      <c r="H81770" t="s">
        <v>127812</v>
      </c>
    </row>
    <row r="81771" spans="1:8" hidden="1" x14ac:dyDescent="0.35">
      <c r="A81771">
        <v>660189443</v>
      </c>
      <c r="B81771" t="s">
        <v>127795</v>
      </c>
      <c r="C81771" t="str">
        <f t="shared" si="1354"/>
        <v>2023/12/08 20:51:24.000</v>
      </c>
      <c r="D81771">
        <v>1702039884000</v>
      </c>
      <c r="E81771">
        <v>1</v>
      </c>
      <c r="F81771" t="s">
        <v>2242</v>
      </c>
      <c r="G81771">
        <v>0.1</v>
      </c>
      <c r="H81771" t="s">
        <v>59</v>
      </c>
    </row>
    <row r="81772" spans="1:8" hidden="1" x14ac:dyDescent="0.35">
      <c r="A81772">
        <v>259484337</v>
      </c>
      <c r="B81772" t="s">
        <v>127813</v>
      </c>
      <c r="C81772" t="str">
        <f t="shared" si="1354"/>
        <v>2023/12/08 20:51:24.328</v>
      </c>
      <c r="D81772">
        <v>1702039884328</v>
      </c>
      <c r="E81772">
        <v>0</v>
      </c>
      <c r="F81772" t="s">
        <v>127814</v>
      </c>
      <c r="H81772" t="s">
        <v>127815</v>
      </c>
    </row>
    <row r="81773" spans="1:8" hidden="1" x14ac:dyDescent="0.35">
      <c r="A81773">
        <v>3546570769304162</v>
      </c>
      <c r="B81773" t="s">
        <v>4815</v>
      </c>
      <c r="C81773" t="str">
        <f t="shared" si="1354"/>
        <v>2023/12/08 20:51:24.385</v>
      </c>
      <c r="D81773">
        <v>1702039884385</v>
      </c>
      <c r="E81773">
        <v>0</v>
      </c>
      <c r="F81773" t="s">
        <v>127816</v>
      </c>
      <c r="H81773" t="s">
        <v>127817</v>
      </c>
    </row>
    <row r="81774" spans="1:8" hidden="1" x14ac:dyDescent="0.35">
      <c r="A81774">
        <v>1510510787</v>
      </c>
      <c r="B81774" t="s">
        <v>127818</v>
      </c>
      <c r="C81774" t="str">
        <f t="shared" si="1354"/>
        <v>2023/12/08 20:51:24.574</v>
      </c>
      <c r="D81774">
        <v>1702039884574</v>
      </c>
      <c r="E81774">
        <v>0</v>
      </c>
      <c r="F81774" t="s">
        <v>40246</v>
      </c>
      <c r="H81774" t="s">
        <v>127819</v>
      </c>
    </row>
    <row r="81775" spans="1:8" x14ac:dyDescent="0.35">
      <c r="A81775">
        <v>416430651</v>
      </c>
      <c r="B81775" t="s">
        <v>120529</v>
      </c>
      <c r="C81775" t="str">
        <f t="shared" si="1354"/>
        <v>2023/12/08 20:51:24.590</v>
      </c>
      <c r="D81775">
        <v>1702039884590</v>
      </c>
      <c r="E81775">
        <v>0</v>
      </c>
      <c r="F81775" t="s">
        <v>127820</v>
      </c>
      <c r="H81775" t="s">
        <v>127821</v>
      </c>
    </row>
    <row r="81776" spans="1:8" hidden="1" x14ac:dyDescent="0.35">
      <c r="A81776">
        <v>34183497</v>
      </c>
      <c r="B81776" t="s">
        <v>127822</v>
      </c>
      <c r="C81776" t="str">
        <f t="shared" si="1354"/>
        <v>2023/12/08 20:51:25.000</v>
      </c>
      <c r="D81776">
        <v>1702039885000</v>
      </c>
      <c r="E81776">
        <v>1</v>
      </c>
      <c r="F81776" t="s">
        <v>72</v>
      </c>
      <c r="G81776">
        <v>0.1</v>
      </c>
      <c r="H81776" t="s">
        <v>59</v>
      </c>
    </row>
    <row r="81777" spans="1:8" x14ac:dyDescent="0.35">
      <c r="A81777">
        <v>3546566916835361</v>
      </c>
      <c r="B81777" t="s">
        <v>127823</v>
      </c>
      <c r="C81777" t="str">
        <f t="shared" si="1354"/>
        <v>2023/12/08 20:51:25.097</v>
      </c>
      <c r="D81777">
        <v>1702039885097</v>
      </c>
      <c r="E81777">
        <v>0</v>
      </c>
      <c r="F81777" t="s">
        <v>127824</v>
      </c>
      <c r="H81777" t="s">
        <v>127825</v>
      </c>
    </row>
    <row r="81778" spans="1:8" hidden="1" x14ac:dyDescent="0.35">
      <c r="A81778">
        <v>1172683824</v>
      </c>
      <c r="B81778" t="s">
        <v>127826</v>
      </c>
      <c r="C81778" t="str">
        <f t="shared" si="1354"/>
        <v>2023/12/08 20:51:25.132</v>
      </c>
      <c r="D81778">
        <v>1702039885132</v>
      </c>
      <c r="E81778">
        <v>0</v>
      </c>
      <c r="F81778" t="s">
        <v>47744</v>
      </c>
      <c r="H81778" t="s">
        <v>127827</v>
      </c>
    </row>
    <row r="81779" spans="1:8" hidden="1" x14ac:dyDescent="0.35">
      <c r="A81779">
        <v>286491058</v>
      </c>
      <c r="B81779" t="s">
        <v>127828</v>
      </c>
      <c r="C81779" t="str">
        <f t="shared" si="1354"/>
        <v>2023/12/08 20:51:25.379</v>
      </c>
      <c r="D81779">
        <v>1702039885379</v>
      </c>
      <c r="E81779">
        <v>0</v>
      </c>
      <c r="F81779" t="s">
        <v>127829</v>
      </c>
      <c r="H81779" t="s">
        <v>127830</v>
      </c>
    </row>
    <row r="81780" spans="1:8" hidden="1" x14ac:dyDescent="0.35">
      <c r="A81780">
        <v>385509028</v>
      </c>
      <c r="B81780" t="s">
        <v>127831</v>
      </c>
      <c r="C81780" t="str">
        <f t="shared" si="1354"/>
        <v>2023/12/08 20:51:25.575</v>
      </c>
      <c r="D81780">
        <v>1702039885575</v>
      </c>
      <c r="E81780">
        <v>0</v>
      </c>
      <c r="F81780" t="s">
        <v>127832</v>
      </c>
      <c r="H81780" t="s">
        <v>127833</v>
      </c>
    </row>
    <row r="81781" spans="1:8" hidden="1" x14ac:dyDescent="0.35">
      <c r="A81781">
        <v>1622522295</v>
      </c>
      <c r="B81781" t="s">
        <v>127834</v>
      </c>
      <c r="C81781" t="str">
        <f t="shared" si="1354"/>
        <v>2023/12/08 20:51:25.753</v>
      </c>
      <c r="D81781">
        <v>1702039885753</v>
      </c>
      <c r="E81781">
        <v>0</v>
      </c>
      <c r="F81781" t="s">
        <v>8009</v>
      </c>
      <c r="H81781" t="s">
        <v>127835</v>
      </c>
    </row>
    <row r="81782" spans="1:8" hidden="1" x14ac:dyDescent="0.35">
      <c r="A81782">
        <v>1800597643</v>
      </c>
      <c r="B81782" t="s">
        <v>127836</v>
      </c>
      <c r="C81782" t="str">
        <f t="shared" si="1354"/>
        <v>2023/12/08 20:51:25.911</v>
      </c>
      <c r="D81782">
        <v>1702039885911</v>
      </c>
      <c r="E81782">
        <v>0</v>
      </c>
      <c r="F81782" t="s">
        <v>127837</v>
      </c>
      <c r="H81782" t="s">
        <v>127838</v>
      </c>
    </row>
    <row r="81783" spans="1:8" hidden="1" x14ac:dyDescent="0.35">
      <c r="A81783">
        <v>223757033</v>
      </c>
      <c r="B81783" t="s">
        <v>127314</v>
      </c>
      <c r="C81783" t="str">
        <f t="shared" si="1354"/>
        <v>2023/12/08 20:51:25.980</v>
      </c>
      <c r="D81783">
        <v>1702039885980</v>
      </c>
      <c r="E81783">
        <v>0</v>
      </c>
      <c r="F81783" t="s">
        <v>127839</v>
      </c>
      <c r="H81783" t="s">
        <v>127840</v>
      </c>
    </row>
    <row r="81784" spans="1:8" hidden="1" x14ac:dyDescent="0.35">
      <c r="A81784">
        <v>660189443</v>
      </c>
      <c r="B81784" t="s">
        <v>127795</v>
      </c>
      <c r="C81784" t="str">
        <f t="shared" si="1354"/>
        <v>2023/12/08 20:51:26.000</v>
      </c>
      <c r="D81784">
        <v>1702039886000</v>
      </c>
      <c r="E81784">
        <v>1</v>
      </c>
      <c r="F81784" t="s">
        <v>2242</v>
      </c>
      <c r="G81784">
        <v>0.1</v>
      </c>
      <c r="H81784" t="s">
        <v>59</v>
      </c>
    </row>
    <row r="81785" spans="1:8" hidden="1" x14ac:dyDescent="0.35">
      <c r="A81785">
        <v>354602481</v>
      </c>
      <c r="B81785" t="s">
        <v>103928</v>
      </c>
      <c r="C81785" t="str">
        <f t="shared" si="1354"/>
        <v>2023/12/08 20:51:26.050</v>
      </c>
      <c r="D81785">
        <v>1702039886050</v>
      </c>
      <c r="E81785">
        <v>0</v>
      </c>
      <c r="F81785" t="s">
        <v>127841</v>
      </c>
      <c r="H81785" t="s">
        <v>127842</v>
      </c>
    </row>
    <row r="81786" spans="1:8" hidden="1" x14ac:dyDescent="0.35">
      <c r="A81786">
        <v>11509196</v>
      </c>
      <c r="B81786" t="s">
        <v>127843</v>
      </c>
      <c r="C81786" t="str">
        <f t="shared" si="1354"/>
        <v>2023/12/08 20:51:26.089</v>
      </c>
      <c r="D81786">
        <v>1702039886089</v>
      </c>
      <c r="E81786">
        <v>0</v>
      </c>
      <c r="F81786" t="s">
        <v>159</v>
      </c>
      <c r="H81786" t="s">
        <v>127844</v>
      </c>
    </row>
    <row r="81787" spans="1:8" hidden="1" x14ac:dyDescent="0.35">
      <c r="A81787">
        <v>95242618</v>
      </c>
      <c r="B81787" t="s">
        <v>127845</v>
      </c>
      <c r="C81787" t="str">
        <f t="shared" si="1354"/>
        <v>2023/12/08 20:51:26.877</v>
      </c>
      <c r="D81787">
        <v>1702039886877</v>
      </c>
      <c r="E81787">
        <v>0</v>
      </c>
      <c r="F81787" t="s">
        <v>127846</v>
      </c>
      <c r="H81787" t="s">
        <v>127847</v>
      </c>
    </row>
    <row r="81788" spans="1:8" hidden="1" x14ac:dyDescent="0.35">
      <c r="A81788">
        <v>1624733993</v>
      </c>
      <c r="B81788" t="s">
        <v>127848</v>
      </c>
      <c r="C81788" t="str">
        <f t="shared" si="1354"/>
        <v>2023/12/08 20:51:26.886</v>
      </c>
      <c r="D81788">
        <v>1702039886886</v>
      </c>
      <c r="E81788">
        <v>0</v>
      </c>
      <c r="F81788" t="s">
        <v>503</v>
      </c>
      <c r="H81788" t="s">
        <v>127849</v>
      </c>
    </row>
    <row r="81789" spans="1:8" x14ac:dyDescent="0.35">
      <c r="A81789">
        <v>1680389627</v>
      </c>
      <c r="B81789" t="s">
        <v>127850</v>
      </c>
      <c r="C81789" t="str">
        <f t="shared" si="1354"/>
        <v>2023/12/08 20:51:26.919</v>
      </c>
      <c r="D81789">
        <v>1702039886919</v>
      </c>
      <c r="E81789">
        <v>0</v>
      </c>
      <c r="F81789" t="s">
        <v>127851</v>
      </c>
      <c r="H81789" t="s">
        <v>127852</v>
      </c>
    </row>
    <row r="81790" spans="1:8" x14ac:dyDescent="0.35">
      <c r="A81790">
        <v>3546380438080276</v>
      </c>
      <c r="B81790" t="s">
        <v>80121</v>
      </c>
      <c r="C81790" t="str">
        <f t="shared" si="1354"/>
        <v>2023/12/08 20:51:26.929</v>
      </c>
      <c r="D81790">
        <v>1702039886929</v>
      </c>
      <c r="E81790">
        <v>0</v>
      </c>
      <c r="F81790" t="s">
        <v>11109</v>
      </c>
      <c r="H81790" t="s">
        <v>127853</v>
      </c>
    </row>
    <row r="81791" spans="1:8" hidden="1" x14ac:dyDescent="0.35">
      <c r="A81791">
        <v>660189443</v>
      </c>
      <c r="B81791" t="s">
        <v>127795</v>
      </c>
      <c r="C81791" t="str">
        <f t="shared" si="1354"/>
        <v>2023/12/08 20:51:27.000</v>
      </c>
      <c r="D81791">
        <v>1702039887000</v>
      </c>
      <c r="E81791">
        <v>1</v>
      </c>
      <c r="F81791" t="s">
        <v>2242</v>
      </c>
      <c r="G81791">
        <v>0.1</v>
      </c>
      <c r="H81791" t="s">
        <v>59</v>
      </c>
    </row>
    <row r="81792" spans="1:8" hidden="1" x14ac:dyDescent="0.35">
      <c r="A81792">
        <v>1083390642</v>
      </c>
      <c r="B81792" t="s">
        <v>127854</v>
      </c>
      <c r="C81792" t="str">
        <f t="shared" si="1354"/>
        <v>2023/12/08 20:51:27.753</v>
      </c>
      <c r="D81792">
        <v>1702039887753</v>
      </c>
      <c r="E81792">
        <v>0</v>
      </c>
      <c r="F81792" t="s">
        <v>127855</v>
      </c>
      <c r="H81792" t="s">
        <v>127856</v>
      </c>
    </row>
    <row r="81793" spans="1:8" hidden="1" x14ac:dyDescent="0.35">
      <c r="A81793">
        <v>522088597</v>
      </c>
      <c r="B81793" t="s">
        <v>82653</v>
      </c>
      <c r="C81793" t="str">
        <f t="shared" si="1354"/>
        <v>2023/12/08 20:51:27.899</v>
      </c>
      <c r="D81793">
        <v>1702039887899</v>
      </c>
      <c r="E81793">
        <v>0</v>
      </c>
      <c r="F81793" t="s">
        <v>127857</v>
      </c>
      <c r="H81793" t="s">
        <v>127858</v>
      </c>
    </row>
    <row r="81794" spans="1:8" hidden="1" x14ac:dyDescent="0.35">
      <c r="A81794">
        <v>165779686</v>
      </c>
      <c r="B81794" t="s">
        <v>110971</v>
      </c>
      <c r="C81794" t="str">
        <f t="shared" si="1354"/>
        <v>2023/12/08 20:51:27.964</v>
      </c>
      <c r="D81794">
        <v>1702039887964</v>
      </c>
      <c r="E81794">
        <v>0</v>
      </c>
      <c r="F81794" t="s">
        <v>34884</v>
      </c>
      <c r="H81794" t="s">
        <v>127859</v>
      </c>
    </row>
    <row r="81795" spans="1:8" hidden="1" x14ac:dyDescent="0.35">
      <c r="A81795">
        <v>660189443</v>
      </c>
      <c r="B81795" t="s">
        <v>127795</v>
      </c>
      <c r="C81795" t="str">
        <f t="shared" si="1354"/>
        <v>2023/12/08 20:51:28.000</v>
      </c>
      <c r="D81795">
        <v>1702039888000</v>
      </c>
      <c r="E81795">
        <v>1</v>
      </c>
      <c r="F81795" t="s">
        <v>2242</v>
      </c>
      <c r="G81795">
        <v>0.1</v>
      </c>
      <c r="H81795" t="s">
        <v>59</v>
      </c>
    </row>
    <row r="81796" spans="1:8" hidden="1" x14ac:dyDescent="0.35">
      <c r="A81796">
        <v>1384736980</v>
      </c>
      <c r="B81796" t="s">
        <v>127860</v>
      </c>
      <c r="C81796" t="str">
        <f t="shared" si="1354"/>
        <v>2023/12/08 20:51:28.142</v>
      </c>
      <c r="D81796">
        <v>1702039888142</v>
      </c>
      <c r="E81796">
        <v>0</v>
      </c>
      <c r="F81796" t="s">
        <v>127861</v>
      </c>
      <c r="H81796" t="s">
        <v>127862</v>
      </c>
    </row>
    <row r="81797" spans="1:8" hidden="1" x14ac:dyDescent="0.35">
      <c r="A81797">
        <v>1034882152</v>
      </c>
      <c r="B81797" t="s">
        <v>127863</v>
      </c>
      <c r="C81797" t="str">
        <f t="shared" si="1354"/>
        <v>2023/12/08 20:51:28.386</v>
      </c>
      <c r="D81797">
        <v>1702039888386</v>
      </c>
      <c r="E81797">
        <v>0</v>
      </c>
      <c r="F81797" t="s">
        <v>127864</v>
      </c>
      <c r="H81797" t="s">
        <v>127865</v>
      </c>
    </row>
    <row r="81798" spans="1:8" hidden="1" x14ac:dyDescent="0.35">
      <c r="A81798">
        <v>354405921</v>
      </c>
      <c r="B81798" t="s">
        <v>125998</v>
      </c>
      <c r="C81798" t="str">
        <f t="shared" si="1354"/>
        <v>2023/12/08 20:51:28.463</v>
      </c>
      <c r="D81798">
        <v>1702039888463</v>
      </c>
      <c r="E81798">
        <v>0</v>
      </c>
      <c r="F81798" t="s">
        <v>126443</v>
      </c>
      <c r="H81798" t="s">
        <v>127866</v>
      </c>
    </row>
    <row r="81799" spans="1:8" hidden="1" x14ac:dyDescent="0.35">
      <c r="A81799">
        <v>278597309</v>
      </c>
      <c r="B81799" t="s">
        <v>95875</v>
      </c>
      <c r="C81799" t="str">
        <f t="shared" si="1354"/>
        <v>2023/12/08 20:51:28.604</v>
      </c>
      <c r="D81799">
        <v>1702039888604</v>
      </c>
      <c r="E81799">
        <v>0</v>
      </c>
      <c r="F81799" t="s">
        <v>127867</v>
      </c>
      <c r="H81799" t="s">
        <v>127868</v>
      </c>
    </row>
    <row r="81800" spans="1:8" hidden="1" x14ac:dyDescent="0.35">
      <c r="A81800">
        <v>3546382606535099</v>
      </c>
      <c r="B81800" t="s">
        <v>127869</v>
      </c>
      <c r="C81800" t="str">
        <f t="shared" si="1354"/>
        <v>2023/12/08 20:51:28.662</v>
      </c>
      <c r="D81800">
        <v>1702039888662</v>
      </c>
      <c r="E81800">
        <v>0</v>
      </c>
      <c r="F81800" t="s">
        <v>127870</v>
      </c>
      <c r="H81800" t="s">
        <v>127871</v>
      </c>
    </row>
    <row r="81801" spans="1:8" hidden="1" x14ac:dyDescent="0.35">
      <c r="A81801">
        <v>129928828</v>
      </c>
      <c r="B81801" t="s">
        <v>127872</v>
      </c>
      <c r="C81801" t="str">
        <f t="shared" si="1354"/>
        <v>2023/12/08 20:51:28.880</v>
      </c>
      <c r="D81801">
        <v>1702039888880</v>
      </c>
      <c r="E81801">
        <v>0</v>
      </c>
      <c r="F81801" t="s">
        <v>49534</v>
      </c>
      <c r="H81801" t="s">
        <v>127873</v>
      </c>
    </row>
    <row r="81802" spans="1:8" hidden="1" x14ac:dyDescent="0.35">
      <c r="A81802">
        <v>1507043763</v>
      </c>
      <c r="B81802" t="s">
        <v>127874</v>
      </c>
      <c r="C81802" t="str">
        <f t="shared" si="1354"/>
        <v>2023/12/08 20:51:28.969</v>
      </c>
      <c r="D81802">
        <v>1702039888969</v>
      </c>
      <c r="E81802">
        <v>0</v>
      </c>
      <c r="F81802" t="s">
        <v>127875</v>
      </c>
      <c r="H81802" t="s">
        <v>127876</v>
      </c>
    </row>
    <row r="81803" spans="1:8" hidden="1" x14ac:dyDescent="0.35">
      <c r="A81803">
        <v>1800626039</v>
      </c>
      <c r="B81803" t="s">
        <v>125581</v>
      </c>
      <c r="C81803" t="str">
        <f t="shared" si="1354"/>
        <v>2023/12/08 20:51:29.108</v>
      </c>
      <c r="D81803">
        <v>1702039889108</v>
      </c>
      <c r="E81803">
        <v>0</v>
      </c>
      <c r="F81803" t="s">
        <v>331</v>
      </c>
      <c r="H81803" t="s">
        <v>127877</v>
      </c>
    </row>
    <row r="81804" spans="1:8" hidden="1" x14ac:dyDescent="0.35">
      <c r="A81804">
        <v>1066633864</v>
      </c>
      <c r="B81804" t="s">
        <v>127878</v>
      </c>
      <c r="C81804" t="str">
        <f t="shared" si="1354"/>
        <v>2023/12/08 20:51:29.287</v>
      </c>
      <c r="D81804">
        <v>1702039889287</v>
      </c>
      <c r="E81804">
        <v>0</v>
      </c>
      <c r="F81804" t="s">
        <v>43907</v>
      </c>
      <c r="H81804" t="s">
        <v>127879</v>
      </c>
    </row>
    <row r="81805" spans="1:8" hidden="1" x14ac:dyDescent="0.35">
      <c r="A81805">
        <v>352558962</v>
      </c>
      <c r="B81805" t="s">
        <v>127880</v>
      </c>
      <c r="C81805" t="str">
        <f t="shared" si="1354"/>
        <v>2023/12/08 20:51:29.333</v>
      </c>
      <c r="D81805">
        <v>1702039889333</v>
      </c>
      <c r="E81805">
        <v>0</v>
      </c>
      <c r="F81805" t="s">
        <v>34893</v>
      </c>
      <c r="H81805" t="s">
        <v>127881</v>
      </c>
    </row>
    <row r="81806" spans="1:8" hidden="1" x14ac:dyDescent="0.35">
      <c r="A81806">
        <v>1228915740</v>
      </c>
      <c r="B81806" t="s">
        <v>127882</v>
      </c>
      <c r="C81806" t="str">
        <f t="shared" si="1354"/>
        <v>2023/12/08 20:51:29.570</v>
      </c>
      <c r="D81806">
        <v>1702039889570</v>
      </c>
      <c r="E81806">
        <v>0</v>
      </c>
      <c r="F81806" t="s">
        <v>35023</v>
      </c>
      <c r="H81806" t="s">
        <v>127883</v>
      </c>
    </row>
    <row r="81807" spans="1:8" x14ac:dyDescent="0.35">
      <c r="A81807">
        <v>3546380438080276</v>
      </c>
      <c r="B81807" t="s">
        <v>80121</v>
      </c>
      <c r="C81807" t="str">
        <f t="shared" si="1354"/>
        <v>2023/12/08 20:51:29.571</v>
      </c>
      <c r="D81807">
        <v>1702039889571</v>
      </c>
      <c r="E81807">
        <v>0</v>
      </c>
      <c r="F81807" t="s">
        <v>475</v>
      </c>
      <c r="H81807" t="s">
        <v>127884</v>
      </c>
    </row>
    <row r="81808" spans="1:8" hidden="1" x14ac:dyDescent="0.35">
      <c r="A81808">
        <v>3061755</v>
      </c>
      <c r="B81808" t="s">
        <v>127885</v>
      </c>
      <c r="C81808" t="str">
        <f t="shared" si="1354"/>
        <v>2023/12/08 20:51:29.915</v>
      </c>
      <c r="D81808">
        <v>1702039889915</v>
      </c>
      <c r="E81808">
        <v>0</v>
      </c>
      <c r="F81808" t="s">
        <v>127886</v>
      </c>
      <c r="H81808" t="s">
        <v>127887</v>
      </c>
    </row>
    <row r="81809" spans="1:8" hidden="1" x14ac:dyDescent="0.35">
      <c r="A81809">
        <v>525807075</v>
      </c>
      <c r="B81809" t="s">
        <v>115251</v>
      </c>
      <c r="C81809" t="str">
        <f t="shared" si="1354"/>
        <v>2023/12/08 20:51:30.228</v>
      </c>
      <c r="D81809">
        <v>1702039890228</v>
      </c>
      <c r="E81809">
        <v>0</v>
      </c>
      <c r="F81809" t="s">
        <v>115252</v>
      </c>
      <c r="H81809" t="s">
        <v>127888</v>
      </c>
    </row>
    <row r="81810" spans="1:8" hidden="1" x14ac:dyDescent="0.35">
      <c r="A81810">
        <v>497145241</v>
      </c>
      <c r="B81810" t="s">
        <v>127433</v>
      </c>
      <c r="C81810" t="str">
        <f t="shared" si="1354"/>
        <v>2023/12/08 20:51:30.230</v>
      </c>
      <c r="D81810">
        <v>1702039890230</v>
      </c>
      <c r="E81810">
        <v>0</v>
      </c>
      <c r="F81810" t="s">
        <v>127889</v>
      </c>
      <c r="H81810" t="s">
        <v>127890</v>
      </c>
    </row>
    <row r="81811" spans="1:8" hidden="1" x14ac:dyDescent="0.35">
      <c r="A81811">
        <v>1172683824</v>
      </c>
      <c r="B81811" t="s">
        <v>127826</v>
      </c>
      <c r="C81811" t="str">
        <f t="shared" si="1354"/>
        <v>2023/12/08 20:51:30.392</v>
      </c>
      <c r="D81811">
        <v>1702039890392</v>
      </c>
      <c r="E81811">
        <v>0</v>
      </c>
      <c r="F81811" t="s">
        <v>6159</v>
      </c>
      <c r="H81811" t="s">
        <v>127891</v>
      </c>
    </row>
    <row r="81812" spans="1:8" hidden="1" x14ac:dyDescent="0.35">
      <c r="A81812">
        <v>354405921</v>
      </c>
      <c r="B81812" t="s">
        <v>125998</v>
      </c>
      <c r="C81812" t="str">
        <f t="shared" si="1354"/>
        <v>2023/12/08 20:51:30.449</v>
      </c>
      <c r="D81812">
        <v>1702039890449</v>
      </c>
      <c r="E81812">
        <v>0</v>
      </c>
      <c r="F81812" t="s">
        <v>126663</v>
      </c>
      <c r="H81812" t="s">
        <v>127892</v>
      </c>
    </row>
    <row r="81813" spans="1:8" hidden="1" x14ac:dyDescent="0.35">
      <c r="A81813">
        <v>1075149894</v>
      </c>
      <c r="B81813" t="s">
        <v>122416</v>
      </c>
      <c r="C81813" t="str">
        <f t="shared" si="1354"/>
        <v>2023/12/08 20:51:31.061</v>
      </c>
      <c r="D81813">
        <v>1702039891061</v>
      </c>
      <c r="E81813">
        <v>0</v>
      </c>
      <c r="F81813" t="s">
        <v>127893</v>
      </c>
      <c r="H81813" t="s">
        <v>127894</v>
      </c>
    </row>
    <row r="81814" spans="1:8" x14ac:dyDescent="0.35">
      <c r="A81814">
        <v>39016146</v>
      </c>
      <c r="B81814" t="s">
        <v>127895</v>
      </c>
      <c r="C81814" t="str">
        <f t="shared" si="1354"/>
        <v>2023/12/08 20:51:31.649</v>
      </c>
      <c r="D81814">
        <v>1702039891649</v>
      </c>
      <c r="E81814">
        <v>0</v>
      </c>
      <c r="F81814" t="s">
        <v>127896</v>
      </c>
      <c r="H81814" t="s">
        <v>127897</v>
      </c>
    </row>
    <row r="81815" spans="1:8" hidden="1" x14ac:dyDescent="0.35">
      <c r="A81815">
        <v>65624915</v>
      </c>
      <c r="B81815" t="s">
        <v>83183</v>
      </c>
      <c r="C81815" t="str">
        <f t="shared" si="1354"/>
        <v>2023/12/08 20:51:31.833</v>
      </c>
      <c r="D81815">
        <v>1702039891833</v>
      </c>
      <c r="E81815">
        <v>0</v>
      </c>
      <c r="F81815" t="s">
        <v>127898</v>
      </c>
      <c r="H81815" t="s">
        <v>127899</v>
      </c>
    </row>
    <row r="81816" spans="1:8" hidden="1" x14ac:dyDescent="0.35">
      <c r="A81816">
        <v>456883131</v>
      </c>
      <c r="B81816" t="s">
        <v>108963</v>
      </c>
      <c r="C81816" t="str">
        <f t="shared" si="1354"/>
        <v>2023/12/08 20:51:31.835</v>
      </c>
      <c r="D81816">
        <v>1702039891835</v>
      </c>
      <c r="E81816">
        <v>0</v>
      </c>
      <c r="F81816" t="s">
        <v>127900</v>
      </c>
      <c r="H81816" t="s">
        <v>127901</v>
      </c>
    </row>
    <row r="81817" spans="1:8" hidden="1" x14ac:dyDescent="0.35">
      <c r="A81817">
        <v>4546378</v>
      </c>
      <c r="B81817" t="s">
        <v>127902</v>
      </c>
      <c r="C81817" t="str">
        <f t="shared" si="1354"/>
        <v>2023/12/08 20:51:32.163</v>
      </c>
      <c r="D81817">
        <v>1702039892163</v>
      </c>
      <c r="E81817">
        <v>0</v>
      </c>
      <c r="F81817" t="s">
        <v>35152</v>
      </c>
      <c r="H81817" t="s">
        <v>127903</v>
      </c>
    </row>
    <row r="81818" spans="1:8" hidden="1" x14ac:dyDescent="0.35">
      <c r="A81818">
        <v>40303454</v>
      </c>
      <c r="B81818" t="s">
        <v>127904</v>
      </c>
      <c r="C81818" t="str">
        <f t="shared" si="1354"/>
        <v>2023/12/08 20:51:32.319</v>
      </c>
      <c r="D81818">
        <v>1702039892319</v>
      </c>
      <c r="E81818">
        <v>0</v>
      </c>
      <c r="F81818" t="s">
        <v>127905</v>
      </c>
      <c r="H81818" t="s">
        <v>127906</v>
      </c>
    </row>
    <row r="81819" spans="1:8" hidden="1" x14ac:dyDescent="0.35">
      <c r="A81819">
        <v>8687835</v>
      </c>
      <c r="B81819" t="s">
        <v>126942</v>
      </c>
      <c r="C81819" t="str">
        <f t="shared" si="1354"/>
        <v>2023/12/08 20:51:32.323</v>
      </c>
      <c r="D81819">
        <v>1702039892323</v>
      </c>
      <c r="E81819">
        <v>0</v>
      </c>
      <c r="F81819" t="s">
        <v>127907</v>
      </c>
      <c r="H81819" t="s">
        <v>127908</v>
      </c>
    </row>
    <row r="81820" spans="1:8" hidden="1" x14ac:dyDescent="0.35">
      <c r="A81820">
        <v>85651059</v>
      </c>
      <c r="B81820" t="s">
        <v>127909</v>
      </c>
      <c r="C81820" t="str">
        <f t="shared" si="1354"/>
        <v>2023/12/08 20:51:33.088</v>
      </c>
      <c r="D81820">
        <v>1702039893088</v>
      </c>
      <c r="E81820">
        <v>0</v>
      </c>
      <c r="F81820" t="s">
        <v>127910</v>
      </c>
      <c r="H81820" t="s">
        <v>127911</v>
      </c>
    </row>
    <row r="81821" spans="1:8" hidden="1" x14ac:dyDescent="0.35">
      <c r="A81821">
        <v>1353764848</v>
      </c>
      <c r="B81821" t="s">
        <v>70873</v>
      </c>
      <c r="C81821" t="str">
        <f t="shared" si="1354"/>
        <v>2023/12/08 20:51:33.249</v>
      </c>
      <c r="D81821">
        <v>1702039893249</v>
      </c>
      <c r="E81821">
        <v>0</v>
      </c>
      <c r="F81821" t="s">
        <v>127912</v>
      </c>
      <c r="H81821" t="s">
        <v>127913</v>
      </c>
    </row>
    <row r="81822" spans="1:8" hidden="1" x14ac:dyDescent="0.35">
      <c r="A81822">
        <v>3494355539069322</v>
      </c>
      <c r="B81822" t="s">
        <v>127914</v>
      </c>
      <c r="C81822" t="str">
        <f t="shared" si="1354"/>
        <v>2023/12/08 20:51:33.303</v>
      </c>
      <c r="D81822">
        <v>1702039893303</v>
      </c>
      <c r="E81822">
        <v>0</v>
      </c>
      <c r="F81822" t="s">
        <v>127915</v>
      </c>
      <c r="H81822" t="s">
        <v>127916</v>
      </c>
    </row>
    <row r="81823" spans="1:8" hidden="1" x14ac:dyDescent="0.35">
      <c r="A81823">
        <v>524152881</v>
      </c>
      <c r="B81823" t="s">
        <v>127917</v>
      </c>
      <c r="C81823" t="str">
        <f t="shared" si="1354"/>
        <v>2023/12/08 20:51:33.444</v>
      </c>
      <c r="D81823">
        <v>1702039893444</v>
      </c>
      <c r="E81823">
        <v>0</v>
      </c>
      <c r="F81823" t="s">
        <v>127918</v>
      </c>
      <c r="H81823" t="s">
        <v>127919</v>
      </c>
    </row>
    <row r="81824" spans="1:8" hidden="1" x14ac:dyDescent="0.35">
      <c r="A81824">
        <v>19873449</v>
      </c>
      <c r="B81824" t="s">
        <v>127750</v>
      </c>
      <c r="C81824" t="str">
        <f t="shared" si="1354"/>
        <v>2023/12/08 20:51:33.877</v>
      </c>
      <c r="D81824">
        <v>1702039893877</v>
      </c>
      <c r="E81824">
        <v>0</v>
      </c>
      <c r="F81824" t="s">
        <v>127920</v>
      </c>
      <c r="H81824" t="s">
        <v>127921</v>
      </c>
    </row>
    <row r="81825" spans="1:8" hidden="1" x14ac:dyDescent="0.35">
      <c r="A81825">
        <v>1606819052</v>
      </c>
      <c r="B81825" t="s">
        <v>127922</v>
      </c>
      <c r="C81825" t="str">
        <f t="shared" si="1354"/>
        <v>2023/12/08 20:51:34.000</v>
      </c>
      <c r="D81825">
        <v>1702039894000</v>
      </c>
      <c r="E81825">
        <v>1</v>
      </c>
      <c r="F81825" t="s">
        <v>186</v>
      </c>
      <c r="G81825">
        <v>1</v>
      </c>
      <c r="H81825" t="s">
        <v>59</v>
      </c>
    </row>
    <row r="81826" spans="1:8" hidden="1" x14ac:dyDescent="0.35">
      <c r="A81826">
        <v>110702834</v>
      </c>
      <c r="B81826" t="s">
        <v>127923</v>
      </c>
      <c r="C81826" t="str">
        <f t="shared" si="1354"/>
        <v>2023/12/08 20:51:34.142</v>
      </c>
      <c r="D81826">
        <v>1702039894142</v>
      </c>
      <c r="E81826">
        <v>0</v>
      </c>
      <c r="F81826" t="s">
        <v>127924</v>
      </c>
      <c r="H81826" t="s">
        <v>127925</v>
      </c>
    </row>
    <row r="81827" spans="1:8" hidden="1" x14ac:dyDescent="0.35">
      <c r="A81827">
        <v>1337932532</v>
      </c>
      <c r="B81827" t="s">
        <v>127926</v>
      </c>
      <c r="C81827" t="str">
        <f t="shared" si="1354"/>
        <v>2023/12/08 20:51:34.471</v>
      </c>
      <c r="D81827">
        <v>1702039894471</v>
      </c>
      <c r="E81827">
        <v>0</v>
      </c>
      <c r="F81827" t="s">
        <v>127927</v>
      </c>
      <c r="H81827" t="s">
        <v>127928</v>
      </c>
    </row>
    <row r="81828" spans="1:8" hidden="1" x14ac:dyDescent="0.35">
      <c r="A81828">
        <v>2727204</v>
      </c>
      <c r="B81828" t="s">
        <v>127929</v>
      </c>
      <c r="C81828" t="str">
        <f t="shared" si="1354"/>
        <v>2023/12/08 20:51:34.637</v>
      </c>
      <c r="D81828">
        <v>1702039894637</v>
      </c>
      <c r="E81828">
        <v>0</v>
      </c>
      <c r="F81828" t="s">
        <v>131</v>
      </c>
      <c r="H81828" t="s">
        <v>127930</v>
      </c>
    </row>
    <row r="81829" spans="1:8" hidden="1" x14ac:dyDescent="0.35">
      <c r="A81829">
        <v>277743889</v>
      </c>
      <c r="B81829" t="s">
        <v>127931</v>
      </c>
      <c r="C81829" t="str">
        <f t="shared" si="1354"/>
        <v>2023/12/08 20:51:34.670</v>
      </c>
      <c r="D81829">
        <v>1702039894670</v>
      </c>
      <c r="E81829">
        <v>0</v>
      </c>
      <c r="F81829" t="s">
        <v>159</v>
      </c>
      <c r="H81829" t="s">
        <v>127932</v>
      </c>
    </row>
    <row r="81830" spans="1:8" hidden="1" x14ac:dyDescent="0.35">
      <c r="A81830">
        <v>523798291</v>
      </c>
      <c r="B81830" t="s">
        <v>85909</v>
      </c>
      <c r="C81830" t="str">
        <f t="shared" ref="C81830:C81887" si="1355">TEXT((D81830/1000+8*3600)/86400+70*365+19,"yyyy/mm/dd hh:mm:ss.000")</f>
        <v>2023/12/08 20:51:34.718</v>
      </c>
      <c r="D81830">
        <v>1702039894718</v>
      </c>
      <c r="E81830">
        <v>0</v>
      </c>
      <c r="F81830" t="s">
        <v>127933</v>
      </c>
      <c r="H81830" t="s">
        <v>127934</v>
      </c>
    </row>
    <row r="81831" spans="1:8" x14ac:dyDescent="0.35">
      <c r="A81831">
        <v>3546380438080276</v>
      </c>
      <c r="B81831" t="s">
        <v>80121</v>
      </c>
      <c r="C81831" t="str">
        <f t="shared" si="1355"/>
        <v>2023/12/08 20:51:34.970</v>
      </c>
      <c r="D81831">
        <v>1702039894970</v>
      </c>
      <c r="E81831">
        <v>0</v>
      </c>
      <c r="F81831" t="s">
        <v>1122</v>
      </c>
      <c r="H81831" t="s">
        <v>127935</v>
      </c>
    </row>
    <row r="81832" spans="1:8" hidden="1" x14ac:dyDescent="0.35">
      <c r="A81832">
        <v>37516965</v>
      </c>
      <c r="B81832" t="s">
        <v>127936</v>
      </c>
      <c r="C81832" t="str">
        <f t="shared" si="1355"/>
        <v>2023/12/08 20:51:35.062</v>
      </c>
      <c r="D81832">
        <v>1702039895062</v>
      </c>
      <c r="E81832">
        <v>0</v>
      </c>
      <c r="F81832" t="s">
        <v>6463</v>
      </c>
      <c r="H81832" t="s">
        <v>127937</v>
      </c>
    </row>
    <row r="81833" spans="1:8" x14ac:dyDescent="0.35">
      <c r="A81833">
        <v>85520594</v>
      </c>
      <c r="B81833" t="s">
        <v>127938</v>
      </c>
      <c r="C81833" t="str">
        <f t="shared" si="1355"/>
        <v>2023/12/08 20:51:35.106</v>
      </c>
      <c r="D81833">
        <v>1702039895106</v>
      </c>
      <c r="E81833">
        <v>0</v>
      </c>
      <c r="F81833" t="s">
        <v>127939</v>
      </c>
      <c r="H81833" t="s">
        <v>127940</v>
      </c>
    </row>
    <row r="81834" spans="1:8" hidden="1" x14ac:dyDescent="0.35">
      <c r="A81834">
        <v>16885300</v>
      </c>
      <c r="B81834" t="s">
        <v>127941</v>
      </c>
      <c r="C81834" t="str">
        <f t="shared" si="1355"/>
        <v>2023/12/08 20:51:35.221</v>
      </c>
      <c r="D81834">
        <v>1702039895221</v>
      </c>
      <c r="E81834">
        <v>0</v>
      </c>
      <c r="F81834" t="s">
        <v>2941</v>
      </c>
      <c r="H81834" t="s">
        <v>127942</v>
      </c>
    </row>
    <row r="81835" spans="1:8" hidden="1" x14ac:dyDescent="0.35">
      <c r="A81835">
        <v>1843306743</v>
      </c>
      <c r="B81835" t="s">
        <v>127296</v>
      </c>
      <c r="C81835" t="str">
        <f t="shared" si="1355"/>
        <v>2023/12/08 20:51:35.467</v>
      </c>
      <c r="D81835">
        <v>1702039895467</v>
      </c>
      <c r="E81835">
        <v>0</v>
      </c>
      <c r="F81835" t="s">
        <v>2941</v>
      </c>
      <c r="H81835" t="s">
        <v>127943</v>
      </c>
    </row>
    <row r="81836" spans="1:8" hidden="1" x14ac:dyDescent="0.35">
      <c r="A81836">
        <v>174857004</v>
      </c>
      <c r="B81836" t="s">
        <v>127099</v>
      </c>
      <c r="C81836" t="str">
        <f t="shared" si="1355"/>
        <v>2023/12/08 20:51:35.665</v>
      </c>
      <c r="D81836">
        <v>1702039895665</v>
      </c>
      <c r="E81836">
        <v>0</v>
      </c>
      <c r="F81836" t="s">
        <v>127100</v>
      </c>
      <c r="H81836" t="s">
        <v>127944</v>
      </c>
    </row>
    <row r="81837" spans="1:8" hidden="1" x14ac:dyDescent="0.35">
      <c r="A81837">
        <v>275255439</v>
      </c>
      <c r="B81837" t="s">
        <v>103107</v>
      </c>
      <c r="C81837" t="str">
        <f t="shared" si="1355"/>
        <v>2023/12/08 20:51:36.173</v>
      </c>
      <c r="D81837">
        <v>1702039896173</v>
      </c>
      <c r="E81837">
        <v>0</v>
      </c>
      <c r="F81837" t="s">
        <v>3620</v>
      </c>
      <c r="H81837" t="s">
        <v>127945</v>
      </c>
    </row>
    <row r="81838" spans="1:8" x14ac:dyDescent="0.35">
      <c r="A81838">
        <v>433184506</v>
      </c>
      <c r="B81838" t="s">
        <v>127724</v>
      </c>
      <c r="C81838" t="str">
        <f t="shared" si="1355"/>
        <v>2023/12/08 20:51:36.269</v>
      </c>
      <c r="D81838">
        <v>1702039896269</v>
      </c>
      <c r="E81838">
        <v>0</v>
      </c>
      <c r="F81838" t="s">
        <v>127946</v>
      </c>
      <c r="H81838" t="s">
        <v>127947</v>
      </c>
    </row>
    <row r="81839" spans="1:8" hidden="1" x14ac:dyDescent="0.35">
      <c r="A81839">
        <v>1074214679</v>
      </c>
      <c r="B81839" t="s">
        <v>127948</v>
      </c>
      <c r="C81839" t="str">
        <f t="shared" si="1355"/>
        <v>2023/12/08 20:51:36.384</v>
      </c>
      <c r="D81839">
        <v>1702039896384</v>
      </c>
      <c r="E81839">
        <v>0</v>
      </c>
      <c r="F81839" t="s">
        <v>38433</v>
      </c>
      <c r="H81839" t="s">
        <v>127949</v>
      </c>
    </row>
    <row r="81840" spans="1:8" hidden="1" x14ac:dyDescent="0.35">
      <c r="A81840">
        <v>1791997032</v>
      </c>
      <c r="B81840" t="s">
        <v>127950</v>
      </c>
      <c r="C81840" t="str">
        <f t="shared" si="1355"/>
        <v>2023/12/08 20:51:36.621</v>
      </c>
      <c r="D81840">
        <v>1702039896621</v>
      </c>
      <c r="E81840">
        <v>0</v>
      </c>
      <c r="F81840" t="s">
        <v>38433</v>
      </c>
      <c r="H81840" t="s">
        <v>127951</v>
      </c>
    </row>
    <row r="81841" spans="1:8" hidden="1" x14ac:dyDescent="0.35">
      <c r="A81841">
        <v>378119575</v>
      </c>
      <c r="B81841" t="s">
        <v>126642</v>
      </c>
      <c r="C81841" t="str">
        <f t="shared" si="1355"/>
        <v>2023/12/08 20:51:36.868</v>
      </c>
      <c r="D81841">
        <v>1702039896868</v>
      </c>
      <c r="E81841">
        <v>0</v>
      </c>
      <c r="F81841" t="s">
        <v>126643</v>
      </c>
      <c r="H81841" t="s">
        <v>127952</v>
      </c>
    </row>
    <row r="81842" spans="1:8" x14ac:dyDescent="0.35">
      <c r="A81842">
        <v>3494355828476869</v>
      </c>
      <c r="B81842" t="s">
        <v>126824</v>
      </c>
      <c r="C81842" t="str">
        <f t="shared" si="1355"/>
        <v>2023/12/08 20:51:36.943</v>
      </c>
      <c r="D81842">
        <v>1702039896943</v>
      </c>
      <c r="E81842">
        <v>0</v>
      </c>
      <c r="F81842" t="s">
        <v>848</v>
      </c>
      <c r="H81842" t="s">
        <v>127953</v>
      </c>
    </row>
    <row r="81843" spans="1:8" hidden="1" x14ac:dyDescent="0.35">
      <c r="A81843">
        <v>701641373</v>
      </c>
      <c r="B81843" t="s">
        <v>69493</v>
      </c>
      <c r="C81843" t="str">
        <f t="shared" si="1355"/>
        <v>2023/12/08 20:51:37.040</v>
      </c>
      <c r="D81843">
        <v>1702039897040</v>
      </c>
      <c r="E81843">
        <v>0</v>
      </c>
      <c r="F81843" t="s">
        <v>127954</v>
      </c>
      <c r="H81843" t="s">
        <v>127955</v>
      </c>
    </row>
    <row r="81844" spans="1:8" hidden="1" x14ac:dyDescent="0.35">
      <c r="A81844">
        <v>525807075</v>
      </c>
      <c r="B81844" t="s">
        <v>115251</v>
      </c>
      <c r="C81844" t="str">
        <f t="shared" si="1355"/>
        <v>2023/12/08 20:51:37.099</v>
      </c>
      <c r="D81844">
        <v>1702039897099</v>
      </c>
      <c r="E81844">
        <v>0</v>
      </c>
      <c r="F81844" t="s">
        <v>118970</v>
      </c>
      <c r="H81844" t="s">
        <v>127956</v>
      </c>
    </row>
    <row r="81845" spans="1:8" hidden="1" x14ac:dyDescent="0.35">
      <c r="A81845">
        <v>382393532</v>
      </c>
      <c r="B81845" t="s">
        <v>127957</v>
      </c>
      <c r="C81845" t="str">
        <f t="shared" si="1355"/>
        <v>2023/12/08 20:51:37.333</v>
      </c>
      <c r="D81845">
        <v>1702039897333</v>
      </c>
      <c r="E81845">
        <v>0</v>
      </c>
      <c r="F81845" t="s">
        <v>127958</v>
      </c>
      <c r="H81845" t="s">
        <v>127959</v>
      </c>
    </row>
    <row r="81846" spans="1:8" hidden="1" x14ac:dyDescent="0.35">
      <c r="A81846">
        <v>1254538691</v>
      </c>
      <c r="B81846" t="s">
        <v>127960</v>
      </c>
      <c r="C81846" t="str">
        <f t="shared" si="1355"/>
        <v>2023/12/08 20:51:37.405</v>
      </c>
      <c r="D81846">
        <v>1702039897405</v>
      </c>
      <c r="E81846">
        <v>0</v>
      </c>
      <c r="F81846" t="s">
        <v>127961</v>
      </c>
      <c r="H81846" t="s">
        <v>127962</v>
      </c>
    </row>
    <row r="81847" spans="1:8" hidden="1" x14ac:dyDescent="0.35">
      <c r="A81847">
        <v>1551578375</v>
      </c>
      <c r="B81847" t="s">
        <v>127963</v>
      </c>
      <c r="C81847" t="str">
        <f t="shared" si="1355"/>
        <v>2023/12/08 20:51:37.572</v>
      </c>
      <c r="D81847">
        <v>1702039897572</v>
      </c>
      <c r="E81847">
        <v>0</v>
      </c>
      <c r="F81847" t="s">
        <v>127964</v>
      </c>
      <c r="H81847" t="s">
        <v>127965</v>
      </c>
    </row>
    <row r="81848" spans="1:8" x14ac:dyDescent="0.35">
      <c r="A81848">
        <v>385419259</v>
      </c>
      <c r="B81848" t="s">
        <v>64854</v>
      </c>
      <c r="C81848" t="str">
        <f t="shared" si="1355"/>
        <v>2023/12/08 20:51:37.730</v>
      </c>
      <c r="D81848">
        <v>1702039897730</v>
      </c>
      <c r="E81848">
        <v>0</v>
      </c>
      <c r="F81848" t="s">
        <v>18556</v>
      </c>
      <c r="H81848" t="s">
        <v>127966</v>
      </c>
    </row>
    <row r="81849" spans="1:8" hidden="1" x14ac:dyDescent="0.35">
      <c r="A81849">
        <v>2066962230</v>
      </c>
      <c r="B81849" t="s">
        <v>86328</v>
      </c>
      <c r="C81849" t="str">
        <f t="shared" si="1355"/>
        <v>2023/12/08 20:51:37.964</v>
      </c>
      <c r="D81849">
        <v>1702039897964</v>
      </c>
      <c r="E81849">
        <v>0</v>
      </c>
      <c r="F81849" t="s">
        <v>127967</v>
      </c>
      <c r="H81849" t="s">
        <v>127968</v>
      </c>
    </row>
    <row r="81850" spans="1:8" hidden="1" x14ac:dyDescent="0.35">
      <c r="A81850">
        <v>15252777</v>
      </c>
      <c r="B81850" t="s">
        <v>100573</v>
      </c>
      <c r="C81850" t="str">
        <f t="shared" si="1355"/>
        <v>2023/12/08 20:51:38.050</v>
      </c>
      <c r="D81850">
        <v>1702039898050</v>
      </c>
      <c r="E81850">
        <v>0</v>
      </c>
      <c r="F81850" t="s">
        <v>127969</v>
      </c>
      <c r="H81850" t="s">
        <v>127970</v>
      </c>
    </row>
    <row r="81851" spans="1:8" x14ac:dyDescent="0.35">
      <c r="A81851">
        <v>3546380438080276</v>
      </c>
      <c r="B81851" t="s">
        <v>80121</v>
      </c>
      <c r="C81851" t="str">
        <f t="shared" si="1355"/>
        <v>2023/12/08 20:51:38.135</v>
      </c>
      <c r="D81851">
        <v>1702039898135</v>
      </c>
      <c r="E81851">
        <v>0</v>
      </c>
      <c r="F81851" t="s">
        <v>233</v>
      </c>
      <c r="H81851" t="s">
        <v>127971</v>
      </c>
    </row>
    <row r="81852" spans="1:8" hidden="1" x14ac:dyDescent="0.35">
      <c r="A81852">
        <v>1588491735</v>
      </c>
      <c r="B81852" t="s">
        <v>127972</v>
      </c>
      <c r="C81852" t="str">
        <f t="shared" si="1355"/>
        <v>2023/12/08 20:51:38.302</v>
      </c>
      <c r="D81852">
        <v>1702039898302</v>
      </c>
      <c r="E81852">
        <v>0</v>
      </c>
      <c r="F81852" t="s">
        <v>127973</v>
      </c>
      <c r="H81852" t="s">
        <v>127974</v>
      </c>
    </row>
    <row r="81853" spans="1:8" x14ac:dyDescent="0.35">
      <c r="A81853">
        <v>690263600</v>
      </c>
      <c r="B81853" t="s">
        <v>121075</v>
      </c>
      <c r="C81853" t="str">
        <f t="shared" si="1355"/>
        <v>2023/12/08 20:51:38.478</v>
      </c>
      <c r="D81853">
        <v>1702039898478</v>
      </c>
      <c r="E81853">
        <v>0</v>
      </c>
      <c r="F81853" t="s">
        <v>127975</v>
      </c>
      <c r="H81853" t="s">
        <v>127976</v>
      </c>
    </row>
    <row r="81854" spans="1:8" hidden="1" x14ac:dyDescent="0.35">
      <c r="A81854">
        <v>668268388</v>
      </c>
      <c r="B81854" t="s">
        <v>36706</v>
      </c>
      <c r="C81854" t="str">
        <f t="shared" si="1355"/>
        <v>2023/12/08 20:51:38.534</v>
      </c>
      <c r="D81854">
        <v>1702039898534</v>
      </c>
      <c r="E81854">
        <v>0</v>
      </c>
      <c r="F81854" t="s">
        <v>34094</v>
      </c>
      <c r="H81854" t="s">
        <v>127977</v>
      </c>
    </row>
    <row r="81855" spans="1:8" hidden="1" x14ac:dyDescent="0.35">
      <c r="A81855">
        <v>54140344</v>
      </c>
      <c r="B81855" t="s">
        <v>127978</v>
      </c>
      <c r="C81855" t="str">
        <f t="shared" si="1355"/>
        <v>2023/12/08 20:51:38.645</v>
      </c>
      <c r="D81855">
        <v>1702039898645</v>
      </c>
      <c r="E81855">
        <v>0</v>
      </c>
      <c r="F81855" t="s">
        <v>127979</v>
      </c>
      <c r="H81855" t="s">
        <v>127980</v>
      </c>
    </row>
    <row r="81856" spans="1:8" hidden="1" x14ac:dyDescent="0.35">
      <c r="A81856">
        <v>49866505</v>
      </c>
      <c r="B81856" t="s">
        <v>127981</v>
      </c>
      <c r="C81856" t="str">
        <f t="shared" si="1355"/>
        <v>2023/12/08 20:51:38.666</v>
      </c>
      <c r="D81856">
        <v>1702039898666</v>
      </c>
      <c r="E81856">
        <v>0</v>
      </c>
      <c r="F81856" t="s">
        <v>9085</v>
      </c>
      <c r="H81856" t="s">
        <v>127982</v>
      </c>
    </row>
    <row r="81857" spans="1:8" x14ac:dyDescent="0.35">
      <c r="A81857">
        <v>3493278219504513</v>
      </c>
      <c r="B81857" t="s">
        <v>127983</v>
      </c>
      <c r="C81857" t="str">
        <f t="shared" si="1355"/>
        <v>2023/12/08 20:51:39.699</v>
      </c>
      <c r="D81857">
        <v>1702039899699</v>
      </c>
      <c r="E81857">
        <v>0</v>
      </c>
      <c r="F81857" t="s">
        <v>127984</v>
      </c>
      <c r="H81857" t="s">
        <v>127985</v>
      </c>
    </row>
    <row r="81858" spans="1:8" hidden="1" x14ac:dyDescent="0.35">
      <c r="A81858">
        <v>1613056718</v>
      </c>
      <c r="B81858" t="s">
        <v>127986</v>
      </c>
      <c r="C81858" t="str">
        <f t="shared" si="1355"/>
        <v>2023/12/08 20:51:39.972</v>
      </c>
      <c r="D81858">
        <v>1702039899972</v>
      </c>
      <c r="E81858">
        <v>0</v>
      </c>
      <c r="F81858" t="s">
        <v>36112</v>
      </c>
      <c r="H81858" t="s">
        <v>127987</v>
      </c>
    </row>
    <row r="81859" spans="1:8" hidden="1" x14ac:dyDescent="0.35">
      <c r="A81859">
        <v>30189703</v>
      </c>
      <c r="B81859" t="s">
        <v>76686</v>
      </c>
      <c r="C81859" t="str">
        <f t="shared" si="1355"/>
        <v>2023/12/08 20:51:40.046</v>
      </c>
      <c r="D81859">
        <v>1702039900046</v>
      </c>
      <c r="E81859">
        <v>0</v>
      </c>
      <c r="F81859" t="s">
        <v>127988</v>
      </c>
      <c r="H81859" t="s">
        <v>127989</v>
      </c>
    </row>
    <row r="81860" spans="1:8" hidden="1" x14ac:dyDescent="0.35">
      <c r="A81860">
        <v>1424912243</v>
      </c>
      <c r="B81860" t="s">
        <v>125042</v>
      </c>
      <c r="C81860" t="str">
        <f t="shared" si="1355"/>
        <v>2023/12/08 20:51:40.147</v>
      </c>
      <c r="D81860">
        <v>1702039900147</v>
      </c>
      <c r="E81860">
        <v>0</v>
      </c>
      <c r="F81860" t="s">
        <v>24590</v>
      </c>
      <c r="H81860" t="s">
        <v>127990</v>
      </c>
    </row>
    <row r="81861" spans="1:8" hidden="1" x14ac:dyDescent="0.35">
      <c r="A81861">
        <v>2035174297</v>
      </c>
      <c r="B81861" t="s">
        <v>127632</v>
      </c>
      <c r="C81861" t="str">
        <f t="shared" si="1355"/>
        <v>2023/12/08 20:51:40.305</v>
      </c>
      <c r="D81861">
        <v>1702039900305</v>
      </c>
      <c r="E81861">
        <v>0</v>
      </c>
      <c r="F81861" t="s">
        <v>6868</v>
      </c>
      <c r="H81861" t="s">
        <v>127991</v>
      </c>
    </row>
    <row r="81862" spans="1:8" hidden="1" x14ac:dyDescent="0.35">
      <c r="A81862">
        <v>1015631102</v>
      </c>
      <c r="B81862" t="s">
        <v>83791</v>
      </c>
      <c r="C81862" t="str">
        <f t="shared" si="1355"/>
        <v>2023/12/08 20:51:40.312</v>
      </c>
      <c r="D81862">
        <v>1702039900312</v>
      </c>
      <c r="E81862">
        <v>0</v>
      </c>
      <c r="F81862" t="s">
        <v>127992</v>
      </c>
      <c r="H81862" t="s">
        <v>127993</v>
      </c>
    </row>
    <row r="81863" spans="1:8" hidden="1" x14ac:dyDescent="0.35">
      <c r="A81863">
        <v>1903290033</v>
      </c>
      <c r="B81863" t="s">
        <v>127994</v>
      </c>
      <c r="C81863" t="str">
        <f t="shared" si="1355"/>
        <v>2023/12/08 20:51:40.464</v>
      </c>
      <c r="D81863">
        <v>1702039900464</v>
      </c>
      <c r="E81863">
        <v>0</v>
      </c>
      <c r="F81863" t="s">
        <v>865</v>
      </c>
      <c r="H81863" t="s">
        <v>127995</v>
      </c>
    </row>
    <row r="81864" spans="1:8" hidden="1" x14ac:dyDescent="0.35">
      <c r="A81864">
        <v>650884431</v>
      </c>
      <c r="B81864" t="s">
        <v>127996</v>
      </c>
      <c r="C81864" t="str">
        <f t="shared" si="1355"/>
        <v>2023/12/08 20:51:40.943</v>
      </c>
      <c r="D81864">
        <v>1702039900943</v>
      </c>
      <c r="E81864">
        <v>0</v>
      </c>
      <c r="F81864" t="s">
        <v>4718</v>
      </c>
      <c r="H81864" t="s">
        <v>127997</v>
      </c>
    </row>
    <row r="81865" spans="1:8" hidden="1" x14ac:dyDescent="0.35">
      <c r="A81865">
        <v>521590222</v>
      </c>
      <c r="B81865" t="s">
        <v>81981</v>
      </c>
      <c r="C81865" t="str">
        <f t="shared" si="1355"/>
        <v>2023/12/08 20:51:41.174</v>
      </c>
      <c r="D81865">
        <v>1702039901174</v>
      </c>
      <c r="E81865">
        <v>0</v>
      </c>
      <c r="F81865" t="s">
        <v>127998</v>
      </c>
      <c r="H81865" t="s">
        <v>127999</v>
      </c>
    </row>
    <row r="81866" spans="1:8" hidden="1" x14ac:dyDescent="0.35">
      <c r="A81866">
        <v>1791997032</v>
      </c>
      <c r="B81866" t="s">
        <v>127950</v>
      </c>
      <c r="C81866" t="str">
        <f t="shared" si="1355"/>
        <v>2023/12/08 20:51:41.248</v>
      </c>
      <c r="D81866">
        <v>1702039901248</v>
      </c>
      <c r="E81866">
        <v>0</v>
      </c>
      <c r="F81866" t="s">
        <v>73220</v>
      </c>
      <c r="H81866" t="s">
        <v>128000</v>
      </c>
    </row>
    <row r="81867" spans="1:8" hidden="1" x14ac:dyDescent="0.35">
      <c r="A81867">
        <v>56883917</v>
      </c>
      <c r="B81867" t="s">
        <v>741</v>
      </c>
      <c r="C81867" t="str">
        <f t="shared" si="1355"/>
        <v>2023/12/08 20:51:41.269</v>
      </c>
      <c r="D81867">
        <v>1702039901269</v>
      </c>
      <c r="E81867">
        <v>0</v>
      </c>
      <c r="F81867" t="s">
        <v>128001</v>
      </c>
      <c r="H81867" t="s">
        <v>128002</v>
      </c>
    </row>
    <row r="81868" spans="1:8" hidden="1" x14ac:dyDescent="0.35">
      <c r="A81868">
        <v>3493126549277188</v>
      </c>
      <c r="B81868" t="s">
        <v>104446</v>
      </c>
      <c r="C81868" t="str">
        <f t="shared" si="1355"/>
        <v>2023/12/08 20:51:41.370</v>
      </c>
      <c r="D81868">
        <v>1702039901370</v>
      </c>
      <c r="E81868">
        <v>0</v>
      </c>
      <c r="F81868" t="s">
        <v>128003</v>
      </c>
      <c r="H81868" t="s">
        <v>128004</v>
      </c>
    </row>
    <row r="81869" spans="1:8" hidden="1" x14ac:dyDescent="0.35">
      <c r="A81869">
        <v>25852496</v>
      </c>
      <c r="B81869" t="s">
        <v>128005</v>
      </c>
      <c r="C81869" t="str">
        <f t="shared" si="1355"/>
        <v>2023/12/08 20:51:41.738</v>
      </c>
      <c r="D81869">
        <v>1702039901738</v>
      </c>
      <c r="E81869">
        <v>0</v>
      </c>
      <c r="F81869" t="s">
        <v>128006</v>
      </c>
      <c r="H81869" t="s">
        <v>128007</v>
      </c>
    </row>
    <row r="81870" spans="1:8" hidden="1" x14ac:dyDescent="0.35">
      <c r="A81870">
        <v>3493143353755874</v>
      </c>
      <c r="B81870" t="s">
        <v>125707</v>
      </c>
      <c r="C81870" t="str">
        <f t="shared" si="1355"/>
        <v>2023/12/08 20:51:41.909</v>
      </c>
      <c r="D81870">
        <v>1702039901909</v>
      </c>
      <c r="E81870">
        <v>0</v>
      </c>
      <c r="F81870" t="s">
        <v>128008</v>
      </c>
      <c r="H81870" t="s">
        <v>128009</v>
      </c>
    </row>
    <row r="81871" spans="1:8" hidden="1" x14ac:dyDescent="0.35">
      <c r="A81871">
        <v>535014854</v>
      </c>
      <c r="B81871" t="s">
        <v>128010</v>
      </c>
      <c r="C81871" t="str">
        <f t="shared" si="1355"/>
        <v>2023/12/08 20:51:42.335</v>
      </c>
      <c r="D81871">
        <v>1702039902335</v>
      </c>
      <c r="E81871">
        <v>0</v>
      </c>
      <c r="F81871" t="s">
        <v>93800</v>
      </c>
      <c r="H81871" t="s">
        <v>128011</v>
      </c>
    </row>
    <row r="81872" spans="1:8" hidden="1" x14ac:dyDescent="0.35">
      <c r="A81872">
        <v>456883131</v>
      </c>
      <c r="B81872" t="s">
        <v>108963</v>
      </c>
      <c r="C81872" t="str">
        <f t="shared" si="1355"/>
        <v>2023/12/08 20:51:42.399</v>
      </c>
      <c r="D81872">
        <v>1702039902399</v>
      </c>
      <c r="E81872">
        <v>0</v>
      </c>
      <c r="F81872" t="s">
        <v>128012</v>
      </c>
      <c r="H81872" t="s">
        <v>128013</v>
      </c>
    </row>
    <row r="81873" spans="1:8" hidden="1" x14ac:dyDescent="0.35">
      <c r="A81873">
        <v>273937041</v>
      </c>
      <c r="B81873" t="s">
        <v>127156</v>
      </c>
      <c r="C81873" t="str">
        <f t="shared" si="1355"/>
        <v>2023/12/08 20:51:42.543</v>
      </c>
      <c r="D81873">
        <v>1702039902543</v>
      </c>
      <c r="E81873">
        <v>0</v>
      </c>
      <c r="F81873" t="s">
        <v>127157</v>
      </c>
      <c r="H81873" t="s">
        <v>128014</v>
      </c>
    </row>
    <row r="81874" spans="1:8" x14ac:dyDescent="0.35">
      <c r="A81874">
        <v>3546380438080276</v>
      </c>
      <c r="B81874" t="s">
        <v>80121</v>
      </c>
      <c r="C81874" t="str">
        <f t="shared" si="1355"/>
        <v>2023/12/08 20:51:42.594</v>
      </c>
      <c r="D81874">
        <v>1702039902594</v>
      </c>
      <c r="E81874">
        <v>0</v>
      </c>
      <c r="F81874" t="s">
        <v>24</v>
      </c>
      <c r="H81874" t="s">
        <v>128015</v>
      </c>
    </row>
    <row r="81875" spans="1:8" hidden="1" x14ac:dyDescent="0.35">
      <c r="A81875">
        <v>456257429</v>
      </c>
      <c r="B81875" t="s">
        <v>81880</v>
      </c>
      <c r="C81875" t="str">
        <f t="shared" si="1355"/>
        <v>2023/12/08 20:51:42.775</v>
      </c>
      <c r="D81875">
        <v>1702039902775</v>
      </c>
      <c r="E81875">
        <v>0</v>
      </c>
      <c r="F81875" t="s">
        <v>40018</v>
      </c>
      <c r="H81875" t="s">
        <v>128016</v>
      </c>
    </row>
    <row r="81876" spans="1:8" hidden="1" x14ac:dyDescent="0.35">
      <c r="A81876">
        <v>27919994</v>
      </c>
      <c r="B81876" t="s">
        <v>128017</v>
      </c>
      <c r="C81876" t="str">
        <f t="shared" si="1355"/>
        <v>2023/12/08 20:51:42.981</v>
      </c>
      <c r="D81876">
        <v>1702039902981</v>
      </c>
      <c r="E81876">
        <v>0</v>
      </c>
      <c r="F81876" t="s">
        <v>21994</v>
      </c>
      <c r="H81876" t="s">
        <v>128018</v>
      </c>
    </row>
    <row r="81877" spans="1:8" hidden="1" x14ac:dyDescent="0.35">
      <c r="A81877">
        <v>86241728</v>
      </c>
      <c r="B81877" t="s">
        <v>86139</v>
      </c>
      <c r="C81877" t="str">
        <f t="shared" si="1355"/>
        <v>2023/12/08 20:51:42.991</v>
      </c>
      <c r="D81877">
        <v>1702039902991</v>
      </c>
      <c r="E81877">
        <v>0</v>
      </c>
      <c r="F81877" t="s">
        <v>128019</v>
      </c>
      <c r="H81877" t="s">
        <v>128020</v>
      </c>
    </row>
    <row r="81878" spans="1:8" hidden="1" x14ac:dyDescent="0.35">
      <c r="A81878">
        <v>1534898230</v>
      </c>
      <c r="B81878" t="s">
        <v>124120</v>
      </c>
      <c r="C81878" t="str">
        <f t="shared" si="1355"/>
        <v>2023/12/08 20:51:43.000</v>
      </c>
      <c r="D81878">
        <v>1702039903000</v>
      </c>
      <c r="E81878">
        <v>1</v>
      </c>
      <c r="F81878" t="s">
        <v>2242</v>
      </c>
      <c r="G81878">
        <v>0.1</v>
      </c>
      <c r="H81878" t="s">
        <v>59</v>
      </c>
    </row>
    <row r="81879" spans="1:8" hidden="1" x14ac:dyDescent="0.35">
      <c r="A81879">
        <v>1006475793</v>
      </c>
      <c r="B81879" t="s">
        <v>128021</v>
      </c>
      <c r="C81879" t="str">
        <f t="shared" si="1355"/>
        <v>2023/12/08 20:51:43.165</v>
      </c>
      <c r="D81879">
        <v>1702039903165</v>
      </c>
      <c r="E81879">
        <v>0</v>
      </c>
      <c r="F81879" t="s">
        <v>53029</v>
      </c>
      <c r="H81879" t="s">
        <v>128022</v>
      </c>
    </row>
    <row r="81880" spans="1:8" hidden="1" x14ac:dyDescent="0.35">
      <c r="A81880">
        <v>3493270885763440</v>
      </c>
      <c r="B81880" t="s">
        <v>128023</v>
      </c>
      <c r="C81880" t="str">
        <f t="shared" si="1355"/>
        <v>2023/12/08 20:51:43.172</v>
      </c>
      <c r="D81880">
        <v>1702039903172</v>
      </c>
      <c r="E81880">
        <v>0</v>
      </c>
      <c r="F81880" t="s">
        <v>32418</v>
      </c>
      <c r="H81880" t="s">
        <v>128024</v>
      </c>
    </row>
    <row r="81881" spans="1:8" hidden="1" x14ac:dyDescent="0.35">
      <c r="A81881">
        <v>409638622</v>
      </c>
      <c r="B81881" t="s">
        <v>128025</v>
      </c>
      <c r="C81881" t="str">
        <f t="shared" si="1355"/>
        <v>2023/12/08 20:51:43.427</v>
      </c>
      <c r="D81881">
        <v>1702039903427</v>
      </c>
      <c r="E81881">
        <v>0</v>
      </c>
      <c r="F81881" t="s">
        <v>27075</v>
      </c>
      <c r="H81881" t="s">
        <v>128026</v>
      </c>
    </row>
    <row r="81882" spans="1:8" hidden="1" x14ac:dyDescent="0.35">
      <c r="A81882">
        <v>375159430</v>
      </c>
      <c r="B81882" t="s">
        <v>128027</v>
      </c>
      <c r="C81882" t="str">
        <f t="shared" si="1355"/>
        <v>2023/12/08 20:51:43.569</v>
      </c>
      <c r="D81882">
        <v>1702039903569</v>
      </c>
      <c r="E81882">
        <v>0</v>
      </c>
      <c r="F81882" t="s">
        <v>1433</v>
      </c>
      <c r="H81882" t="s">
        <v>128028</v>
      </c>
    </row>
    <row r="81883" spans="1:8" hidden="1" x14ac:dyDescent="0.35">
      <c r="A81883">
        <v>1351189165</v>
      </c>
      <c r="B81883" t="s">
        <v>85660</v>
      </c>
      <c r="C81883" t="str">
        <f t="shared" si="1355"/>
        <v>2023/12/08 20:51:43.684</v>
      </c>
      <c r="D81883">
        <v>1702039903684</v>
      </c>
      <c r="E81883">
        <v>0</v>
      </c>
      <c r="F81883" t="s">
        <v>1237</v>
      </c>
      <c r="H81883" t="s">
        <v>128029</v>
      </c>
    </row>
    <row r="81884" spans="1:8" hidden="1" x14ac:dyDescent="0.35">
      <c r="A81884">
        <v>1997042730</v>
      </c>
      <c r="B81884" t="s">
        <v>128030</v>
      </c>
      <c r="C81884" t="str">
        <f t="shared" si="1355"/>
        <v>2023/12/08 20:51:43.826</v>
      </c>
      <c r="D81884">
        <v>1702039903826</v>
      </c>
      <c r="E81884">
        <v>0</v>
      </c>
      <c r="F81884" t="s">
        <v>617</v>
      </c>
      <c r="H81884" t="s">
        <v>128031</v>
      </c>
    </row>
    <row r="81885" spans="1:8" hidden="1" x14ac:dyDescent="0.35">
      <c r="A81885">
        <v>385702420</v>
      </c>
      <c r="B81885" t="s">
        <v>106235</v>
      </c>
      <c r="C81885" t="str">
        <f t="shared" si="1355"/>
        <v>2023/12/08 20:51:44.084</v>
      </c>
      <c r="D81885">
        <v>1702039904084</v>
      </c>
      <c r="E81885">
        <v>0</v>
      </c>
      <c r="F81885" t="s">
        <v>128032</v>
      </c>
      <c r="H81885" t="s">
        <v>128033</v>
      </c>
    </row>
    <row r="81886" spans="1:8" hidden="1" x14ac:dyDescent="0.35">
      <c r="A81886">
        <v>378119575</v>
      </c>
      <c r="B81886" t="s">
        <v>126642</v>
      </c>
      <c r="C81886" t="str">
        <f t="shared" si="1355"/>
        <v>2023/12/08 20:51:44.173</v>
      </c>
      <c r="D81886">
        <v>1702039904173</v>
      </c>
      <c r="E81886">
        <v>0</v>
      </c>
      <c r="F81886" t="s">
        <v>126643</v>
      </c>
      <c r="H81886" t="s">
        <v>128034</v>
      </c>
    </row>
    <row r="81887" spans="1:8" hidden="1" x14ac:dyDescent="0.35">
      <c r="A81887">
        <v>441442676</v>
      </c>
      <c r="B81887" t="s">
        <v>128035</v>
      </c>
      <c r="C81887" t="str">
        <f t="shared" si="1355"/>
        <v>2023/12/08 20:51:44.192</v>
      </c>
      <c r="D81887">
        <v>1702039904192</v>
      </c>
      <c r="E81887">
        <v>0</v>
      </c>
      <c r="F81887" t="s">
        <v>128036</v>
      </c>
      <c r="H81887" t="s">
        <v>128037</v>
      </c>
    </row>
    <row r="81888" spans="1:8" hidden="1" x14ac:dyDescent="0.35">
      <c r="A81888">
        <v>521590222</v>
      </c>
      <c r="B81888" t="s">
        <v>81981</v>
      </c>
      <c r="C81888" t="str">
        <f t="shared" ref="C81888:C81942" si="1356">TEXT((D81888/1000+8*3600)/86400+70*365+19,"yyyy/mm/dd hh:mm:ss.000")</f>
        <v>2023/12/08 20:51:44.315</v>
      </c>
      <c r="D81888">
        <v>1702039904315</v>
      </c>
      <c r="E81888">
        <v>0</v>
      </c>
      <c r="F81888" t="s">
        <v>128038</v>
      </c>
      <c r="H81888" t="s">
        <v>128039</v>
      </c>
    </row>
    <row r="81889" spans="1:8" hidden="1" x14ac:dyDescent="0.35">
      <c r="A81889">
        <v>668268388</v>
      </c>
      <c r="B81889" t="s">
        <v>36706</v>
      </c>
      <c r="C81889" t="str">
        <f t="shared" si="1356"/>
        <v>2023/12/08 20:51:44.721</v>
      </c>
      <c r="D81889">
        <v>1702039904721</v>
      </c>
      <c r="E81889">
        <v>0</v>
      </c>
      <c r="F81889" t="s">
        <v>34108</v>
      </c>
      <c r="H81889" t="s">
        <v>128040</v>
      </c>
    </row>
    <row r="81890" spans="1:8" x14ac:dyDescent="0.35">
      <c r="A81890">
        <v>660159565</v>
      </c>
      <c r="B81890" t="s">
        <v>114776</v>
      </c>
      <c r="C81890" t="str">
        <f t="shared" si="1356"/>
        <v>2023/12/08 20:51:44.735</v>
      </c>
      <c r="D81890">
        <v>1702039904735</v>
      </c>
      <c r="E81890">
        <v>0</v>
      </c>
      <c r="F81890" t="s">
        <v>6128</v>
      </c>
      <c r="H81890" t="s">
        <v>128041</v>
      </c>
    </row>
    <row r="81891" spans="1:8" hidden="1" x14ac:dyDescent="0.35">
      <c r="A81891">
        <v>3546389432765243</v>
      </c>
      <c r="B81891" t="s">
        <v>104402</v>
      </c>
      <c r="C81891" t="str">
        <f t="shared" si="1356"/>
        <v>2023/12/08 20:51:44.808</v>
      </c>
      <c r="D81891">
        <v>1702039904808</v>
      </c>
      <c r="E81891">
        <v>0</v>
      </c>
      <c r="F81891" t="s">
        <v>126244</v>
      </c>
      <c r="H81891" t="s">
        <v>128042</v>
      </c>
    </row>
    <row r="81892" spans="1:8" hidden="1" x14ac:dyDescent="0.35">
      <c r="A81892">
        <v>172162741</v>
      </c>
      <c r="B81892" t="s">
        <v>128043</v>
      </c>
      <c r="C81892" t="str">
        <f t="shared" si="1356"/>
        <v>2023/12/08 20:51:44.847</v>
      </c>
      <c r="D81892">
        <v>1702039904847</v>
      </c>
      <c r="E81892">
        <v>0</v>
      </c>
      <c r="F81892" t="s">
        <v>128044</v>
      </c>
      <c r="H81892" t="s">
        <v>128045</v>
      </c>
    </row>
    <row r="81893" spans="1:8" hidden="1" x14ac:dyDescent="0.35">
      <c r="A81893">
        <v>1534898230</v>
      </c>
      <c r="B81893" t="s">
        <v>124120</v>
      </c>
      <c r="C81893" t="str">
        <f t="shared" si="1356"/>
        <v>2023/12/08 20:51:45.000</v>
      </c>
      <c r="D81893">
        <v>1702039905000</v>
      </c>
      <c r="E81893">
        <v>1</v>
      </c>
      <c r="F81893" t="s">
        <v>2242</v>
      </c>
      <c r="G81893">
        <v>0.1</v>
      </c>
      <c r="H81893" t="s">
        <v>59</v>
      </c>
    </row>
    <row r="81894" spans="1:8" hidden="1" x14ac:dyDescent="0.35">
      <c r="A81894">
        <v>3493117458122870</v>
      </c>
      <c r="B81894" t="s">
        <v>128046</v>
      </c>
      <c r="C81894" t="str">
        <f t="shared" si="1356"/>
        <v>2023/12/08 20:51:45.225</v>
      </c>
      <c r="D81894">
        <v>1702039905225</v>
      </c>
      <c r="E81894">
        <v>0</v>
      </c>
      <c r="F81894" t="s">
        <v>128047</v>
      </c>
      <c r="H81894" t="s">
        <v>128048</v>
      </c>
    </row>
    <row r="81895" spans="1:8" hidden="1" x14ac:dyDescent="0.35">
      <c r="A81895">
        <v>435097068</v>
      </c>
      <c r="B81895" t="s">
        <v>127246</v>
      </c>
      <c r="C81895" t="str">
        <f t="shared" si="1356"/>
        <v>2023/12/08 20:51:45.257</v>
      </c>
      <c r="D81895">
        <v>1702039905257</v>
      </c>
      <c r="E81895">
        <v>0</v>
      </c>
      <c r="F81895" t="s">
        <v>503</v>
      </c>
      <c r="H81895" t="s">
        <v>128049</v>
      </c>
    </row>
    <row r="81896" spans="1:8" hidden="1" x14ac:dyDescent="0.35">
      <c r="A81896">
        <v>1791997032</v>
      </c>
      <c r="B81896" t="s">
        <v>127950</v>
      </c>
      <c r="C81896" t="str">
        <f t="shared" si="1356"/>
        <v>2023/12/08 20:51:45.302</v>
      </c>
      <c r="D81896">
        <v>1702039905302</v>
      </c>
      <c r="E81896">
        <v>0</v>
      </c>
      <c r="F81896" t="s">
        <v>93800</v>
      </c>
      <c r="H81896" t="s">
        <v>128050</v>
      </c>
    </row>
    <row r="81897" spans="1:8" hidden="1" x14ac:dyDescent="0.35">
      <c r="A81897">
        <v>284153377</v>
      </c>
      <c r="B81897" t="s">
        <v>128051</v>
      </c>
      <c r="C81897" t="str">
        <f t="shared" si="1356"/>
        <v>2023/12/08 20:51:45.367</v>
      </c>
      <c r="D81897">
        <v>1702039905367</v>
      </c>
      <c r="E81897">
        <v>0</v>
      </c>
      <c r="F81897" t="s">
        <v>128052</v>
      </c>
      <c r="H81897" t="s">
        <v>128053</v>
      </c>
    </row>
    <row r="81898" spans="1:8" hidden="1" x14ac:dyDescent="0.35">
      <c r="A81898">
        <v>56168716</v>
      </c>
      <c r="B81898" t="s">
        <v>53890</v>
      </c>
      <c r="C81898" t="str">
        <f t="shared" si="1356"/>
        <v>2023/12/08 20:51:45.401</v>
      </c>
      <c r="D81898">
        <v>1702039905401</v>
      </c>
      <c r="E81898">
        <v>0</v>
      </c>
      <c r="F81898" t="s">
        <v>97811</v>
      </c>
      <c r="H81898" t="s">
        <v>128054</v>
      </c>
    </row>
    <row r="81899" spans="1:8" hidden="1" x14ac:dyDescent="0.35">
      <c r="A81899">
        <v>1074214679</v>
      </c>
      <c r="B81899" t="s">
        <v>127948</v>
      </c>
      <c r="C81899" t="str">
        <f t="shared" si="1356"/>
        <v>2023/12/08 20:51:45.426</v>
      </c>
      <c r="D81899">
        <v>1702039905426</v>
      </c>
      <c r="E81899">
        <v>0</v>
      </c>
      <c r="F81899" t="s">
        <v>93800</v>
      </c>
      <c r="H81899" t="s">
        <v>128055</v>
      </c>
    </row>
    <row r="81900" spans="1:8" hidden="1" x14ac:dyDescent="0.35">
      <c r="A81900">
        <v>1995218265</v>
      </c>
      <c r="B81900" t="s">
        <v>128056</v>
      </c>
      <c r="C81900" t="str">
        <f t="shared" si="1356"/>
        <v>2023/12/08 20:51:45.467</v>
      </c>
      <c r="D81900">
        <v>1702039905467</v>
      </c>
      <c r="E81900">
        <v>0</v>
      </c>
      <c r="F81900" t="s">
        <v>7456</v>
      </c>
      <c r="H81900" t="s">
        <v>128057</v>
      </c>
    </row>
    <row r="81901" spans="1:8" hidden="1" x14ac:dyDescent="0.35">
      <c r="A81901">
        <v>3546578551835417</v>
      </c>
      <c r="B81901" t="s">
        <v>128058</v>
      </c>
      <c r="C81901" t="str">
        <f t="shared" si="1356"/>
        <v>2023/12/08 20:51:45.873</v>
      </c>
      <c r="D81901">
        <v>1702039905873</v>
      </c>
      <c r="E81901">
        <v>0</v>
      </c>
      <c r="F81901" t="s">
        <v>93800</v>
      </c>
      <c r="H81901" t="s">
        <v>128059</v>
      </c>
    </row>
    <row r="81902" spans="1:8" x14ac:dyDescent="0.35">
      <c r="A81902">
        <v>3494364210792850</v>
      </c>
      <c r="B81902" t="s">
        <v>126793</v>
      </c>
      <c r="C81902" t="str">
        <f t="shared" si="1356"/>
        <v>2023/12/08 20:51:46.282</v>
      </c>
      <c r="D81902">
        <v>1702039906282</v>
      </c>
      <c r="E81902">
        <v>0</v>
      </c>
      <c r="F81902" t="s">
        <v>128060</v>
      </c>
      <c r="H81902" t="s">
        <v>128061</v>
      </c>
    </row>
    <row r="81903" spans="1:8" hidden="1" x14ac:dyDescent="0.35">
      <c r="A81903">
        <v>85821347</v>
      </c>
      <c r="B81903" t="s">
        <v>128062</v>
      </c>
      <c r="C81903" t="str">
        <f t="shared" si="1356"/>
        <v>2023/12/08 20:51:46.857</v>
      </c>
      <c r="D81903">
        <v>1702039906857</v>
      </c>
      <c r="E81903">
        <v>0</v>
      </c>
      <c r="F81903" t="s">
        <v>128063</v>
      </c>
      <c r="H81903" t="s">
        <v>128064</v>
      </c>
    </row>
    <row r="81904" spans="1:8" hidden="1" x14ac:dyDescent="0.35">
      <c r="A81904">
        <v>525807075</v>
      </c>
      <c r="B81904" t="s">
        <v>115251</v>
      </c>
      <c r="C81904" t="str">
        <f t="shared" si="1356"/>
        <v>2023/12/08 20:51:46.960</v>
      </c>
      <c r="D81904">
        <v>1702039906960</v>
      </c>
      <c r="E81904">
        <v>0</v>
      </c>
      <c r="F81904" t="s">
        <v>115252</v>
      </c>
      <c r="H81904" t="s">
        <v>128065</v>
      </c>
    </row>
    <row r="81905" spans="1:8" hidden="1" x14ac:dyDescent="0.35">
      <c r="A81905">
        <v>1534898230</v>
      </c>
      <c r="B81905" t="s">
        <v>124120</v>
      </c>
      <c r="C81905" t="str">
        <f t="shared" si="1356"/>
        <v>2023/12/08 20:51:47.000</v>
      </c>
      <c r="D81905">
        <v>1702039907000</v>
      </c>
      <c r="E81905">
        <v>1</v>
      </c>
      <c r="F81905" t="s">
        <v>2242</v>
      </c>
      <c r="G81905">
        <v>0.1</v>
      </c>
      <c r="H81905" t="s">
        <v>59</v>
      </c>
    </row>
    <row r="81906" spans="1:8" hidden="1" x14ac:dyDescent="0.35">
      <c r="A81906">
        <v>478133614</v>
      </c>
      <c r="B81906" t="s">
        <v>128066</v>
      </c>
      <c r="C81906" t="str">
        <f t="shared" si="1356"/>
        <v>2023/12/08 20:51:47.076</v>
      </c>
      <c r="D81906">
        <v>1702039907076</v>
      </c>
      <c r="E81906">
        <v>0</v>
      </c>
      <c r="F81906" t="s">
        <v>865</v>
      </c>
      <c r="H81906" t="s">
        <v>128067</v>
      </c>
    </row>
    <row r="81907" spans="1:8" hidden="1" x14ac:dyDescent="0.35">
      <c r="A81907">
        <v>521648329</v>
      </c>
      <c r="B81907" t="s">
        <v>64390</v>
      </c>
      <c r="C81907" t="str">
        <f t="shared" si="1356"/>
        <v>2023/12/08 20:51:47.099</v>
      </c>
      <c r="D81907">
        <v>1702039907099</v>
      </c>
      <c r="E81907">
        <v>0</v>
      </c>
      <c r="F81907" t="s">
        <v>75909</v>
      </c>
      <c r="H81907" t="s">
        <v>128068</v>
      </c>
    </row>
    <row r="81908" spans="1:8" hidden="1" x14ac:dyDescent="0.35">
      <c r="A81908">
        <v>4546378</v>
      </c>
      <c r="B81908" t="s">
        <v>127902</v>
      </c>
      <c r="C81908" t="str">
        <f t="shared" si="1356"/>
        <v>2023/12/08 20:51:47.236</v>
      </c>
      <c r="D81908">
        <v>1702039907236</v>
      </c>
      <c r="E81908">
        <v>0</v>
      </c>
      <c r="F81908" t="s">
        <v>128069</v>
      </c>
      <c r="H81908" t="s">
        <v>128070</v>
      </c>
    </row>
    <row r="81909" spans="1:8" hidden="1" x14ac:dyDescent="0.35">
      <c r="A81909">
        <v>193707704</v>
      </c>
      <c r="B81909" t="s">
        <v>128071</v>
      </c>
      <c r="C81909" t="str">
        <f t="shared" si="1356"/>
        <v>2023/12/08 20:51:47.843</v>
      </c>
      <c r="D81909">
        <v>1702039907843</v>
      </c>
      <c r="E81909">
        <v>0</v>
      </c>
      <c r="F81909" t="s">
        <v>128072</v>
      </c>
      <c r="H81909" t="s">
        <v>128073</v>
      </c>
    </row>
    <row r="81910" spans="1:8" hidden="1" x14ac:dyDescent="0.35">
      <c r="A81910">
        <v>1534898230</v>
      </c>
      <c r="B81910" t="s">
        <v>124120</v>
      </c>
      <c r="C81910" t="str">
        <f t="shared" si="1356"/>
        <v>2023/12/08 20:51:48.000</v>
      </c>
      <c r="D81910">
        <v>1702039908000</v>
      </c>
      <c r="E81910">
        <v>1</v>
      </c>
      <c r="F81910" t="s">
        <v>2242</v>
      </c>
      <c r="G81910">
        <v>0.1</v>
      </c>
      <c r="H81910" t="s">
        <v>59</v>
      </c>
    </row>
    <row r="81911" spans="1:8" hidden="1" x14ac:dyDescent="0.35">
      <c r="A81911">
        <v>505217835</v>
      </c>
      <c r="B81911" t="s">
        <v>128074</v>
      </c>
      <c r="C81911" t="str">
        <f t="shared" si="1356"/>
        <v>2023/12/08 20:51:48.533</v>
      </c>
      <c r="D81911">
        <v>1702039908533</v>
      </c>
      <c r="E81911">
        <v>0</v>
      </c>
      <c r="F81911" t="s">
        <v>128075</v>
      </c>
      <c r="H81911" t="s">
        <v>128076</v>
      </c>
    </row>
    <row r="81912" spans="1:8" hidden="1" x14ac:dyDescent="0.35">
      <c r="A81912">
        <v>620586147</v>
      </c>
      <c r="B81912" t="s">
        <v>128077</v>
      </c>
      <c r="C81912" t="str">
        <f t="shared" si="1356"/>
        <v>2023/12/08 20:51:48.831</v>
      </c>
      <c r="D81912">
        <v>1702039908831</v>
      </c>
      <c r="E81912">
        <v>0</v>
      </c>
      <c r="F81912" t="s">
        <v>54888</v>
      </c>
      <c r="H81912" t="s">
        <v>128078</v>
      </c>
    </row>
    <row r="81913" spans="1:8" hidden="1" x14ac:dyDescent="0.35">
      <c r="A81913">
        <v>399786675</v>
      </c>
      <c r="B81913" t="s">
        <v>128079</v>
      </c>
      <c r="C81913" t="str">
        <f t="shared" si="1356"/>
        <v>2023/12/08 20:51:48.997</v>
      </c>
      <c r="D81913">
        <v>1702039908997</v>
      </c>
      <c r="E81913">
        <v>0</v>
      </c>
      <c r="F81913" t="s">
        <v>74331</v>
      </c>
      <c r="H81913" t="s">
        <v>128080</v>
      </c>
    </row>
    <row r="81914" spans="1:8" hidden="1" x14ac:dyDescent="0.35">
      <c r="A81914">
        <v>17768903</v>
      </c>
      <c r="B81914" t="s">
        <v>128081</v>
      </c>
      <c r="C81914" t="str">
        <f t="shared" si="1356"/>
        <v>2023/12/08 20:51:49.088</v>
      </c>
      <c r="D81914">
        <v>1702039909088</v>
      </c>
      <c r="E81914">
        <v>0</v>
      </c>
      <c r="F81914" t="s">
        <v>128082</v>
      </c>
      <c r="H81914" t="s">
        <v>128083</v>
      </c>
    </row>
    <row r="81915" spans="1:8" hidden="1" x14ac:dyDescent="0.35">
      <c r="A81915">
        <v>1307012912</v>
      </c>
      <c r="B81915" t="s">
        <v>106520</v>
      </c>
      <c r="C81915" t="str">
        <f t="shared" si="1356"/>
        <v>2023/12/08 20:51:49.276</v>
      </c>
      <c r="D81915">
        <v>1702039909276</v>
      </c>
      <c r="E81915">
        <v>0</v>
      </c>
      <c r="F81915" t="s">
        <v>128084</v>
      </c>
      <c r="H81915" t="s">
        <v>128085</v>
      </c>
    </row>
    <row r="81916" spans="1:8" x14ac:dyDescent="0.35">
      <c r="A81916">
        <v>3546583821977846</v>
      </c>
      <c r="B81916" t="s">
        <v>111499</v>
      </c>
      <c r="C81916" t="str">
        <f t="shared" si="1356"/>
        <v>2023/12/08 20:51:49.313</v>
      </c>
      <c r="D81916">
        <v>1702039909313</v>
      </c>
      <c r="E81916">
        <v>0</v>
      </c>
      <c r="F81916" t="s">
        <v>128086</v>
      </c>
      <c r="H81916" t="s">
        <v>128087</v>
      </c>
    </row>
    <row r="81917" spans="1:8" x14ac:dyDescent="0.35">
      <c r="A81917">
        <v>3546380438080276</v>
      </c>
      <c r="B81917" t="s">
        <v>80121</v>
      </c>
      <c r="C81917" t="str">
        <f t="shared" si="1356"/>
        <v>2023/12/08 20:51:49.327</v>
      </c>
      <c r="D81917">
        <v>1702039909327</v>
      </c>
      <c r="E81917">
        <v>0</v>
      </c>
      <c r="F81917" t="s">
        <v>475</v>
      </c>
      <c r="H81917" t="s">
        <v>128088</v>
      </c>
    </row>
    <row r="81918" spans="1:8" x14ac:dyDescent="0.35">
      <c r="A81918">
        <v>3461565841935227</v>
      </c>
      <c r="B81918" t="s">
        <v>126882</v>
      </c>
      <c r="C81918" t="str">
        <f t="shared" si="1356"/>
        <v>2023/12/08 20:51:49.498</v>
      </c>
      <c r="D81918">
        <v>1702039909498</v>
      </c>
      <c r="E81918">
        <v>0</v>
      </c>
      <c r="F81918" t="s">
        <v>128089</v>
      </c>
      <c r="H81918" t="s">
        <v>128090</v>
      </c>
    </row>
    <row r="81919" spans="1:8" hidden="1" x14ac:dyDescent="0.35">
      <c r="A81919">
        <v>1831211837</v>
      </c>
      <c r="B81919" t="s">
        <v>126375</v>
      </c>
      <c r="C81919" t="str">
        <f t="shared" si="1356"/>
        <v>2023/12/08 20:51:49.505</v>
      </c>
      <c r="D81919">
        <v>1702039909505</v>
      </c>
      <c r="E81919">
        <v>0</v>
      </c>
      <c r="F81919" t="s">
        <v>126376</v>
      </c>
      <c r="H81919" t="s">
        <v>128091</v>
      </c>
    </row>
    <row r="81920" spans="1:8" hidden="1" x14ac:dyDescent="0.35">
      <c r="A81920">
        <v>1986590572</v>
      </c>
      <c r="B81920" t="s">
        <v>128092</v>
      </c>
      <c r="C81920" t="str">
        <f t="shared" si="1356"/>
        <v>2023/12/08 20:51:49.600</v>
      </c>
      <c r="D81920">
        <v>1702039909600</v>
      </c>
      <c r="E81920">
        <v>0</v>
      </c>
      <c r="F81920" t="s">
        <v>128093</v>
      </c>
      <c r="H81920" t="s">
        <v>128094</v>
      </c>
    </row>
    <row r="81921" spans="1:8" hidden="1" x14ac:dyDescent="0.35">
      <c r="A81921">
        <v>1791997032</v>
      </c>
      <c r="B81921" t="s">
        <v>127950</v>
      </c>
      <c r="C81921" t="str">
        <f t="shared" si="1356"/>
        <v>2023/12/08 20:51:49.915</v>
      </c>
      <c r="D81921">
        <v>1702039909915</v>
      </c>
      <c r="E81921">
        <v>0</v>
      </c>
      <c r="F81921" t="s">
        <v>38433</v>
      </c>
      <c r="H81921" t="s">
        <v>128095</v>
      </c>
    </row>
    <row r="81922" spans="1:8" hidden="1" x14ac:dyDescent="0.35">
      <c r="A81922">
        <v>697624571</v>
      </c>
      <c r="B81922" t="s">
        <v>128096</v>
      </c>
      <c r="C81922" t="str">
        <f t="shared" si="1356"/>
        <v>2023/12/08 20:51:49.950</v>
      </c>
      <c r="D81922">
        <v>1702039909950</v>
      </c>
      <c r="E81922">
        <v>0</v>
      </c>
      <c r="F81922" t="s">
        <v>128097</v>
      </c>
      <c r="H81922" t="s">
        <v>128098</v>
      </c>
    </row>
    <row r="81923" spans="1:8" hidden="1" x14ac:dyDescent="0.35">
      <c r="A81923">
        <v>486842621</v>
      </c>
      <c r="B81923" t="s">
        <v>128099</v>
      </c>
      <c r="C81923" t="str">
        <f t="shared" si="1356"/>
        <v>2023/12/08 20:51:50.419</v>
      </c>
      <c r="D81923">
        <v>1702039910419</v>
      </c>
      <c r="E81923">
        <v>0</v>
      </c>
      <c r="F81923" t="s">
        <v>128100</v>
      </c>
      <c r="H81923" t="s">
        <v>128101</v>
      </c>
    </row>
    <row r="81924" spans="1:8" hidden="1" x14ac:dyDescent="0.35">
      <c r="A81924">
        <v>3546561338411839</v>
      </c>
      <c r="B81924" t="s">
        <v>128102</v>
      </c>
      <c r="C81924" t="str">
        <f t="shared" si="1356"/>
        <v>2023/12/08 20:51:50.425</v>
      </c>
      <c r="D81924">
        <v>1702039910425</v>
      </c>
      <c r="E81924">
        <v>0</v>
      </c>
      <c r="F81924" t="s">
        <v>3443</v>
      </c>
      <c r="H81924" t="s">
        <v>128103</v>
      </c>
    </row>
    <row r="81925" spans="1:8" hidden="1" x14ac:dyDescent="0.35">
      <c r="A81925">
        <v>535014854</v>
      </c>
      <c r="B81925" t="s">
        <v>128010</v>
      </c>
      <c r="C81925" t="str">
        <f t="shared" si="1356"/>
        <v>2023/12/08 20:51:50.533</v>
      </c>
      <c r="D81925">
        <v>1702039910533</v>
      </c>
      <c r="E81925">
        <v>0</v>
      </c>
      <c r="F81925" t="s">
        <v>73220</v>
      </c>
      <c r="H81925" t="s">
        <v>128104</v>
      </c>
    </row>
    <row r="81926" spans="1:8" x14ac:dyDescent="0.35">
      <c r="A81926">
        <v>3546555090995800</v>
      </c>
      <c r="B81926" t="s">
        <v>128105</v>
      </c>
      <c r="C81926" t="str">
        <f t="shared" si="1356"/>
        <v>2023/12/08 20:51:50.715</v>
      </c>
      <c r="D81926">
        <v>1702039910715</v>
      </c>
      <c r="E81926">
        <v>0</v>
      </c>
      <c r="F81926" t="s">
        <v>128106</v>
      </c>
      <c r="H81926" t="s">
        <v>128107</v>
      </c>
    </row>
    <row r="81927" spans="1:8" hidden="1" x14ac:dyDescent="0.35">
      <c r="A81927">
        <v>174857004</v>
      </c>
      <c r="B81927" t="s">
        <v>127099</v>
      </c>
      <c r="C81927" t="str">
        <f t="shared" si="1356"/>
        <v>2023/12/08 20:51:51.074</v>
      </c>
      <c r="D81927">
        <v>1702039911074</v>
      </c>
      <c r="E81927">
        <v>0</v>
      </c>
      <c r="F81927" t="s">
        <v>127100</v>
      </c>
      <c r="H81927" t="s">
        <v>128108</v>
      </c>
    </row>
    <row r="81928" spans="1:8" hidden="1" x14ac:dyDescent="0.35">
      <c r="A81928">
        <v>2137880476</v>
      </c>
      <c r="B81928" t="s">
        <v>126069</v>
      </c>
      <c r="C81928" t="str">
        <f t="shared" si="1356"/>
        <v>2023/12/08 20:51:51.094</v>
      </c>
      <c r="D81928">
        <v>1702039911094</v>
      </c>
      <c r="E81928">
        <v>0</v>
      </c>
      <c r="F81928" t="s">
        <v>128109</v>
      </c>
      <c r="H81928" t="s">
        <v>128110</v>
      </c>
    </row>
    <row r="81929" spans="1:8" hidden="1" x14ac:dyDescent="0.35">
      <c r="A81929">
        <v>299377364</v>
      </c>
      <c r="B81929" t="s">
        <v>128111</v>
      </c>
      <c r="C81929" t="str">
        <f t="shared" si="1356"/>
        <v>2023/12/08 20:51:51.141</v>
      </c>
      <c r="D81929">
        <v>1702039911141</v>
      </c>
      <c r="E81929">
        <v>0</v>
      </c>
      <c r="F81929" t="s">
        <v>128112</v>
      </c>
      <c r="H81929" t="s">
        <v>128113</v>
      </c>
    </row>
    <row r="81930" spans="1:8" hidden="1" x14ac:dyDescent="0.35">
      <c r="A81930">
        <v>65569224</v>
      </c>
      <c r="B81930" t="s">
        <v>128114</v>
      </c>
      <c r="C81930" t="str">
        <f t="shared" si="1356"/>
        <v>2023/12/08 20:51:51.168</v>
      </c>
      <c r="D81930">
        <v>1702039911168</v>
      </c>
      <c r="E81930">
        <v>0</v>
      </c>
      <c r="F81930" t="s">
        <v>38433</v>
      </c>
      <c r="H81930" t="s">
        <v>128115</v>
      </c>
    </row>
    <row r="81931" spans="1:8" hidden="1" x14ac:dyDescent="0.35">
      <c r="A81931">
        <v>207894529</v>
      </c>
      <c r="B81931" t="s">
        <v>125303</v>
      </c>
      <c r="C81931" t="str">
        <f t="shared" si="1356"/>
        <v>2023/12/08 20:51:51.190</v>
      </c>
      <c r="D81931">
        <v>1702039911190</v>
      </c>
      <c r="E81931">
        <v>0</v>
      </c>
      <c r="F81931" t="s">
        <v>128116</v>
      </c>
      <c r="H81931" t="s">
        <v>128117</v>
      </c>
    </row>
    <row r="81932" spans="1:8" hidden="1" x14ac:dyDescent="0.35">
      <c r="A81932">
        <v>1364582366</v>
      </c>
      <c r="B81932" t="s">
        <v>128118</v>
      </c>
      <c r="C81932" t="str">
        <f t="shared" si="1356"/>
        <v>2023/12/08 20:51:51.317</v>
      </c>
      <c r="D81932">
        <v>1702039911317</v>
      </c>
      <c r="E81932">
        <v>0</v>
      </c>
      <c r="F81932" t="s">
        <v>128119</v>
      </c>
      <c r="H81932" t="s">
        <v>128120</v>
      </c>
    </row>
    <row r="81933" spans="1:8" hidden="1" x14ac:dyDescent="0.35">
      <c r="A81933">
        <v>1558774436</v>
      </c>
      <c r="B81933" t="s">
        <v>128121</v>
      </c>
      <c r="C81933" t="str">
        <f t="shared" si="1356"/>
        <v>2023/12/08 20:51:51.559</v>
      </c>
      <c r="D81933">
        <v>1702039911559</v>
      </c>
      <c r="E81933">
        <v>0</v>
      </c>
      <c r="F81933" t="s">
        <v>36112</v>
      </c>
      <c r="H81933" t="s">
        <v>128122</v>
      </c>
    </row>
    <row r="81934" spans="1:8" hidden="1" x14ac:dyDescent="0.35">
      <c r="A81934">
        <v>37478573</v>
      </c>
      <c r="B81934" t="s">
        <v>128123</v>
      </c>
      <c r="C81934" t="str">
        <f t="shared" si="1356"/>
        <v>2023/12/08 20:51:51.684</v>
      </c>
      <c r="D81934">
        <v>1702039911684</v>
      </c>
      <c r="E81934">
        <v>0</v>
      </c>
      <c r="F81934" t="s">
        <v>128124</v>
      </c>
      <c r="H81934" t="s">
        <v>128125</v>
      </c>
    </row>
    <row r="81935" spans="1:8" x14ac:dyDescent="0.35">
      <c r="A81935">
        <v>3546380438080276</v>
      </c>
      <c r="B81935" t="s">
        <v>80121</v>
      </c>
      <c r="C81935" t="str">
        <f t="shared" si="1356"/>
        <v>2023/12/08 20:51:52.199</v>
      </c>
      <c r="D81935">
        <v>1702039912199</v>
      </c>
      <c r="E81935">
        <v>0</v>
      </c>
      <c r="F81935" t="s">
        <v>233</v>
      </c>
      <c r="H81935" t="s">
        <v>128126</v>
      </c>
    </row>
    <row r="81936" spans="1:8" hidden="1" x14ac:dyDescent="0.35">
      <c r="A81936">
        <v>358521309</v>
      </c>
      <c r="B81936" t="s">
        <v>128127</v>
      </c>
      <c r="C81936" t="str">
        <f t="shared" si="1356"/>
        <v>2023/12/08 20:51:52.662</v>
      </c>
      <c r="D81936">
        <v>1702039912662</v>
      </c>
      <c r="E81936">
        <v>0</v>
      </c>
      <c r="F81936" t="s">
        <v>128128</v>
      </c>
      <c r="H81936" t="s">
        <v>128129</v>
      </c>
    </row>
    <row r="81937" spans="1:8" hidden="1" x14ac:dyDescent="0.35">
      <c r="A81937">
        <v>75714205</v>
      </c>
      <c r="B81937" t="s">
        <v>128130</v>
      </c>
      <c r="C81937" t="str">
        <f t="shared" si="1356"/>
        <v>2023/12/08 20:51:53.078</v>
      </c>
      <c r="D81937">
        <v>1702039913078</v>
      </c>
      <c r="E81937">
        <v>0</v>
      </c>
      <c r="F81937" t="s">
        <v>128131</v>
      </c>
      <c r="H81937" t="s">
        <v>128132</v>
      </c>
    </row>
    <row r="81938" spans="1:8" hidden="1" x14ac:dyDescent="0.35">
      <c r="A81938">
        <v>1513081625</v>
      </c>
      <c r="B81938" t="s">
        <v>128133</v>
      </c>
      <c r="C81938" t="str">
        <f t="shared" si="1356"/>
        <v>2023/12/08 20:51:53.616</v>
      </c>
      <c r="D81938">
        <v>1702039913616</v>
      </c>
      <c r="E81938">
        <v>0</v>
      </c>
      <c r="F81938" t="s">
        <v>128134</v>
      </c>
      <c r="H81938" t="s">
        <v>128135</v>
      </c>
    </row>
    <row r="81939" spans="1:8" hidden="1" x14ac:dyDescent="0.35">
      <c r="A81939">
        <v>24109590</v>
      </c>
      <c r="B81939" t="s">
        <v>128136</v>
      </c>
      <c r="C81939" t="str">
        <f t="shared" si="1356"/>
        <v>2023/12/08 20:51:53.906</v>
      </c>
      <c r="D81939">
        <v>1702039913906</v>
      </c>
      <c r="E81939">
        <v>0</v>
      </c>
      <c r="F81939" t="s">
        <v>11228</v>
      </c>
      <c r="H81939" t="s">
        <v>128137</v>
      </c>
    </row>
    <row r="81940" spans="1:8" hidden="1" x14ac:dyDescent="0.35">
      <c r="A81940">
        <v>352631332</v>
      </c>
      <c r="B81940" t="s">
        <v>128138</v>
      </c>
      <c r="C81940" t="str">
        <f t="shared" si="1356"/>
        <v>2023/12/08 20:51:54.090</v>
      </c>
      <c r="D81940">
        <v>1702039914090</v>
      </c>
      <c r="E81940">
        <v>0</v>
      </c>
      <c r="F81940" t="s">
        <v>128139</v>
      </c>
      <c r="H81940" t="s">
        <v>128140</v>
      </c>
    </row>
    <row r="81941" spans="1:8" hidden="1" x14ac:dyDescent="0.35">
      <c r="A81941">
        <v>1079605639</v>
      </c>
      <c r="B81941" t="s">
        <v>118958</v>
      </c>
      <c r="C81941" t="str">
        <f t="shared" si="1356"/>
        <v>2023/12/08 20:51:55.006</v>
      </c>
      <c r="D81941">
        <v>1702039915006</v>
      </c>
      <c r="E81941">
        <v>0</v>
      </c>
      <c r="F81941" t="s">
        <v>32271</v>
      </c>
      <c r="H81941" t="s">
        <v>128141</v>
      </c>
    </row>
    <row r="81942" spans="1:8" hidden="1" x14ac:dyDescent="0.35">
      <c r="A81942">
        <v>456883131</v>
      </c>
      <c r="B81942" t="s">
        <v>108963</v>
      </c>
      <c r="C81942" t="str">
        <f t="shared" si="1356"/>
        <v>2023/12/08 20:51:55.243</v>
      </c>
      <c r="D81942">
        <v>1702039915243</v>
      </c>
      <c r="E81942">
        <v>0</v>
      </c>
      <c r="F81942" t="s">
        <v>128142</v>
      </c>
      <c r="H81942" t="s">
        <v>128143</v>
      </c>
    </row>
    <row r="81943" spans="1:8" hidden="1" x14ac:dyDescent="0.35">
      <c r="A81943">
        <v>1114127390</v>
      </c>
      <c r="B81943" t="s">
        <v>128144</v>
      </c>
      <c r="C81943" t="str">
        <f t="shared" ref="C81943:C82001" si="1357">TEXT((D81943/1000+8*3600)/86400+70*365+19,"yyyy/mm/dd hh:mm:ss.000")</f>
        <v>2023/12/08 20:51:55.247</v>
      </c>
      <c r="D81943">
        <v>1702039915247</v>
      </c>
      <c r="E81943">
        <v>0</v>
      </c>
      <c r="F81943" t="s">
        <v>34094</v>
      </c>
      <c r="H81943" t="s">
        <v>128145</v>
      </c>
    </row>
    <row r="81944" spans="1:8" x14ac:dyDescent="0.35">
      <c r="A81944">
        <v>3546380438080276</v>
      </c>
      <c r="B81944" t="s">
        <v>80121</v>
      </c>
      <c r="C81944" t="str">
        <f t="shared" si="1357"/>
        <v>2023/12/08 20:51:55.291</v>
      </c>
      <c r="D81944">
        <v>1702039915291</v>
      </c>
      <c r="E81944">
        <v>0</v>
      </c>
      <c r="F81944" t="s">
        <v>1122</v>
      </c>
      <c r="H81944" t="s">
        <v>128146</v>
      </c>
    </row>
    <row r="81945" spans="1:8" hidden="1" x14ac:dyDescent="0.35">
      <c r="A81945">
        <v>179258190</v>
      </c>
      <c r="B81945" t="s">
        <v>107284</v>
      </c>
      <c r="C81945" t="str">
        <f t="shared" si="1357"/>
        <v>2023/12/08 20:51:55.450</v>
      </c>
      <c r="D81945">
        <v>1702039915450</v>
      </c>
      <c r="E81945">
        <v>0</v>
      </c>
      <c r="F81945" t="s">
        <v>93800</v>
      </c>
      <c r="H81945" t="s">
        <v>128147</v>
      </c>
    </row>
    <row r="81946" spans="1:8" hidden="1" x14ac:dyDescent="0.35">
      <c r="A81946">
        <v>1775935914</v>
      </c>
      <c r="B81946" t="s">
        <v>27741</v>
      </c>
      <c r="C81946" t="str">
        <f t="shared" si="1357"/>
        <v>2023/12/08 20:51:55.590</v>
      </c>
      <c r="D81946">
        <v>1702039915590</v>
      </c>
      <c r="E81946">
        <v>0</v>
      </c>
      <c r="F81946" t="s">
        <v>128148</v>
      </c>
      <c r="H81946" t="s">
        <v>128149</v>
      </c>
    </row>
    <row r="81947" spans="1:8" hidden="1" x14ac:dyDescent="0.35">
      <c r="A81947">
        <v>525807075</v>
      </c>
      <c r="B81947" t="s">
        <v>115251</v>
      </c>
      <c r="C81947" t="str">
        <f t="shared" si="1357"/>
        <v>2023/12/08 20:51:55.606</v>
      </c>
      <c r="D81947">
        <v>1702039915606</v>
      </c>
      <c r="E81947">
        <v>0</v>
      </c>
      <c r="F81947" t="s">
        <v>121814</v>
      </c>
      <c r="H81947" t="s">
        <v>128150</v>
      </c>
    </row>
    <row r="81948" spans="1:8" hidden="1" x14ac:dyDescent="0.35">
      <c r="A81948">
        <v>88694407</v>
      </c>
      <c r="B81948" t="s">
        <v>128151</v>
      </c>
      <c r="C81948" t="str">
        <f t="shared" si="1357"/>
        <v>2023/12/08 20:51:56.109</v>
      </c>
      <c r="D81948">
        <v>1702039916109</v>
      </c>
      <c r="E81948">
        <v>0</v>
      </c>
      <c r="F81948" t="s">
        <v>128152</v>
      </c>
      <c r="H81948" t="s">
        <v>128153</v>
      </c>
    </row>
    <row r="81949" spans="1:8" x14ac:dyDescent="0.35">
      <c r="A81949">
        <v>1143511052</v>
      </c>
      <c r="B81949" t="s">
        <v>125754</v>
      </c>
      <c r="C81949" t="str">
        <f t="shared" si="1357"/>
        <v>2023/12/08 20:51:56.119</v>
      </c>
      <c r="D81949">
        <v>1702039916119</v>
      </c>
      <c r="E81949">
        <v>0</v>
      </c>
      <c r="F81949" t="s">
        <v>128154</v>
      </c>
      <c r="H81949" t="s">
        <v>128155</v>
      </c>
    </row>
    <row r="81950" spans="1:8" hidden="1" x14ac:dyDescent="0.35">
      <c r="A81950">
        <v>61633631</v>
      </c>
      <c r="B81950" t="s">
        <v>128156</v>
      </c>
      <c r="C81950" t="str">
        <f t="shared" si="1357"/>
        <v>2023/12/08 20:51:56.149</v>
      </c>
      <c r="D81950">
        <v>1702039916149</v>
      </c>
      <c r="E81950">
        <v>0</v>
      </c>
      <c r="F81950" t="s">
        <v>128157</v>
      </c>
      <c r="H81950" t="s">
        <v>128158</v>
      </c>
    </row>
    <row r="81951" spans="1:8" hidden="1" x14ac:dyDescent="0.35">
      <c r="A81951">
        <v>1334662408</v>
      </c>
      <c r="B81951" t="s">
        <v>128159</v>
      </c>
      <c r="C81951" t="str">
        <f t="shared" si="1357"/>
        <v>2023/12/08 20:51:56.283</v>
      </c>
      <c r="D81951">
        <v>1702039916283</v>
      </c>
      <c r="E81951">
        <v>0</v>
      </c>
      <c r="F81951" t="s">
        <v>38433</v>
      </c>
      <c r="H81951" t="s">
        <v>128160</v>
      </c>
    </row>
    <row r="81952" spans="1:8" hidden="1" x14ac:dyDescent="0.35">
      <c r="A81952">
        <v>1980695705</v>
      </c>
      <c r="B81952" t="s">
        <v>128161</v>
      </c>
      <c r="C81952" t="str">
        <f t="shared" si="1357"/>
        <v>2023/12/08 20:51:56.494</v>
      </c>
      <c r="D81952">
        <v>1702039916494</v>
      </c>
      <c r="E81952">
        <v>0</v>
      </c>
      <c r="F81952" t="s">
        <v>128162</v>
      </c>
      <c r="H81952" t="s">
        <v>128163</v>
      </c>
    </row>
    <row r="81953" spans="1:8" hidden="1" x14ac:dyDescent="0.35">
      <c r="A81953">
        <v>15084500</v>
      </c>
      <c r="B81953" t="s">
        <v>89848</v>
      </c>
      <c r="C81953" t="str">
        <f t="shared" si="1357"/>
        <v>2023/12/08 20:51:56.630</v>
      </c>
      <c r="D81953">
        <v>1702039916630</v>
      </c>
      <c r="E81953">
        <v>0</v>
      </c>
      <c r="F81953" t="s">
        <v>93800</v>
      </c>
      <c r="H81953" t="s">
        <v>128164</v>
      </c>
    </row>
    <row r="81954" spans="1:8" x14ac:dyDescent="0.35">
      <c r="A81954">
        <v>1897276080</v>
      </c>
      <c r="B81954" t="s">
        <v>128165</v>
      </c>
      <c r="C81954" t="str">
        <f t="shared" si="1357"/>
        <v>2023/12/08 20:51:56.637</v>
      </c>
      <c r="D81954">
        <v>1702039916637</v>
      </c>
      <c r="E81954">
        <v>0</v>
      </c>
      <c r="F81954" t="s">
        <v>652</v>
      </c>
      <c r="H81954" t="s">
        <v>128166</v>
      </c>
    </row>
    <row r="81955" spans="1:8" hidden="1" x14ac:dyDescent="0.35">
      <c r="A81955">
        <v>32479650</v>
      </c>
      <c r="B81955" t="s">
        <v>128167</v>
      </c>
      <c r="C81955" t="str">
        <f t="shared" si="1357"/>
        <v>2023/12/08 20:51:56.667</v>
      </c>
      <c r="D81955">
        <v>1702039916667</v>
      </c>
      <c r="E81955">
        <v>0</v>
      </c>
      <c r="F81955" t="s">
        <v>34094</v>
      </c>
      <c r="H81955" t="s">
        <v>128168</v>
      </c>
    </row>
    <row r="81956" spans="1:8" x14ac:dyDescent="0.35">
      <c r="A81956">
        <v>140214176</v>
      </c>
      <c r="B81956" t="s">
        <v>126268</v>
      </c>
      <c r="C81956" t="str">
        <f t="shared" si="1357"/>
        <v>2023/12/08 20:51:56.895</v>
      </c>
      <c r="D81956">
        <v>1702039916895</v>
      </c>
      <c r="E81956">
        <v>0</v>
      </c>
      <c r="F81956" t="s">
        <v>1122</v>
      </c>
      <c r="H81956" t="s">
        <v>128169</v>
      </c>
    </row>
    <row r="81957" spans="1:8" hidden="1" x14ac:dyDescent="0.35">
      <c r="A81957">
        <v>2381128</v>
      </c>
      <c r="B81957" t="s">
        <v>128170</v>
      </c>
      <c r="C81957" t="str">
        <f t="shared" si="1357"/>
        <v>2023/12/08 20:51:56.976</v>
      </c>
      <c r="D81957">
        <v>1702039916976</v>
      </c>
      <c r="E81957">
        <v>0</v>
      </c>
      <c r="F81957" t="s">
        <v>128171</v>
      </c>
      <c r="H81957" t="s">
        <v>128172</v>
      </c>
    </row>
    <row r="81958" spans="1:8" hidden="1" x14ac:dyDescent="0.35">
      <c r="A81958">
        <v>1361112236</v>
      </c>
      <c r="B81958" t="s">
        <v>3866</v>
      </c>
      <c r="C81958" t="str">
        <f t="shared" si="1357"/>
        <v>2023/12/08 20:51:57.410</v>
      </c>
      <c r="D81958">
        <v>1702039917410</v>
      </c>
      <c r="E81958">
        <v>0</v>
      </c>
      <c r="F81958" t="s">
        <v>3867</v>
      </c>
      <c r="H81958" t="s">
        <v>128173</v>
      </c>
    </row>
    <row r="81959" spans="1:8" hidden="1" x14ac:dyDescent="0.35">
      <c r="A81959">
        <v>645792996</v>
      </c>
      <c r="B81959" t="s">
        <v>10626</v>
      </c>
      <c r="C81959" t="str">
        <f t="shared" si="1357"/>
        <v>2023/12/08 20:51:57.445</v>
      </c>
      <c r="D81959">
        <v>1702039917445</v>
      </c>
      <c r="E81959">
        <v>0</v>
      </c>
      <c r="F81959" t="s">
        <v>128174</v>
      </c>
      <c r="H81959" t="s">
        <v>128175</v>
      </c>
    </row>
    <row r="81960" spans="1:8" hidden="1" x14ac:dyDescent="0.35">
      <c r="A81960">
        <v>22508575</v>
      </c>
      <c r="B81960" t="s">
        <v>10545</v>
      </c>
      <c r="C81960" t="str">
        <f t="shared" si="1357"/>
        <v>2023/12/08 20:51:57.498</v>
      </c>
      <c r="D81960">
        <v>1702039917498</v>
      </c>
      <c r="E81960">
        <v>0</v>
      </c>
      <c r="F81960" t="s">
        <v>128176</v>
      </c>
      <c r="H81960" t="s">
        <v>128177</v>
      </c>
    </row>
    <row r="81961" spans="1:8" hidden="1" x14ac:dyDescent="0.35">
      <c r="A81961">
        <v>590745166</v>
      </c>
      <c r="B81961" t="s">
        <v>128178</v>
      </c>
      <c r="C81961" t="str">
        <f t="shared" si="1357"/>
        <v>2023/12/08 20:51:57.651</v>
      </c>
      <c r="D81961">
        <v>1702039917651</v>
      </c>
      <c r="E81961">
        <v>0</v>
      </c>
      <c r="F81961" t="s">
        <v>128179</v>
      </c>
      <c r="H81961" t="s">
        <v>128180</v>
      </c>
    </row>
    <row r="81962" spans="1:8" hidden="1" x14ac:dyDescent="0.35">
      <c r="A81962">
        <v>1629472033</v>
      </c>
      <c r="B81962" t="s">
        <v>128181</v>
      </c>
      <c r="C81962" t="str">
        <f t="shared" si="1357"/>
        <v>2023/12/08 20:51:57.709</v>
      </c>
      <c r="D81962">
        <v>1702039917709</v>
      </c>
      <c r="E81962">
        <v>0</v>
      </c>
      <c r="F81962" t="s">
        <v>93800</v>
      </c>
      <c r="H81962" t="s">
        <v>128182</v>
      </c>
    </row>
    <row r="81963" spans="1:8" hidden="1" x14ac:dyDescent="0.35">
      <c r="A81963">
        <v>4891807</v>
      </c>
      <c r="B81963" t="s">
        <v>128183</v>
      </c>
      <c r="C81963" t="str">
        <f t="shared" si="1357"/>
        <v>2023/12/08 20:51:57.816</v>
      </c>
      <c r="D81963">
        <v>1702039917816</v>
      </c>
      <c r="E81963">
        <v>0</v>
      </c>
      <c r="F81963" t="s">
        <v>128184</v>
      </c>
      <c r="H81963" t="s">
        <v>128185</v>
      </c>
    </row>
    <row r="81964" spans="1:8" hidden="1" x14ac:dyDescent="0.35">
      <c r="A81964">
        <v>3094077</v>
      </c>
      <c r="B81964" t="s">
        <v>128186</v>
      </c>
      <c r="C81964" t="str">
        <f t="shared" si="1357"/>
        <v>2023/12/08 20:51:57.896</v>
      </c>
      <c r="D81964">
        <v>1702039917896</v>
      </c>
      <c r="E81964">
        <v>0</v>
      </c>
      <c r="F81964" t="s">
        <v>93800</v>
      </c>
      <c r="H81964" t="s">
        <v>128187</v>
      </c>
    </row>
    <row r="81965" spans="1:8" hidden="1" x14ac:dyDescent="0.35">
      <c r="A81965">
        <v>52997158</v>
      </c>
      <c r="B81965" t="s">
        <v>106292</v>
      </c>
      <c r="C81965" t="str">
        <f t="shared" si="1357"/>
        <v>2023/12/08 20:51:58.504</v>
      </c>
      <c r="D81965">
        <v>1702039918504</v>
      </c>
      <c r="E81965">
        <v>0</v>
      </c>
      <c r="F81965" t="s">
        <v>128188</v>
      </c>
      <c r="H81965" t="s">
        <v>128189</v>
      </c>
    </row>
    <row r="81966" spans="1:8" hidden="1" x14ac:dyDescent="0.35">
      <c r="A81966">
        <v>209703110</v>
      </c>
      <c r="B81966" t="s">
        <v>128190</v>
      </c>
      <c r="C81966" t="str">
        <f t="shared" si="1357"/>
        <v>2023/12/08 20:51:58.966</v>
      </c>
      <c r="D81966">
        <v>1702039918966</v>
      </c>
      <c r="E81966">
        <v>0</v>
      </c>
      <c r="F81966" t="s">
        <v>84492</v>
      </c>
      <c r="H81966" t="s">
        <v>128191</v>
      </c>
    </row>
    <row r="81967" spans="1:8" hidden="1" x14ac:dyDescent="0.35">
      <c r="A81967">
        <v>3546566690343314</v>
      </c>
      <c r="B81967" t="s">
        <v>128192</v>
      </c>
      <c r="C81967" t="str">
        <f t="shared" si="1357"/>
        <v>2023/12/08 20:51:58.967</v>
      </c>
      <c r="D81967">
        <v>1702039918967</v>
      </c>
      <c r="E81967">
        <v>0</v>
      </c>
      <c r="F81967" t="s">
        <v>128193</v>
      </c>
      <c r="H81967" t="s">
        <v>128194</v>
      </c>
    </row>
    <row r="81968" spans="1:8" hidden="1" x14ac:dyDescent="0.35">
      <c r="A81968">
        <v>1951188643</v>
      </c>
      <c r="B81968" t="s">
        <v>128195</v>
      </c>
      <c r="C81968" t="str">
        <f t="shared" si="1357"/>
        <v>2023/12/08 20:51:59.000</v>
      </c>
      <c r="D81968">
        <v>1702039919000</v>
      </c>
      <c r="E81968">
        <v>1</v>
      </c>
      <c r="F81968" t="s">
        <v>186</v>
      </c>
      <c r="G81968">
        <v>1</v>
      </c>
      <c r="H81968" t="s">
        <v>59</v>
      </c>
    </row>
    <row r="81969" spans="1:8" hidden="1" x14ac:dyDescent="0.35">
      <c r="A81969">
        <v>456883131</v>
      </c>
      <c r="B81969" t="s">
        <v>108963</v>
      </c>
      <c r="C81969" t="str">
        <f t="shared" si="1357"/>
        <v>2023/12/08 20:51:59.084</v>
      </c>
      <c r="D81969">
        <v>1702039919084</v>
      </c>
      <c r="E81969">
        <v>0</v>
      </c>
      <c r="F81969" t="s">
        <v>36597</v>
      </c>
      <c r="H81969" t="s">
        <v>128196</v>
      </c>
    </row>
    <row r="81970" spans="1:8" hidden="1" x14ac:dyDescent="0.35">
      <c r="A81970">
        <v>565501812</v>
      </c>
      <c r="B81970" t="s">
        <v>128197</v>
      </c>
      <c r="C81970" t="str">
        <f t="shared" si="1357"/>
        <v>2023/12/08 20:51:59.137</v>
      </c>
      <c r="D81970">
        <v>1702039919137</v>
      </c>
      <c r="E81970">
        <v>0</v>
      </c>
      <c r="F81970" t="s">
        <v>66429</v>
      </c>
      <c r="H81970" t="s">
        <v>128198</v>
      </c>
    </row>
    <row r="81971" spans="1:8" hidden="1" x14ac:dyDescent="0.35">
      <c r="A81971">
        <v>13881094</v>
      </c>
      <c r="B81971" t="s">
        <v>128199</v>
      </c>
      <c r="C81971" t="str">
        <f t="shared" si="1357"/>
        <v>2023/12/08 20:51:59.218</v>
      </c>
      <c r="D81971">
        <v>1702039919218</v>
      </c>
      <c r="E81971">
        <v>0</v>
      </c>
      <c r="F81971" t="s">
        <v>61809</v>
      </c>
      <c r="H81971" t="s">
        <v>128200</v>
      </c>
    </row>
    <row r="81972" spans="1:8" hidden="1" x14ac:dyDescent="0.35">
      <c r="A81972">
        <v>673410606</v>
      </c>
      <c r="B81972" t="s">
        <v>32975</v>
      </c>
      <c r="C81972" t="str">
        <f t="shared" si="1357"/>
        <v>2023/12/08 20:51:59.606</v>
      </c>
      <c r="D81972">
        <v>1702039919606</v>
      </c>
      <c r="E81972">
        <v>0</v>
      </c>
      <c r="F81972" t="s">
        <v>127029</v>
      </c>
      <c r="H81972" t="s">
        <v>128201</v>
      </c>
    </row>
    <row r="81973" spans="1:8" hidden="1" x14ac:dyDescent="0.35">
      <c r="A81973">
        <v>40861502</v>
      </c>
      <c r="B81973" t="s">
        <v>107866</v>
      </c>
      <c r="C81973" t="str">
        <f t="shared" si="1357"/>
        <v>2023/12/08 20:51:59.721</v>
      </c>
      <c r="D81973">
        <v>1702039919721</v>
      </c>
      <c r="E81973">
        <v>0</v>
      </c>
      <c r="F81973" t="s">
        <v>3443</v>
      </c>
      <c r="H81973" t="s">
        <v>128202</v>
      </c>
    </row>
    <row r="81974" spans="1:8" hidden="1" x14ac:dyDescent="0.35">
      <c r="A81974">
        <v>686652271</v>
      </c>
      <c r="B81974" t="s">
        <v>126238</v>
      </c>
      <c r="C81974" t="str">
        <f t="shared" si="1357"/>
        <v>2023/12/08 20:51:59.766</v>
      </c>
      <c r="D81974">
        <v>1702039919766</v>
      </c>
      <c r="E81974">
        <v>0</v>
      </c>
      <c r="F81974" t="s">
        <v>128203</v>
      </c>
      <c r="H81974" t="s">
        <v>128204</v>
      </c>
    </row>
    <row r="81975" spans="1:8" hidden="1" x14ac:dyDescent="0.35">
      <c r="A81975">
        <v>1699202414</v>
      </c>
      <c r="B81975" t="s">
        <v>128205</v>
      </c>
      <c r="C81975" t="str">
        <f t="shared" si="1357"/>
        <v>2023/12/08 20:51:59.834</v>
      </c>
      <c r="D81975">
        <v>1702039919834</v>
      </c>
      <c r="E81975">
        <v>0</v>
      </c>
      <c r="F81975" t="s">
        <v>93800</v>
      </c>
      <c r="H81975" t="s">
        <v>128206</v>
      </c>
    </row>
    <row r="81976" spans="1:8" x14ac:dyDescent="0.35">
      <c r="A81976">
        <v>3494354872175024</v>
      </c>
      <c r="B81976" t="s">
        <v>128207</v>
      </c>
      <c r="C81976" t="str">
        <f t="shared" si="1357"/>
        <v>2023/12/08 20:52:00.122</v>
      </c>
      <c r="D81976">
        <v>1702039920122</v>
      </c>
      <c r="E81976">
        <v>0</v>
      </c>
      <c r="F81976" t="s">
        <v>128208</v>
      </c>
      <c r="H81976" t="s">
        <v>128209</v>
      </c>
    </row>
    <row r="81977" spans="1:8" hidden="1" x14ac:dyDescent="0.35">
      <c r="A81977">
        <v>2026008443</v>
      </c>
      <c r="B81977" t="s">
        <v>128210</v>
      </c>
      <c r="C81977" t="str">
        <f t="shared" si="1357"/>
        <v>2023/12/08 20:52:00.154</v>
      </c>
      <c r="D81977">
        <v>1702039920154</v>
      </c>
      <c r="E81977">
        <v>0</v>
      </c>
      <c r="F81977" t="s">
        <v>128211</v>
      </c>
      <c r="H81977" t="s">
        <v>128212</v>
      </c>
    </row>
    <row r="81978" spans="1:8" hidden="1" x14ac:dyDescent="0.35">
      <c r="A81978">
        <v>511105313</v>
      </c>
      <c r="B81978" t="s">
        <v>89080</v>
      </c>
      <c r="C81978" t="str">
        <f t="shared" si="1357"/>
        <v>2023/12/08 20:52:00.157</v>
      </c>
      <c r="D81978">
        <v>1702039920157</v>
      </c>
      <c r="E81978">
        <v>0</v>
      </c>
      <c r="F81978" t="s">
        <v>3967</v>
      </c>
      <c r="H81978" t="s">
        <v>128213</v>
      </c>
    </row>
    <row r="81979" spans="1:8" hidden="1" x14ac:dyDescent="0.35">
      <c r="A81979">
        <v>535014854</v>
      </c>
      <c r="B81979" t="s">
        <v>128010</v>
      </c>
      <c r="C81979" t="str">
        <f t="shared" si="1357"/>
        <v>2023/12/08 20:52:00.221</v>
      </c>
      <c r="D81979">
        <v>1702039920221</v>
      </c>
      <c r="E81979">
        <v>0</v>
      </c>
      <c r="F81979" t="s">
        <v>38433</v>
      </c>
      <c r="H81979" t="s">
        <v>128214</v>
      </c>
    </row>
    <row r="81980" spans="1:8" hidden="1" x14ac:dyDescent="0.35">
      <c r="A81980">
        <v>172162741</v>
      </c>
      <c r="B81980" t="s">
        <v>128043</v>
      </c>
      <c r="C81980" t="str">
        <f t="shared" si="1357"/>
        <v>2023/12/08 20:52:00.364</v>
      </c>
      <c r="D81980">
        <v>1702039920364</v>
      </c>
      <c r="E81980">
        <v>0</v>
      </c>
      <c r="F81980" t="s">
        <v>35620</v>
      </c>
      <c r="H81980" t="s">
        <v>128215</v>
      </c>
    </row>
    <row r="81981" spans="1:8" hidden="1" x14ac:dyDescent="0.35">
      <c r="A81981">
        <v>175940714</v>
      </c>
      <c r="B81981" t="s">
        <v>128216</v>
      </c>
      <c r="C81981" t="str">
        <f t="shared" si="1357"/>
        <v>2023/12/08 20:52:00.365</v>
      </c>
      <c r="D81981">
        <v>1702039920365</v>
      </c>
      <c r="E81981">
        <v>0</v>
      </c>
      <c r="F81981" t="s">
        <v>84492</v>
      </c>
      <c r="H81981" t="s">
        <v>128217</v>
      </c>
    </row>
    <row r="81982" spans="1:8" hidden="1" x14ac:dyDescent="0.35">
      <c r="A81982">
        <v>1114127390</v>
      </c>
      <c r="B81982" t="s">
        <v>128144</v>
      </c>
      <c r="C81982" t="str">
        <f t="shared" si="1357"/>
        <v>2023/12/08 20:52:00.383</v>
      </c>
      <c r="D81982">
        <v>1702039920383</v>
      </c>
      <c r="E81982">
        <v>0</v>
      </c>
      <c r="F81982" t="s">
        <v>34108</v>
      </c>
      <c r="H81982" t="s">
        <v>128218</v>
      </c>
    </row>
    <row r="81983" spans="1:8" hidden="1" x14ac:dyDescent="0.35">
      <c r="A81983">
        <v>350579155</v>
      </c>
      <c r="B81983" t="s">
        <v>128219</v>
      </c>
      <c r="C81983" t="str">
        <f t="shared" si="1357"/>
        <v>2023/12/08 20:52:00.422</v>
      </c>
      <c r="D81983">
        <v>1702039920422</v>
      </c>
      <c r="E81983">
        <v>0</v>
      </c>
      <c r="F81983" t="s">
        <v>128220</v>
      </c>
      <c r="H81983" t="s">
        <v>128221</v>
      </c>
    </row>
    <row r="81984" spans="1:8" hidden="1" x14ac:dyDescent="0.35">
      <c r="A81984">
        <v>13611468</v>
      </c>
      <c r="B81984" t="s">
        <v>119382</v>
      </c>
      <c r="C81984" t="str">
        <f t="shared" si="1357"/>
        <v>2023/12/08 20:52:01.100</v>
      </c>
      <c r="D81984">
        <v>1702039921100</v>
      </c>
      <c r="E81984">
        <v>0</v>
      </c>
      <c r="F81984" t="s">
        <v>128222</v>
      </c>
      <c r="H81984" t="s">
        <v>128223</v>
      </c>
    </row>
    <row r="81985" spans="1:8" x14ac:dyDescent="0.35">
      <c r="A81985">
        <v>3493261662489267</v>
      </c>
      <c r="B81985" t="s">
        <v>119444</v>
      </c>
      <c r="C81985" t="str">
        <f t="shared" si="1357"/>
        <v>2023/12/08 20:52:01.124</v>
      </c>
      <c r="D81985">
        <v>1702039921124</v>
      </c>
      <c r="E81985">
        <v>0</v>
      </c>
      <c r="F81985" t="s">
        <v>100065</v>
      </c>
      <c r="H81985" t="s">
        <v>128224</v>
      </c>
    </row>
    <row r="81986" spans="1:8" hidden="1" x14ac:dyDescent="0.35">
      <c r="A81986">
        <v>105349748</v>
      </c>
      <c r="B81986" t="s">
        <v>83364</v>
      </c>
      <c r="C81986" t="str">
        <f t="shared" si="1357"/>
        <v>2023/12/08 20:52:01.125</v>
      </c>
      <c r="D81986">
        <v>1702039921125</v>
      </c>
      <c r="E81986">
        <v>0</v>
      </c>
      <c r="F81986" t="s">
        <v>30040</v>
      </c>
      <c r="H81986" t="s">
        <v>128225</v>
      </c>
    </row>
    <row r="81987" spans="1:8" hidden="1" x14ac:dyDescent="0.35">
      <c r="A81987">
        <v>53272270</v>
      </c>
      <c r="B81987" t="s">
        <v>128226</v>
      </c>
      <c r="C81987" t="str">
        <f t="shared" si="1357"/>
        <v>2023/12/08 20:52:01.139</v>
      </c>
      <c r="D81987">
        <v>1702039921139</v>
      </c>
      <c r="E81987">
        <v>0</v>
      </c>
      <c r="F81987" t="s">
        <v>128227</v>
      </c>
      <c r="H81987" t="s">
        <v>128228</v>
      </c>
    </row>
    <row r="81988" spans="1:8" hidden="1" x14ac:dyDescent="0.35">
      <c r="A81988">
        <v>1491510244</v>
      </c>
      <c r="B81988" t="s">
        <v>128229</v>
      </c>
      <c r="C81988" t="str">
        <f t="shared" si="1357"/>
        <v>2023/12/08 20:52:01.161</v>
      </c>
      <c r="D81988">
        <v>1702039921161</v>
      </c>
      <c r="E81988">
        <v>0</v>
      </c>
      <c r="F81988" t="s">
        <v>93800</v>
      </c>
      <c r="H81988" t="s">
        <v>128230</v>
      </c>
    </row>
    <row r="81989" spans="1:8" hidden="1" x14ac:dyDescent="0.35">
      <c r="A81989">
        <v>277743889</v>
      </c>
      <c r="B81989" t="s">
        <v>127931</v>
      </c>
      <c r="C81989" t="str">
        <f t="shared" si="1357"/>
        <v>2023/12/08 20:52:01.239</v>
      </c>
      <c r="D81989">
        <v>1702039921239</v>
      </c>
      <c r="E81989">
        <v>0</v>
      </c>
      <c r="F81989" t="s">
        <v>128231</v>
      </c>
      <c r="H81989" t="s">
        <v>128232</v>
      </c>
    </row>
    <row r="81990" spans="1:8" hidden="1" x14ac:dyDescent="0.35">
      <c r="A81990">
        <v>1232086452</v>
      </c>
      <c r="B81990" t="s">
        <v>128233</v>
      </c>
      <c r="C81990" t="str">
        <f t="shared" si="1357"/>
        <v>2023/12/08 20:52:01.257</v>
      </c>
      <c r="D81990">
        <v>1702039921257</v>
      </c>
      <c r="E81990">
        <v>0</v>
      </c>
      <c r="F81990" t="s">
        <v>128234</v>
      </c>
      <c r="H81990" t="s">
        <v>128235</v>
      </c>
    </row>
    <row r="81991" spans="1:8" hidden="1" x14ac:dyDescent="0.35">
      <c r="A81991">
        <v>455020046</v>
      </c>
      <c r="B81991" t="s">
        <v>128237</v>
      </c>
      <c r="C81991" t="str">
        <f t="shared" si="1357"/>
        <v>2023/12/08 20:52:02.000</v>
      </c>
      <c r="D81991">
        <v>1702039922000</v>
      </c>
      <c r="E81991">
        <v>1</v>
      </c>
      <c r="F81991" t="s">
        <v>517</v>
      </c>
      <c r="G81991">
        <v>0.1</v>
      </c>
      <c r="H81991" t="s">
        <v>59</v>
      </c>
    </row>
    <row r="81992" spans="1:8" hidden="1" x14ac:dyDescent="0.35">
      <c r="A81992">
        <v>174857004</v>
      </c>
      <c r="B81992" t="s">
        <v>127099</v>
      </c>
      <c r="C81992" t="str">
        <f t="shared" si="1357"/>
        <v>2023/12/08 20:52:02.210</v>
      </c>
      <c r="D81992">
        <v>1702039922210</v>
      </c>
      <c r="E81992">
        <v>0</v>
      </c>
      <c r="F81992" t="s">
        <v>127100</v>
      </c>
      <c r="H81992" t="s">
        <v>128238</v>
      </c>
    </row>
    <row r="81993" spans="1:8" hidden="1" x14ac:dyDescent="0.35">
      <c r="A81993">
        <v>71563226</v>
      </c>
      <c r="B81993" t="s">
        <v>55504</v>
      </c>
      <c r="C81993" t="str">
        <f t="shared" si="1357"/>
        <v>2023/12/08 20:52:02.658</v>
      </c>
      <c r="D81993">
        <v>1702039922658</v>
      </c>
      <c r="E81993">
        <v>0</v>
      </c>
      <c r="F81993" t="s">
        <v>36439</v>
      </c>
      <c r="H81993" t="s">
        <v>128239</v>
      </c>
    </row>
    <row r="81994" spans="1:8" hidden="1" x14ac:dyDescent="0.35">
      <c r="A81994">
        <v>628211625</v>
      </c>
      <c r="B81994" t="s">
        <v>128240</v>
      </c>
      <c r="C81994" t="str">
        <f t="shared" si="1357"/>
        <v>2023/12/08 20:52:02.799</v>
      </c>
      <c r="D81994">
        <v>1702039922799</v>
      </c>
      <c r="E81994">
        <v>0</v>
      </c>
      <c r="F81994" t="s">
        <v>128241</v>
      </c>
      <c r="H81994" t="s">
        <v>128242</v>
      </c>
    </row>
    <row r="81995" spans="1:8" hidden="1" x14ac:dyDescent="0.35">
      <c r="A81995">
        <v>378119575</v>
      </c>
      <c r="B81995" t="s">
        <v>126642</v>
      </c>
      <c r="C81995" t="str">
        <f t="shared" si="1357"/>
        <v>2023/12/08 20:52:02.828</v>
      </c>
      <c r="D81995">
        <v>1702039922828</v>
      </c>
      <c r="E81995">
        <v>0</v>
      </c>
      <c r="F81995" t="s">
        <v>128243</v>
      </c>
      <c r="H81995" t="s">
        <v>128244</v>
      </c>
    </row>
    <row r="81996" spans="1:8" hidden="1" x14ac:dyDescent="0.35">
      <c r="A81996">
        <v>33207117</v>
      </c>
      <c r="B81996" t="s">
        <v>128245</v>
      </c>
      <c r="C81996" t="str">
        <f t="shared" si="1357"/>
        <v>2023/12/08 20:52:02.867</v>
      </c>
      <c r="D81996">
        <v>1702039922867</v>
      </c>
      <c r="E81996">
        <v>0</v>
      </c>
      <c r="F81996" t="s">
        <v>36439</v>
      </c>
      <c r="H81996" t="s">
        <v>128246</v>
      </c>
    </row>
    <row r="81997" spans="1:8" hidden="1" x14ac:dyDescent="0.35">
      <c r="A81997">
        <v>253359532</v>
      </c>
      <c r="B81997" t="s">
        <v>128247</v>
      </c>
      <c r="C81997" t="str">
        <f t="shared" si="1357"/>
        <v>2023/12/08 20:52:03.000</v>
      </c>
      <c r="D81997">
        <v>1702039923000</v>
      </c>
      <c r="E81997">
        <v>1</v>
      </c>
      <c r="F81997" t="s">
        <v>58</v>
      </c>
      <c r="G81997">
        <v>0</v>
      </c>
      <c r="H81997" t="s">
        <v>59</v>
      </c>
    </row>
    <row r="81998" spans="1:8" hidden="1" x14ac:dyDescent="0.35">
      <c r="A81998">
        <v>648246284</v>
      </c>
      <c r="B81998" t="s">
        <v>128248</v>
      </c>
      <c r="C81998" t="str">
        <f t="shared" si="1357"/>
        <v>2023/12/08 20:52:03.412</v>
      </c>
      <c r="D81998">
        <v>1702039923412</v>
      </c>
      <c r="E81998">
        <v>0</v>
      </c>
      <c r="F81998" t="s">
        <v>128249</v>
      </c>
      <c r="H81998" t="s">
        <v>128250</v>
      </c>
    </row>
    <row r="81999" spans="1:8" hidden="1" x14ac:dyDescent="0.35">
      <c r="A81999">
        <v>525807075</v>
      </c>
      <c r="B81999" t="s">
        <v>115251</v>
      </c>
      <c r="C81999" t="str">
        <f t="shared" si="1357"/>
        <v>2023/12/08 20:52:03.640</v>
      </c>
      <c r="D81999">
        <v>1702039923640</v>
      </c>
      <c r="E81999">
        <v>0</v>
      </c>
      <c r="F81999" t="s">
        <v>118970</v>
      </c>
      <c r="H81999" t="s">
        <v>128251</v>
      </c>
    </row>
    <row r="82000" spans="1:8" hidden="1" x14ac:dyDescent="0.35">
      <c r="A82000">
        <v>295240306</v>
      </c>
      <c r="B82000" t="s">
        <v>103313</v>
      </c>
      <c r="C82000" t="str">
        <f t="shared" si="1357"/>
        <v>2023/12/08 20:52:03.650</v>
      </c>
      <c r="D82000">
        <v>1702039923650</v>
      </c>
      <c r="E82000">
        <v>0</v>
      </c>
      <c r="F82000" t="s">
        <v>82082</v>
      </c>
      <c r="H82000" t="s">
        <v>128252</v>
      </c>
    </row>
    <row r="82001" spans="1:8" hidden="1" x14ac:dyDescent="0.35">
      <c r="A82001">
        <v>266568459</v>
      </c>
      <c r="B82001" t="s">
        <v>128253</v>
      </c>
      <c r="C82001" t="str">
        <f t="shared" si="1357"/>
        <v>2023/12/08 20:52:03.754</v>
      </c>
      <c r="D82001">
        <v>1702039923754</v>
      </c>
      <c r="E82001">
        <v>0</v>
      </c>
      <c r="F82001" t="s">
        <v>128254</v>
      </c>
      <c r="H82001" t="s">
        <v>128255</v>
      </c>
    </row>
    <row r="82002" spans="1:8" hidden="1" x14ac:dyDescent="0.35">
      <c r="A82002">
        <v>3546590524476039</v>
      </c>
      <c r="B82002" t="s">
        <v>128256</v>
      </c>
      <c r="C82002" t="str">
        <f t="shared" ref="C82002:C82059" si="1358">TEXT((D82002/1000+8*3600)/86400+70*365+19,"yyyy/mm/dd hh:mm:ss.000")</f>
        <v>2023/12/08 20:52:04.017</v>
      </c>
      <c r="D82002">
        <v>1702039924017</v>
      </c>
      <c r="E82002">
        <v>0</v>
      </c>
      <c r="F82002" t="s">
        <v>128257</v>
      </c>
      <c r="H82002" t="s">
        <v>128258</v>
      </c>
    </row>
    <row r="82003" spans="1:8" hidden="1" x14ac:dyDescent="0.35">
      <c r="A82003">
        <v>22987058</v>
      </c>
      <c r="B82003" t="s">
        <v>128259</v>
      </c>
      <c r="C82003" t="str">
        <f t="shared" si="1358"/>
        <v>2023/12/08 20:52:04.302</v>
      </c>
      <c r="D82003">
        <v>1702039924302</v>
      </c>
      <c r="E82003">
        <v>0</v>
      </c>
      <c r="F82003" t="s">
        <v>128260</v>
      </c>
      <c r="H82003" t="s">
        <v>128261</v>
      </c>
    </row>
    <row r="82004" spans="1:8" hidden="1" x14ac:dyDescent="0.35">
      <c r="A82004">
        <v>3175</v>
      </c>
      <c r="B82004" t="s">
        <v>124342</v>
      </c>
      <c r="C82004" t="str">
        <f t="shared" si="1358"/>
        <v>2023/12/08 20:52:04.408</v>
      </c>
      <c r="D82004">
        <v>1702039924408</v>
      </c>
      <c r="E82004">
        <v>0</v>
      </c>
      <c r="F82004" t="s">
        <v>128262</v>
      </c>
      <c r="H82004" t="s">
        <v>128263</v>
      </c>
    </row>
    <row r="82005" spans="1:8" hidden="1" x14ac:dyDescent="0.35">
      <c r="A82005">
        <v>280608500</v>
      </c>
      <c r="B82005" t="s">
        <v>82944</v>
      </c>
      <c r="C82005" t="str">
        <f t="shared" si="1358"/>
        <v>2023/12/08 20:52:04.511</v>
      </c>
      <c r="D82005">
        <v>1702039924511</v>
      </c>
      <c r="E82005">
        <v>0</v>
      </c>
      <c r="F82005" t="s">
        <v>36393</v>
      </c>
      <c r="H82005" t="s">
        <v>128264</v>
      </c>
    </row>
    <row r="82006" spans="1:8" hidden="1" x14ac:dyDescent="0.35">
      <c r="A82006">
        <v>385702420</v>
      </c>
      <c r="B82006" t="s">
        <v>106235</v>
      </c>
      <c r="C82006" t="str">
        <f t="shared" si="1358"/>
        <v>2023/12/08 20:52:04.869</v>
      </c>
      <c r="D82006">
        <v>1702039924869</v>
      </c>
      <c r="E82006">
        <v>0</v>
      </c>
      <c r="F82006" t="s">
        <v>128265</v>
      </c>
      <c r="H82006" t="s">
        <v>128266</v>
      </c>
    </row>
    <row r="82007" spans="1:8" hidden="1" x14ac:dyDescent="0.35">
      <c r="A82007">
        <v>591443277</v>
      </c>
      <c r="B82007" t="s">
        <v>128267</v>
      </c>
      <c r="C82007" t="str">
        <f t="shared" si="1358"/>
        <v>2023/12/08 20:52:04.887</v>
      </c>
      <c r="D82007">
        <v>1702039924887</v>
      </c>
      <c r="E82007">
        <v>0</v>
      </c>
      <c r="F82007" t="s">
        <v>128268</v>
      </c>
      <c r="H82007" t="s">
        <v>128269</v>
      </c>
    </row>
    <row r="82008" spans="1:8" hidden="1" x14ac:dyDescent="0.35">
      <c r="A82008">
        <v>1789120</v>
      </c>
      <c r="B82008" t="s">
        <v>128270</v>
      </c>
      <c r="C82008" t="str">
        <f t="shared" si="1358"/>
        <v>2023/12/08 20:52:04.889</v>
      </c>
      <c r="D82008">
        <v>1702039924889</v>
      </c>
      <c r="E82008">
        <v>0</v>
      </c>
      <c r="F82008" t="s">
        <v>36439</v>
      </c>
      <c r="H82008" t="s">
        <v>128271</v>
      </c>
    </row>
    <row r="82009" spans="1:8" hidden="1" x14ac:dyDescent="0.35">
      <c r="A82009">
        <v>587199028</v>
      </c>
      <c r="B82009" t="s">
        <v>126839</v>
      </c>
      <c r="C82009" t="str">
        <f t="shared" si="1358"/>
        <v>2023/12/08 20:52:04.986</v>
      </c>
      <c r="D82009">
        <v>1702039924986</v>
      </c>
      <c r="E82009">
        <v>0</v>
      </c>
      <c r="F82009" t="s">
        <v>36402</v>
      </c>
      <c r="H82009" t="s">
        <v>128272</v>
      </c>
    </row>
    <row r="82010" spans="1:8" hidden="1" x14ac:dyDescent="0.35">
      <c r="A82010">
        <v>767172</v>
      </c>
      <c r="B82010" t="s">
        <v>103190</v>
      </c>
      <c r="C82010" t="str">
        <f t="shared" si="1358"/>
        <v>2023/12/08 20:52:04.988</v>
      </c>
      <c r="D82010">
        <v>1702039924988</v>
      </c>
      <c r="E82010">
        <v>0</v>
      </c>
      <c r="F82010" t="s">
        <v>128273</v>
      </c>
      <c r="H82010" t="s">
        <v>128274</v>
      </c>
    </row>
    <row r="82011" spans="1:8" hidden="1" x14ac:dyDescent="0.35">
      <c r="A82011">
        <v>15177177</v>
      </c>
      <c r="B82011" t="s">
        <v>126210</v>
      </c>
      <c r="C82011" t="str">
        <f t="shared" si="1358"/>
        <v>2023/12/08 20:52:05.162</v>
      </c>
      <c r="D82011">
        <v>1702039925162</v>
      </c>
      <c r="E82011">
        <v>0</v>
      </c>
      <c r="F82011" t="s">
        <v>128275</v>
      </c>
      <c r="H82011" t="s">
        <v>128276</v>
      </c>
    </row>
    <row r="82012" spans="1:8" hidden="1" x14ac:dyDescent="0.35">
      <c r="A82012">
        <v>1335954079</v>
      </c>
      <c r="B82012" t="s">
        <v>128277</v>
      </c>
      <c r="C82012" t="str">
        <f t="shared" si="1358"/>
        <v>2023/12/08 20:52:05.435</v>
      </c>
      <c r="D82012">
        <v>1702039925435</v>
      </c>
      <c r="E82012">
        <v>0</v>
      </c>
      <c r="F82012" t="s">
        <v>3411</v>
      </c>
      <c r="H82012" t="s">
        <v>128278</v>
      </c>
    </row>
    <row r="82013" spans="1:8" x14ac:dyDescent="0.35">
      <c r="A82013">
        <v>1905638194</v>
      </c>
      <c r="B82013" t="s">
        <v>128279</v>
      </c>
      <c r="C82013" t="str">
        <f t="shared" si="1358"/>
        <v>2023/12/08 20:52:05.790</v>
      </c>
      <c r="D82013">
        <v>1702039925790</v>
      </c>
      <c r="E82013">
        <v>0</v>
      </c>
      <c r="F82013" t="s">
        <v>475</v>
      </c>
      <c r="H82013" t="s">
        <v>128280</v>
      </c>
    </row>
    <row r="82014" spans="1:8" hidden="1" x14ac:dyDescent="0.35">
      <c r="A82014">
        <v>94347</v>
      </c>
      <c r="B82014" t="s">
        <v>128281</v>
      </c>
      <c r="C82014" t="str">
        <f t="shared" si="1358"/>
        <v>2023/12/08 20:52:05.939</v>
      </c>
      <c r="D82014">
        <v>1702039925939</v>
      </c>
      <c r="E82014">
        <v>0</v>
      </c>
      <c r="F82014" t="s">
        <v>128282</v>
      </c>
      <c r="H82014" t="s">
        <v>128283</v>
      </c>
    </row>
    <row r="82015" spans="1:8" hidden="1" x14ac:dyDescent="0.35">
      <c r="A82015">
        <v>1159938349</v>
      </c>
      <c r="B82015" t="s">
        <v>127355</v>
      </c>
      <c r="C82015" t="str">
        <f t="shared" si="1358"/>
        <v>2023/12/08 20:52:06.000</v>
      </c>
      <c r="D82015">
        <v>1702039926000</v>
      </c>
      <c r="E82015">
        <v>1</v>
      </c>
      <c r="F82015" t="s">
        <v>2242</v>
      </c>
      <c r="G82015">
        <v>0.1</v>
      </c>
      <c r="H82015" t="s">
        <v>59</v>
      </c>
    </row>
    <row r="82016" spans="1:8" hidden="1" x14ac:dyDescent="0.35">
      <c r="A82016">
        <v>56168716</v>
      </c>
      <c r="B82016" t="s">
        <v>53890</v>
      </c>
      <c r="C82016" t="str">
        <f t="shared" si="1358"/>
        <v>2023/12/08 20:52:06.049</v>
      </c>
      <c r="D82016">
        <v>1702039926049</v>
      </c>
      <c r="E82016">
        <v>0</v>
      </c>
      <c r="F82016" t="s">
        <v>97811</v>
      </c>
      <c r="H82016" t="s">
        <v>128284</v>
      </c>
    </row>
    <row r="82017" spans="1:8" hidden="1" x14ac:dyDescent="0.35">
      <c r="A82017">
        <v>1131829669</v>
      </c>
      <c r="B82017" t="s">
        <v>43634</v>
      </c>
      <c r="C82017" t="str">
        <f t="shared" si="1358"/>
        <v>2023/12/08 20:52:06.248</v>
      </c>
      <c r="D82017">
        <v>1702039926248</v>
      </c>
      <c r="E82017">
        <v>0</v>
      </c>
      <c r="F82017" t="s">
        <v>128285</v>
      </c>
      <c r="H82017" t="s">
        <v>128286</v>
      </c>
    </row>
    <row r="82018" spans="1:8" hidden="1" x14ac:dyDescent="0.35">
      <c r="A82018">
        <v>549036781</v>
      </c>
      <c r="B82018" t="s">
        <v>128287</v>
      </c>
      <c r="C82018" t="str">
        <f t="shared" si="1358"/>
        <v>2023/12/08 20:52:06.386</v>
      </c>
      <c r="D82018">
        <v>1702039926386</v>
      </c>
      <c r="E82018">
        <v>0</v>
      </c>
      <c r="F82018" t="s">
        <v>128288</v>
      </c>
      <c r="H82018" t="s">
        <v>128289</v>
      </c>
    </row>
    <row r="82019" spans="1:8" hidden="1" x14ac:dyDescent="0.35">
      <c r="A82019">
        <v>390061490</v>
      </c>
      <c r="B82019" t="s">
        <v>128290</v>
      </c>
      <c r="C82019" t="str">
        <f t="shared" si="1358"/>
        <v>2023/12/08 20:52:06.617</v>
      </c>
      <c r="D82019">
        <v>1702039926617</v>
      </c>
      <c r="E82019">
        <v>0</v>
      </c>
      <c r="F82019" t="s">
        <v>128291</v>
      </c>
      <c r="H82019" t="s">
        <v>128292</v>
      </c>
    </row>
    <row r="82020" spans="1:8" hidden="1" x14ac:dyDescent="0.35">
      <c r="A82020">
        <v>1006475793</v>
      </c>
      <c r="B82020" t="s">
        <v>128021</v>
      </c>
      <c r="C82020" t="str">
        <f t="shared" si="1358"/>
        <v>2023/12/08 20:52:06.979</v>
      </c>
      <c r="D82020">
        <v>1702039926979</v>
      </c>
      <c r="E82020">
        <v>0</v>
      </c>
      <c r="F82020" t="s">
        <v>128293</v>
      </c>
      <c r="H82020" t="s">
        <v>128294</v>
      </c>
    </row>
    <row r="82021" spans="1:8" x14ac:dyDescent="0.35">
      <c r="A82021">
        <v>287867636</v>
      </c>
      <c r="B82021" t="s">
        <v>42993</v>
      </c>
      <c r="C82021" t="str">
        <f t="shared" si="1358"/>
        <v>2023/12/08 20:52:07.019</v>
      </c>
      <c r="D82021">
        <v>1702039927019</v>
      </c>
      <c r="E82021">
        <v>0</v>
      </c>
      <c r="F82021" t="s">
        <v>6104</v>
      </c>
      <c r="H82021" t="s">
        <v>128295</v>
      </c>
    </row>
    <row r="82022" spans="1:8" hidden="1" x14ac:dyDescent="0.35">
      <c r="A82022">
        <v>679674752</v>
      </c>
      <c r="B82022" t="s">
        <v>128296</v>
      </c>
      <c r="C82022" t="str">
        <f t="shared" si="1358"/>
        <v>2023/12/08 20:52:07.157</v>
      </c>
      <c r="D82022">
        <v>1702039927157</v>
      </c>
      <c r="E82022">
        <v>0</v>
      </c>
      <c r="F82022" t="s">
        <v>36761</v>
      </c>
      <c r="H82022" t="s">
        <v>128297</v>
      </c>
    </row>
    <row r="82023" spans="1:8" hidden="1" x14ac:dyDescent="0.35">
      <c r="A82023">
        <v>510584703</v>
      </c>
      <c r="B82023" t="s">
        <v>126585</v>
      </c>
      <c r="C82023" t="str">
        <f t="shared" si="1358"/>
        <v>2023/12/08 20:52:07.167</v>
      </c>
      <c r="D82023">
        <v>1702039927167</v>
      </c>
      <c r="E82023">
        <v>0</v>
      </c>
      <c r="F82023" t="s">
        <v>36393</v>
      </c>
      <c r="H82023" t="s">
        <v>128298</v>
      </c>
    </row>
    <row r="82024" spans="1:8" hidden="1" x14ac:dyDescent="0.35">
      <c r="A82024">
        <v>11024252</v>
      </c>
      <c r="B82024" t="s">
        <v>128299</v>
      </c>
      <c r="C82024" t="str">
        <f t="shared" si="1358"/>
        <v>2023/12/08 20:52:07.300</v>
      </c>
      <c r="D82024">
        <v>1702039927300</v>
      </c>
      <c r="E82024">
        <v>0</v>
      </c>
      <c r="F82024" t="s">
        <v>36439</v>
      </c>
      <c r="H82024" t="s">
        <v>128300</v>
      </c>
    </row>
    <row r="82025" spans="1:8" hidden="1" x14ac:dyDescent="0.35">
      <c r="A82025">
        <v>1435608379</v>
      </c>
      <c r="B82025" t="s">
        <v>31880</v>
      </c>
      <c r="C82025" t="str">
        <f t="shared" si="1358"/>
        <v>2023/12/08 20:52:07.368</v>
      </c>
      <c r="D82025">
        <v>1702039927368</v>
      </c>
      <c r="E82025">
        <v>0</v>
      </c>
      <c r="F82025" t="s">
        <v>128301</v>
      </c>
      <c r="H82025" t="s">
        <v>128302</v>
      </c>
    </row>
    <row r="82026" spans="1:8" x14ac:dyDescent="0.35">
      <c r="A82026">
        <v>3537109134608916</v>
      </c>
      <c r="B82026" t="s">
        <v>109655</v>
      </c>
      <c r="C82026" t="str">
        <f t="shared" si="1358"/>
        <v>2023/12/08 20:52:07.391</v>
      </c>
      <c r="D82026">
        <v>1702039927391</v>
      </c>
      <c r="E82026">
        <v>0</v>
      </c>
      <c r="F82026" t="s">
        <v>128303</v>
      </c>
      <c r="H82026" t="s">
        <v>128304</v>
      </c>
    </row>
    <row r="82027" spans="1:8" hidden="1" x14ac:dyDescent="0.35">
      <c r="A82027">
        <v>354602481</v>
      </c>
      <c r="B82027" t="s">
        <v>103928</v>
      </c>
      <c r="C82027" t="str">
        <f t="shared" si="1358"/>
        <v>2023/12/08 20:52:07.854</v>
      </c>
      <c r="D82027">
        <v>1702039927854</v>
      </c>
      <c r="E82027">
        <v>0</v>
      </c>
      <c r="F82027" t="s">
        <v>38205</v>
      </c>
      <c r="H82027" t="s">
        <v>128305</v>
      </c>
    </row>
    <row r="82028" spans="1:8" hidden="1" x14ac:dyDescent="0.35">
      <c r="A82028">
        <v>441996322</v>
      </c>
      <c r="B82028" t="s">
        <v>128306</v>
      </c>
      <c r="C82028" t="str">
        <f t="shared" si="1358"/>
        <v>2023/12/08 20:52:07.912</v>
      </c>
      <c r="D82028">
        <v>1702039927912</v>
      </c>
      <c r="E82028">
        <v>0</v>
      </c>
      <c r="F82028" t="s">
        <v>128307</v>
      </c>
      <c r="H82028" t="s">
        <v>128308</v>
      </c>
    </row>
    <row r="82029" spans="1:8" hidden="1" x14ac:dyDescent="0.35">
      <c r="A82029">
        <v>623600184</v>
      </c>
      <c r="B82029" t="s">
        <v>128309</v>
      </c>
      <c r="C82029" t="str">
        <f t="shared" si="1358"/>
        <v>2023/12/08 20:52:08.078</v>
      </c>
      <c r="D82029">
        <v>1702039928078</v>
      </c>
      <c r="E82029">
        <v>0</v>
      </c>
      <c r="F82029" t="s">
        <v>128310</v>
      </c>
      <c r="H82029" t="s">
        <v>128311</v>
      </c>
    </row>
    <row r="82030" spans="1:8" x14ac:dyDescent="0.35">
      <c r="A82030">
        <v>140214176</v>
      </c>
      <c r="B82030" t="s">
        <v>126268</v>
      </c>
      <c r="C82030" t="str">
        <f t="shared" si="1358"/>
        <v>2023/12/08 20:52:08.652</v>
      </c>
      <c r="D82030">
        <v>1702039928652</v>
      </c>
      <c r="E82030">
        <v>0</v>
      </c>
      <c r="F82030" t="s">
        <v>128312</v>
      </c>
      <c r="H82030" t="s">
        <v>128313</v>
      </c>
    </row>
    <row r="82031" spans="1:8" hidden="1" x14ac:dyDescent="0.35">
      <c r="A82031">
        <v>700384628</v>
      </c>
      <c r="B82031" t="s">
        <v>128314</v>
      </c>
      <c r="C82031" t="str">
        <f t="shared" si="1358"/>
        <v>2023/12/08 20:52:08.747</v>
      </c>
      <c r="D82031">
        <v>1702039928747</v>
      </c>
      <c r="E82031">
        <v>0</v>
      </c>
      <c r="F82031" t="s">
        <v>128315</v>
      </c>
      <c r="H82031" t="s">
        <v>128316</v>
      </c>
    </row>
    <row r="82032" spans="1:8" hidden="1" x14ac:dyDescent="0.35">
      <c r="A82032">
        <v>266089182</v>
      </c>
      <c r="B82032" t="s">
        <v>128317</v>
      </c>
      <c r="C82032" t="str">
        <f t="shared" si="1358"/>
        <v>2023/12/08 20:52:08.802</v>
      </c>
      <c r="D82032">
        <v>1702039928802</v>
      </c>
      <c r="E82032">
        <v>0</v>
      </c>
      <c r="F82032" t="s">
        <v>128318</v>
      </c>
      <c r="H82032" t="s">
        <v>128319</v>
      </c>
    </row>
    <row r="82033" spans="1:8" hidden="1" x14ac:dyDescent="0.35">
      <c r="A82033">
        <v>170754505</v>
      </c>
      <c r="B82033" t="s">
        <v>128320</v>
      </c>
      <c r="C82033" t="str">
        <f t="shared" si="1358"/>
        <v>2023/12/08 20:52:08.810</v>
      </c>
      <c r="D82033">
        <v>1702039928810</v>
      </c>
      <c r="E82033">
        <v>0</v>
      </c>
      <c r="F82033" t="s">
        <v>25347</v>
      </c>
      <c r="H82033" t="s">
        <v>128321</v>
      </c>
    </row>
    <row r="82034" spans="1:8" hidden="1" x14ac:dyDescent="0.35">
      <c r="A82034">
        <v>278597309</v>
      </c>
      <c r="B82034" t="s">
        <v>95875</v>
      </c>
      <c r="C82034" t="str">
        <f t="shared" si="1358"/>
        <v>2023/12/08 20:52:09.223</v>
      </c>
      <c r="D82034">
        <v>1702039929223</v>
      </c>
      <c r="E82034">
        <v>0</v>
      </c>
      <c r="F82034" t="s">
        <v>127806</v>
      </c>
      <c r="H82034" t="s">
        <v>128322</v>
      </c>
    </row>
    <row r="82035" spans="1:8" hidden="1" x14ac:dyDescent="0.35">
      <c r="A82035">
        <v>5088345</v>
      </c>
      <c r="B82035" t="s">
        <v>47984</v>
      </c>
      <c r="C82035" t="str">
        <f t="shared" si="1358"/>
        <v>2023/12/08 20:52:09.377</v>
      </c>
      <c r="D82035">
        <v>1702039929377</v>
      </c>
      <c r="E82035">
        <v>0</v>
      </c>
      <c r="F82035" t="s">
        <v>93800</v>
      </c>
      <c r="H82035" t="s">
        <v>128323</v>
      </c>
    </row>
    <row r="82036" spans="1:8" hidden="1" x14ac:dyDescent="0.35">
      <c r="A82036">
        <v>442593441</v>
      </c>
      <c r="B82036" t="s">
        <v>128324</v>
      </c>
      <c r="C82036" t="str">
        <f t="shared" si="1358"/>
        <v>2023/12/08 20:52:09.764</v>
      </c>
      <c r="D82036">
        <v>1702039929764</v>
      </c>
      <c r="E82036">
        <v>0</v>
      </c>
      <c r="F82036" t="s">
        <v>128325</v>
      </c>
      <c r="H82036" t="s">
        <v>128326</v>
      </c>
    </row>
    <row r="82037" spans="1:8" hidden="1" x14ac:dyDescent="0.35">
      <c r="A82037">
        <v>435097068</v>
      </c>
      <c r="B82037" t="s">
        <v>127246</v>
      </c>
      <c r="C82037" t="str">
        <f t="shared" si="1358"/>
        <v>2023/12/08 20:52:09.930</v>
      </c>
      <c r="D82037">
        <v>1702039929930</v>
      </c>
      <c r="E82037">
        <v>0</v>
      </c>
      <c r="F82037" t="s">
        <v>3411</v>
      </c>
      <c r="H82037" t="s">
        <v>128327</v>
      </c>
    </row>
    <row r="82038" spans="1:8" hidden="1" x14ac:dyDescent="0.35">
      <c r="A82038">
        <v>3493084922907116</v>
      </c>
      <c r="B82038" t="s">
        <v>128328</v>
      </c>
      <c r="C82038" t="str">
        <f t="shared" si="1358"/>
        <v>2023/12/08 20:52:10.087</v>
      </c>
      <c r="D82038">
        <v>1702039930087</v>
      </c>
      <c r="E82038">
        <v>0</v>
      </c>
      <c r="F82038" t="s">
        <v>269</v>
      </c>
      <c r="H82038" t="s">
        <v>128329</v>
      </c>
    </row>
    <row r="82039" spans="1:8" x14ac:dyDescent="0.35">
      <c r="A82039">
        <v>3546380438080276</v>
      </c>
      <c r="B82039" t="s">
        <v>80121</v>
      </c>
      <c r="C82039" t="str">
        <f t="shared" si="1358"/>
        <v>2023/12/08 20:52:10.176</v>
      </c>
      <c r="D82039">
        <v>1702039930176</v>
      </c>
      <c r="E82039">
        <v>0</v>
      </c>
      <c r="F82039" t="s">
        <v>233</v>
      </c>
      <c r="H82039" t="s">
        <v>128330</v>
      </c>
    </row>
    <row r="82040" spans="1:8" x14ac:dyDescent="0.35">
      <c r="A82040">
        <v>1905778326</v>
      </c>
      <c r="B82040" t="s">
        <v>128331</v>
      </c>
      <c r="C82040" t="str">
        <f t="shared" si="1358"/>
        <v>2023/12/08 20:52:10.642</v>
      </c>
      <c r="D82040">
        <v>1702039930642</v>
      </c>
      <c r="E82040">
        <v>0</v>
      </c>
      <c r="F82040" t="s">
        <v>123853</v>
      </c>
      <c r="H82040" t="s">
        <v>128332</v>
      </c>
    </row>
    <row r="82041" spans="1:8" hidden="1" x14ac:dyDescent="0.35">
      <c r="A82041">
        <v>30189703</v>
      </c>
      <c r="B82041" t="s">
        <v>76686</v>
      </c>
      <c r="C82041" t="str">
        <f t="shared" si="1358"/>
        <v>2023/12/08 20:52:10.666</v>
      </c>
      <c r="D82041">
        <v>1702039930666</v>
      </c>
      <c r="E82041">
        <v>0</v>
      </c>
      <c r="F82041" t="s">
        <v>128333</v>
      </c>
      <c r="H82041" t="s">
        <v>128334</v>
      </c>
    </row>
    <row r="82042" spans="1:8" hidden="1" x14ac:dyDescent="0.35">
      <c r="A82042">
        <v>3537122705279528</v>
      </c>
      <c r="B82042" t="s">
        <v>128335</v>
      </c>
      <c r="C82042" t="str">
        <f t="shared" si="1358"/>
        <v>2023/12/08 20:52:10.668</v>
      </c>
      <c r="D82042">
        <v>1702039930668</v>
      </c>
      <c r="E82042">
        <v>0</v>
      </c>
      <c r="F82042" t="s">
        <v>128336</v>
      </c>
      <c r="H82042" t="s">
        <v>128337</v>
      </c>
    </row>
    <row r="82043" spans="1:8" hidden="1" x14ac:dyDescent="0.35">
      <c r="A82043">
        <v>111972118</v>
      </c>
      <c r="B82043" t="s">
        <v>128338</v>
      </c>
      <c r="C82043" t="str">
        <f t="shared" si="1358"/>
        <v>2023/12/08 20:52:10.684</v>
      </c>
      <c r="D82043">
        <v>1702039930684</v>
      </c>
      <c r="E82043">
        <v>0</v>
      </c>
      <c r="F82043" t="s">
        <v>36486</v>
      </c>
      <c r="H82043" t="s">
        <v>128339</v>
      </c>
    </row>
    <row r="82044" spans="1:8" hidden="1" x14ac:dyDescent="0.35">
      <c r="A82044">
        <v>180924841</v>
      </c>
      <c r="B82044" t="s">
        <v>128341</v>
      </c>
      <c r="C82044" t="str">
        <f t="shared" si="1358"/>
        <v>2023/12/08 20:52:11.000</v>
      </c>
      <c r="D82044">
        <v>1702039931000</v>
      </c>
      <c r="E82044">
        <v>1</v>
      </c>
      <c r="F82044" t="s">
        <v>58</v>
      </c>
      <c r="G82044">
        <v>0</v>
      </c>
      <c r="H82044" t="s">
        <v>59</v>
      </c>
    </row>
    <row r="82045" spans="1:8" hidden="1" x14ac:dyDescent="0.35">
      <c r="A82045">
        <v>1491510244</v>
      </c>
      <c r="B82045" t="s">
        <v>128229</v>
      </c>
      <c r="C82045" t="str">
        <f t="shared" si="1358"/>
        <v>2023/12/08 20:52:11.096</v>
      </c>
      <c r="D82045">
        <v>1702039931096</v>
      </c>
      <c r="E82045">
        <v>0</v>
      </c>
      <c r="F82045" t="s">
        <v>38433</v>
      </c>
      <c r="H82045" t="s">
        <v>128342</v>
      </c>
    </row>
    <row r="82046" spans="1:8" hidden="1" x14ac:dyDescent="0.35">
      <c r="A82046">
        <v>525807075</v>
      </c>
      <c r="B82046" t="s">
        <v>115251</v>
      </c>
      <c r="C82046" t="str">
        <f t="shared" si="1358"/>
        <v>2023/12/08 20:52:11.839</v>
      </c>
      <c r="D82046">
        <v>1702039931839</v>
      </c>
      <c r="E82046">
        <v>0</v>
      </c>
      <c r="F82046" t="s">
        <v>121814</v>
      </c>
      <c r="H82046" t="s">
        <v>128343</v>
      </c>
    </row>
    <row r="82047" spans="1:8" hidden="1" x14ac:dyDescent="0.35">
      <c r="A82047">
        <v>1226169106</v>
      </c>
      <c r="B82047" t="s">
        <v>128344</v>
      </c>
      <c r="C82047" t="str">
        <f t="shared" si="1358"/>
        <v>2023/12/08 20:52:11.983</v>
      </c>
      <c r="D82047">
        <v>1702039931983</v>
      </c>
      <c r="E82047">
        <v>0</v>
      </c>
      <c r="F82047" t="s">
        <v>128345</v>
      </c>
      <c r="H82047" t="s">
        <v>128346</v>
      </c>
    </row>
    <row r="82048" spans="1:8" hidden="1" x14ac:dyDescent="0.35">
      <c r="A82048">
        <v>1859217592</v>
      </c>
      <c r="B82048" t="s">
        <v>128347</v>
      </c>
      <c r="C82048" t="str">
        <f t="shared" si="1358"/>
        <v>2023/12/08 20:52:12.000</v>
      </c>
      <c r="D82048">
        <v>1702039932000</v>
      </c>
      <c r="E82048">
        <v>1</v>
      </c>
      <c r="F82048" t="s">
        <v>186</v>
      </c>
      <c r="G82048">
        <v>1</v>
      </c>
      <c r="H82048" t="s">
        <v>59</v>
      </c>
    </row>
    <row r="82049" spans="1:8" hidden="1" x14ac:dyDescent="0.35">
      <c r="A82049">
        <v>174857004</v>
      </c>
      <c r="B82049" t="s">
        <v>127099</v>
      </c>
      <c r="C82049" t="str">
        <f t="shared" si="1358"/>
        <v>2023/12/08 20:52:12.276</v>
      </c>
      <c r="D82049">
        <v>1702039932276</v>
      </c>
      <c r="E82049">
        <v>0</v>
      </c>
      <c r="F82049" t="s">
        <v>127100</v>
      </c>
      <c r="H82049" t="s">
        <v>128348</v>
      </c>
    </row>
    <row r="82050" spans="1:8" x14ac:dyDescent="0.35">
      <c r="A82050">
        <v>3546380438080276</v>
      </c>
      <c r="B82050" t="s">
        <v>80121</v>
      </c>
      <c r="C82050" t="str">
        <f t="shared" si="1358"/>
        <v>2023/12/08 20:52:12.613</v>
      </c>
      <c r="D82050">
        <v>1702039932613</v>
      </c>
      <c r="E82050">
        <v>0</v>
      </c>
      <c r="F82050" t="s">
        <v>1122</v>
      </c>
      <c r="H82050" t="s">
        <v>128349</v>
      </c>
    </row>
    <row r="82051" spans="1:8" x14ac:dyDescent="0.35">
      <c r="A82051">
        <v>3546564786129383</v>
      </c>
      <c r="B82051" t="s">
        <v>128350</v>
      </c>
      <c r="C82051" t="str">
        <f t="shared" si="1358"/>
        <v>2023/12/08 20:52:12.906</v>
      </c>
      <c r="D82051">
        <v>1702039932906</v>
      </c>
      <c r="E82051">
        <v>0</v>
      </c>
      <c r="F82051" t="s">
        <v>128351</v>
      </c>
      <c r="H82051" t="s">
        <v>128352</v>
      </c>
    </row>
    <row r="82052" spans="1:8" hidden="1" x14ac:dyDescent="0.35">
      <c r="A82052">
        <v>2089976332</v>
      </c>
      <c r="B82052" t="s">
        <v>127120</v>
      </c>
      <c r="C82052" t="str">
        <f t="shared" si="1358"/>
        <v>2023/12/08 20:52:12.932</v>
      </c>
      <c r="D82052">
        <v>1702039932932</v>
      </c>
      <c r="E82052">
        <v>0</v>
      </c>
      <c r="F82052" t="s">
        <v>128353</v>
      </c>
      <c r="H82052" t="s">
        <v>128354</v>
      </c>
    </row>
    <row r="82053" spans="1:8" hidden="1" x14ac:dyDescent="0.35">
      <c r="A82053">
        <v>475574973</v>
      </c>
      <c r="B82053" t="s">
        <v>128355</v>
      </c>
      <c r="C82053" t="str">
        <f t="shared" si="1358"/>
        <v>2023/12/08 20:52:13.068</v>
      </c>
      <c r="D82053">
        <v>1702039933068</v>
      </c>
      <c r="E82053">
        <v>0</v>
      </c>
      <c r="F82053" t="s">
        <v>36597</v>
      </c>
      <c r="H82053" t="s">
        <v>128356</v>
      </c>
    </row>
    <row r="82054" spans="1:8" hidden="1" x14ac:dyDescent="0.35">
      <c r="A82054">
        <v>1468792370</v>
      </c>
      <c r="B82054" t="s">
        <v>128357</v>
      </c>
      <c r="C82054" t="str">
        <f t="shared" si="1358"/>
        <v>2023/12/08 20:52:13.450</v>
      </c>
      <c r="D82054">
        <v>1702039933450</v>
      </c>
      <c r="E82054">
        <v>0</v>
      </c>
      <c r="F82054" t="s">
        <v>1433</v>
      </c>
      <c r="H82054" t="s">
        <v>128358</v>
      </c>
    </row>
    <row r="82055" spans="1:8" hidden="1" x14ac:dyDescent="0.35">
      <c r="A82055">
        <v>4191519</v>
      </c>
      <c r="B82055" t="s">
        <v>37542</v>
      </c>
      <c r="C82055" t="str">
        <f t="shared" si="1358"/>
        <v>2023/12/08 20:52:13.498</v>
      </c>
      <c r="D82055">
        <v>1702039933498</v>
      </c>
      <c r="E82055">
        <v>0</v>
      </c>
      <c r="F82055" t="s">
        <v>128359</v>
      </c>
      <c r="H82055" t="s">
        <v>128360</v>
      </c>
    </row>
    <row r="82056" spans="1:8" hidden="1" x14ac:dyDescent="0.35">
      <c r="A82056">
        <v>693930977</v>
      </c>
      <c r="B82056" t="s">
        <v>50012</v>
      </c>
      <c r="C82056" t="str">
        <f t="shared" si="1358"/>
        <v>2023/12/08 20:52:13.613</v>
      </c>
      <c r="D82056">
        <v>1702039933613</v>
      </c>
      <c r="E82056">
        <v>0</v>
      </c>
      <c r="F82056" t="s">
        <v>128361</v>
      </c>
      <c r="H82056" t="s">
        <v>128362</v>
      </c>
    </row>
    <row r="82057" spans="1:8" hidden="1" x14ac:dyDescent="0.35">
      <c r="A82057">
        <v>139280878</v>
      </c>
      <c r="B82057" t="s">
        <v>128363</v>
      </c>
      <c r="C82057" t="str">
        <f t="shared" si="1358"/>
        <v>2023/12/08 20:52:13.699</v>
      </c>
      <c r="D82057">
        <v>1702039933699</v>
      </c>
      <c r="E82057">
        <v>0</v>
      </c>
      <c r="F82057" t="s">
        <v>128364</v>
      </c>
      <c r="H82057" t="s">
        <v>128365</v>
      </c>
    </row>
    <row r="82058" spans="1:8" hidden="1" x14ac:dyDescent="0.35">
      <c r="A82058">
        <v>2037440613</v>
      </c>
      <c r="B82058" t="s">
        <v>128366</v>
      </c>
      <c r="C82058" t="str">
        <f t="shared" si="1358"/>
        <v>2023/12/08 20:52:13.835</v>
      </c>
      <c r="D82058">
        <v>1702039933835</v>
      </c>
      <c r="E82058">
        <v>0</v>
      </c>
      <c r="F82058" t="s">
        <v>36439</v>
      </c>
      <c r="H82058" t="s">
        <v>128367</v>
      </c>
    </row>
    <row r="82059" spans="1:8" x14ac:dyDescent="0.35">
      <c r="A82059">
        <v>6735956</v>
      </c>
      <c r="B82059" t="s">
        <v>128368</v>
      </c>
      <c r="C82059" t="str">
        <f t="shared" si="1358"/>
        <v>2023/12/08 20:52:13.954</v>
      </c>
      <c r="D82059">
        <v>1702039933954</v>
      </c>
      <c r="E82059">
        <v>0</v>
      </c>
      <c r="F82059" t="s">
        <v>24</v>
      </c>
      <c r="H82059" t="s">
        <v>128369</v>
      </c>
    </row>
    <row r="82060" spans="1:8" hidden="1" x14ac:dyDescent="0.35">
      <c r="A82060">
        <v>56168716</v>
      </c>
      <c r="B82060" t="s">
        <v>53890</v>
      </c>
      <c r="C82060" t="str">
        <f t="shared" ref="C82060:C82117" si="1359">TEXT((D82060/1000+8*3600)/86400+70*365+19,"yyyy/mm/dd hh:mm:ss.000")</f>
        <v>2023/12/08 20:52:13.994</v>
      </c>
      <c r="D82060">
        <v>1702039933994</v>
      </c>
      <c r="E82060">
        <v>0</v>
      </c>
      <c r="F82060" t="s">
        <v>97811</v>
      </c>
      <c r="H82060" t="s">
        <v>128370</v>
      </c>
    </row>
    <row r="82061" spans="1:8" hidden="1" x14ac:dyDescent="0.35">
      <c r="A82061">
        <v>1058774659</v>
      </c>
      <c r="B82061" t="s">
        <v>124931</v>
      </c>
      <c r="C82061" t="str">
        <f t="shared" si="1359"/>
        <v>2023/12/08 20:52:14.000</v>
      </c>
      <c r="D82061">
        <v>1702039934000</v>
      </c>
      <c r="E82061">
        <v>1</v>
      </c>
      <c r="F82061" t="s">
        <v>23570</v>
      </c>
      <c r="G82061">
        <v>1.1000000000000001</v>
      </c>
      <c r="H82061" t="s">
        <v>59</v>
      </c>
    </row>
    <row r="82062" spans="1:8" hidden="1" x14ac:dyDescent="0.35">
      <c r="A82062">
        <v>473015645</v>
      </c>
      <c r="B82062" t="s">
        <v>124819</v>
      </c>
      <c r="C82062" t="str">
        <f t="shared" si="1359"/>
        <v>2023/12/08 20:52:14.000</v>
      </c>
      <c r="D82062">
        <v>1702039934000</v>
      </c>
      <c r="E82062">
        <v>1</v>
      </c>
      <c r="F82062" t="s">
        <v>2242</v>
      </c>
      <c r="G82062">
        <v>1</v>
      </c>
      <c r="H82062" t="s">
        <v>59</v>
      </c>
    </row>
    <row r="82063" spans="1:8" hidden="1" x14ac:dyDescent="0.35">
      <c r="A82063">
        <v>1580608780</v>
      </c>
      <c r="B82063" t="s">
        <v>105437</v>
      </c>
      <c r="C82063" t="str">
        <f t="shared" si="1359"/>
        <v>2023/12/08 20:52:14.072</v>
      </c>
      <c r="D82063">
        <v>1702039934072</v>
      </c>
      <c r="E82063">
        <v>0</v>
      </c>
      <c r="F82063" t="s">
        <v>128371</v>
      </c>
      <c r="H82063" t="s">
        <v>128372</v>
      </c>
    </row>
    <row r="82064" spans="1:8" hidden="1" x14ac:dyDescent="0.35">
      <c r="A82064">
        <v>5088345</v>
      </c>
      <c r="B82064" t="s">
        <v>47984</v>
      </c>
      <c r="C82064" t="str">
        <f t="shared" si="1359"/>
        <v>2023/12/08 20:52:14.158</v>
      </c>
      <c r="D82064">
        <v>1702039934158</v>
      </c>
      <c r="E82064">
        <v>0</v>
      </c>
      <c r="F82064" t="s">
        <v>73220</v>
      </c>
      <c r="H82064" t="s">
        <v>128373</v>
      </c>
    </row>
    <row r="82065" spans="1:8" hidden="1" x14ac:dyDescent="0.35">
      <c r="A82065">
        <v>108142246</v>
      </c>
      <c r="B82065" t="s">
        <v>126852</v>
      </c>
      <c r="C82065" t="str">
        <f t="shared" si="1359"/>
        <v>2023/12/08 20:52:14.221</v>
      </c>
      <c r="D82065">
        <v>1702039934221</v>
      </c>
      <c r="E82065">
        <v>0</v>
      </c>
      <c r="F82065" t="s">
        <v>20378</v>
      </c>
      <c r="H82065" t="s">
        <v>128374</v>
      </c>
    </row>
    <row r="82066" spans="1:8" hidden="1" x14ac:dyDescent="0.35">
      <c r="A82066">
        <v>3493279934974744</v>
      </c>
      <c r="B82066" t="s">
        <v>128375</v>
      </c>
      <c r="C82066" t="str">
        <f t="shared" si="1359"/>
        <v>2023/12/08 20:52:14.605</v>
      </c>
      <c r="D82066">
        <v>1702039934605</v>
      </c>
      <c r="E82066">
        <v>0</v>
      </c>
      <c r="F82066" t="s">
        <v>4451</v>
      </c>
      <c r="H82066" t="s">
        <v>128376</v>
      </c>
    </row>
    <row r="82067" spans="1:8" hidden="1" x14ac:dyDescent="0.35">
      <c r="A82067">
        <v>19144605</v>
      </c>
      <c r="B82067" t="s">
        <v>124622</v>
      </c>
      <c r="C82067" t="str">
        <f t="shared" si="1359"/>
        <v>2023/12/08 20:52:14.782</v>
      </c>
      <c r="D82067">
        <v>1702039934782</v>
      </c>
      <c r="E82067">
        <v>0</v>
      </c>
      <c r="F82067" t="s">
        <v>27</v>
      </c>
      <c r="H82067" t="s">
        <v>128377</v>
      </c>
    </row>
    <row r="82068" spans="1:8" hidden="1" x14ac:dyDescent="0.35">
      <c r="A82068">
        <v>106425847</v>
      </c>
      <c r="B82068" t="s">
        <v>84694</v>
      </c>
      <c r="C82068" t="str">
        <f t="shared" si="1359"/>
        <v>2023/12/08 20:52:14.785</v>
      </c>
      <c r="D82068">
        <v>1702039934785</v>
      </c>
      <c r="E82068">
        <v>0</v>
      </c>
      <c r="F82068" t="s">
        <v>128378</v>
      </c>
      <c r="H82068" t="s">
        <v>128379</v>
      </c>
    </row>
    <row r="82069" spans="1:8" hidden="1" x14ac:dyDescent="0.35">
      <c r="A82069">
        <v>436901795</v>
      </c>
      <c r="B82069" t="s">
        <v>75988</v>
      </c>
      <c r="C82069" t="str">
        <f t="shared" si="1359"/>
        <v>2023/12/08 20:52:14.881</v>
      </c>
      <c r="D82069">
        <v>1702039934881</v>
      </c>
      <c r="E82069">
        <v>0</v>
      </c>
      <c r="F82069" t="s">
        <v>4718</v>
      </c>
      <c r="H82069" t="s">
        <v>128380</v>
      </c>
    </row>
    <row r="82070" spans="1:8" hidden="1" x14ac:dyDescent="0.35">
      <c r="A82070">
        <v>3493085738699025</v>
      </c>
      <c r="B82070" t="s">
        <v>126960</v>
      </c>
      <c r="C82070" t="str">
        <f t="shared" si="1359"/>
        <v>2023/12/08 20:52:14.956</v>
      </c>
      <c r="D82070">
        <v>1702039934956</v>
      </c>
      <c r="E82070">
        <v>0</v>
      </c>
      <c r="F82070" t="s">
        <v>159</v>
      </c>
      <c r="H82070" t="s">
        <v>128381</v>
      </c>
    </row>
    <row r="82071" spans="1:8" x14ac:dyDescent="0.35">
      <c r="A82071">
        <v>3546380438080276</v>
      </c>
      <c r="B82071" t="s">
        <v>80121</v>
      </c>
      <c r="C82071" t="str">
        <f t="shared" si="1359"/>
        <v>2023/12/08 20:52:15.347</v>
      </c>
      <c r="D82071">
        <v>1702039935347</v>
      </c>
      <c r="E82071">
        <v>0</v>
      </c>
      <c r="F82071" t="s">
        <v>475</v>
      </c>
      <c r="H82071" t="s">
        <v>128382</v>
      </c>
    </row>
    <row r="82072" spans="1:8" hidden="1" x14ac:dyDescent="0.35">
      <c r="A82072">
        <v>157219587</v>
      </c>
      <c r="B82072" t="s">
        <v>128383</v>
      </c>
      <c r="C82072" t="str">
        <f t="shared" si="1359"/>
        <v>2023/12/08 20:52:15.451</v>
      </c>
      <c r="D82072">
        <v>1702039935451</v>
      </c>
      <c r="E82072">
        <v>0</v>
      </c>
      <c r="F82072" t="s">
        <v>128384</v>
      </c>
      <c r="H82072" t="s">
        <v>128385</v>
      </c>
    </row>
    <row r="82073" spans="1:8" hidden="1" x14ac:dyDescent="0.35">
      <c r="A82073">
        <v>1760342423</v>
      </c>
      <c r="B82073" t="s">
        <v>128386</v>
      </c>
      <c r="C82073" t="str">
        <f t="shared" si="1359"/>
        <v>2023/12/08 20:52:15.549</v>
      </c>
      <c r="D82073">
        <v>1702039935549</v>
      </c>
      <c r="E82073">
        <v>0</v>
      </c>
      <c r="F82073" t="s">
        <v>128387</v>
      </c>
      <c r="H82073" t="s">
        <v>128388</v>
      </c>
    </row>
    <row r="82074" spans="1:8" hidden="1" x14ac:dyDescent="0.35">
      <c r="A82074">
        <v>172796568</v>
      </c>
      <c r="B82074" t="s">
        <v>109285</v>
      </c>
      <c r="C82074" t="str">
        <f t="shared" si="1359"/>
        <v>2023/12/08 20:52:15.763</v>
      </c>
      <c r="D82074">
        <v>1702039935763</v>
      </c>
      <c r="E82074">
        <v>0</v>
      </c>
      <c r="F82074" t="s">
        <v>128389</v>
      </c>
      <c r="H82074" t="s">
        <v>128390</v>
      </c>
    </row>
    <row r="82075" spans="1:8" hidden="1" x14ac:dyDescent="0.35">
      <c r="A82075">
        <v>13373554</v>
      </c>
      <c r="B82075" t="s">
        <v>97189</v>
      </c>
      <c r="C82075" t="str">
        <f t="shared" si="1359"/>
        <v>2023/12/08 20:52:16.000</v>
      </c>
      <c r="D82075">
        <v>1702039936000</v>
      </c>
      <c r="E82075">
        <v>1</v>
      </c>
      <c r="F82075" t="s">
        <v>517</v>
      </c>
      <c r="G82075">
        <v>0.1</v>
      </c>
      <c r="H82075" t="s">
        <v>59</v>
      </c>
    </row>
    <row r="82076" spans="1:8" hidden="1" x14ac:dyDescent="0.35">
      <c r="A82076">
        <v>1384166816</v>
      </c>
      <c r="B82076" t="s">
        <v>28727</v>
      </c>
      <c r="C82076" t="str">
        <f t="shared" si="1359"/>
        <v>2023/12/08 20:52:16.682</v>
      </c>
      <c r="D82076">
        <v>1702039936682</v>
      </c>
      <c r="E82076">
        <v>0</v>
      </c>
      <c r="F82076" t="s">
        <v>30674</v>
      </c>
      <c r="H82076" t="s">
        <v>128391</v>
      </c>
    </row>
    <row r="82077" spans="1:8" hidden="1" x14ac:dyDescent="0.35">
      <c r="A82077">
        <v>354602481</v>
      </c>
      <c r="B82077" t="s">
        <v>103928</v>
      </c>
      <c r="C82077" t="str">
        <f t="shared" si="1359"/>
        <v>2023/12/08 20:52:16.826</v>
      </c>
      <c r="D82077">
        <v>1702039936826</v>
      </c>
      <c r="E82077">
        <v>0</v>
      </c>
      <c r="F82077" t="s">
        <v>128392</v>
      </c>
      <c r="H82077" t="s">
        <v>128393</v>
      </c>
    </row>
    <row r="82078" spans="1:8" hidden="1" x14ac:dyDescent="0.35">
      <c r="A82078">
        <v>3493286236916468</v>
      </c>
      <c r="B82078" t="s">
        <v>42810</v>
      </c>
      <c r="C82078" t="str">
        <f t="shared" si="1359"/>
        <v>2023/12/08 20:52:16.856</v>
      </c>
      <c r="D82078">
        <v>1702039936856</v>
      </c>
      <c r="E82078">
        <v>0</v>
      </c>
      <c r="F82078" t="s">
        <v>2412</v>
      </c>
      <c r="H82078" t="s">
        <v>128394</v>
      </c>
    </row>
    <row r="82079" spans="1:8" hidden="1" x14ac:dyDescent="0.35">
      <c r="A82079">
        <v>701869281</v>
      </c>
      <c r="B82079" t="s">
        <v>128395</v>
      </c>
      <c r="C82079" t="str">
        <f t="shared" si="1359"/>
        <v>2023/12/08 20:52:16.977</v>
      </c>
      <c r="D82079">
        <v>1702039936977</v>
      </c>
      <c r="E82079">
        <v>0</v>
      </c>
      <c r="F82079" t="s">
        <v>128396</v>
      </c>
      <c r="H82079" t="s">
        <v>128397</v>
      </c>
    </row>
    <row r="82080" spans="1:8" hidden="1" x14ac:dyDescent="0.35">
      <c r="A82080">
        <v>299377548</v>
      </c>
      <c r="B82080" t="s">
        <v>96001</v>
      </c>
      <c r="C82080" t="str">
        <f t="shared" si="1359"/>
        <v>2023/12/08 20:52:17.039</v>
      </c>
      <c r="D82080">
        <v>1702039937039</v>
      </c>
      <c r="E82080">
        <v>0</v>
      </c>
      <c r="F82080" t="s">
        <v>128398</v>
      </c>
      <c r="H82080" t="s">
        <v>128399</v>
      </c>
    </row>
    <row r="82081" spans="1:8" hidden="1" x14ac:dyDescent="0.35">
      <c r="A82081">
        <v>3494361683724874</v>
      </c>
      <c r="B82081" t="s">
        <v>128400</v>
      </c>
      <c r="C82081" t="str">
        <f t="shared" si="1359"/>
        <v>2023/12/08 20:52:17.144</v>
      </c>
      <c r="D82081">
        <v>1702039937144</v>
      </c>
      <c r="E82081">
        <v>0</v>
      </c>
      <c r="F82081" t="s">
        <v>5198</v>
      </c>
      <c r="H82081" t="s">
        <v>128401</v>
      </c>
    </row>
    <row r="82082" spans="1:8" hidden="1" x14ac:dyDescent="0.35">
      <c r="A82082">
        <v>13271358</v>
      </c>
      <c r="B82082" t="s">
        <v>128402</v>
      </c>
      <c r="C82082" t="str">
        <f t="shared" si="1359"/>
        <v>2023/12/08 20:52:17.525</v>
      </c>
      <c r="D82082">
        <v>1702039937525</v>
      </c>
      <c r="E82082">
        <v>0</v>
      </c>
      <c r="F82082" t="s">
        <v>128403</v>
      </c>
      <c r="H82082" t="s">
        <v>128404</v>
      </c>
    </row>
    <row r="82083" spans="1:8" hidden="1" x14ac:dyDescent="0.35">
      <c r="A82083">
        <v>1492428629</v>
      </c>
      <c r="B82083" t="s">
        <v>61181</v>
      </c>
      <c r="C82083" t="str">
        <f t="shared" si="1359"/>
        <v>2023/12/08 20:52:17.650</v>
      </c>
      <c r="D82083">
        <v>1702039937650</v>
      </c>
      <c r="E82083">
        <v>0</v>
      </c>
      <c r="F82083" t="s">
        <v>127603</v>
      </c>
      <c r="H82083" t="s">
        <v>128405</v>
      </c>
    </row>
    <row r="82084" spans="1:8" x14ac:dyDescent="0.35">
      <c r="A82084">
        <v>3546380438080276</v>
      </c>
      <c r="B82084" t="s">
        <v>80121</v>
      </c>
      <c r="C82084" t="str">
        <f t="shared" si="1359"/>
        <v>2023/12/08 20:52:17.999</v>
      </c>
      <c r="D82084">
        <v>1702039937999</v>
      </c>
      <c r="E82084">
        <v>0</v>
      </c>
      <c r="F82084" t="s">
        <v>233</v>
      </c>
      <c r="H82084" t="s">
        <v>128406</v>
      </c>
    </row>
    <row r="82085" spans="1:8" hidden="1" x14ac:dyDescent="0.35">
      <c r="A82085">
        <v>383138628</v>
      </c>
      <c r="B82085" t="s">
        <v>128407</v>
      </c>
      <c r="C82085" t="str">
        <f t="shared" si="1359"/>
        <v>2023/12/08 20:52:18.056</v>
      </c>
      <c r="D82085">
        <v>1702039938056</v>
      </c>
      <c r="E82085">
        <v>0</v>
      </c>
      <c r="F82085" t="s">
        <v>128408</v>
      </c>
      <c r="H82085" t="s">
        <v>128409</v>
      </c>
    </row>
    <row r="82086" spans="1:8" hidden="1" x14ac:dyDescent="0.35">
      <c r="A82086">
        <v>11987899</v>
      </c>
      <c r="B82086" t="s">
        <v>128410</v>
      </c>
      <c r="C82086" t="str">
        <f t="shared" si="1359"/>
        <v>2023/12/08 20:52:18.133</v>
      </c>
      <c r="D82086">
        <v>1702039938133</v>
      </c>
      <c r="E82086">
        <v>0</v>
      </c>
      <c r="F82086" t="s">
        <v>128411</v>
      </c>
      <c r="H82086" t="s">
        <v>128412</v>
      </c>
    </row>
    <row r="82087" spans="1:8" hidden="1" x14ac:dyDescent="0.35">
      <c r="A82087">
        <v>525807075</v>
      </c>
      <c r="B82087" t="s">
        <v>115251</v>
      </c>
      <c r="C82087" t="str">
        <f t="shared" si="1359"/>
        <v>2023/12/08 20:52:18.242</v>
      </c>
      <c r="D82087">
        <v>1702039938242</v>
      </c>
      <c r="E82087">
        <v>0</v>
      </c>
      <c r="F82087" t="s">
        <v>115252</v>
      </c>
      <c r="H82087" t="s">
        <v>128413</v>
      </c>
    </row>
    <row r="82088" spans="1:8" hidden="1" x14ac:dyDescent="0.35">
      <c r="A82088">
        <v>5088345</v>
      </c>
      <c r="B82088" t="s">
        <v>47984</v>
      </c>
      <c r="C82088" t="str">
        <f t="shared" si="1359"/>
        <v>2023/12/08 20:52:18.426</v>
      </c>
      <c r="D82088">
        <v>1702039938426</v>
      </c>
      <c r="E82088">
        <v>0</v>
      </c>
      <c r="F82088" t="s">
        <v>38433</v>
      </c>
      <c r="H82088" t="s">
        <v>128414</v>
      </c>
    </row>
    <row r="82089" spans="1:8" x14ac:dyDescent="0.35">
      <c r="A82089">
        <v>400528891</v>
      </c>
      <c r="B82089" t="s">
        <v>128415</v>
      </c>
      <c r="C82089" t="str">
        <f t="shared" si="1359"/>
        <v>2023/12/08 20:52:18.564</v>
      </c>
      <c r="D82089">
        <v>1702039938564</v>
      </c>
      <c r="E82089">
        <v>0</v>
      </c>
      <c r="F82089" t="s">
        <v>233</v>
      </c>
      <c r="H82089" t="s">
        <v>128416</v>
      </c>
    </row>
    <row r="82090" spans="1:8" hidden="1" x14ac:dyDescent="0.35">
      <c r="A82090">
        <v>8292690</v>
      </c>
      <c r="B82090" t="s">
        <v>128417</v>
      </c>
      <c r="C82090" t="str">
        <f t="shared" si="1359"/>
        <v>2023/12/08 20:52:18.715</v>
      </c>
      <c r="D82090">
        <v>1702039938715</v>
      </c>
      <c r="E82090">
        <v>0</v>
      </c>
      <c r="F82090" t="s">
        <v>128418</v>
      </c>
      <c r="H82090" t="s">
        <v>128419</v>
      </c>
    </row>
    <row r="82091" spans="1:8" hidden="1" x14ac:dyDescent="0.35">
      <c r="A82091">
        <v>394926878</v>
      </c>
      <c r="B82091" t="s">
        <v>105721</v>
      </c>
      <c r="C82091" t="str">
        <f t="shared" si="1359"/>
        <v>2023/12/08 20:52:18.782</v>
      </c>
      <c r="D82091">
        <v>1702039938782</v>
      </c>
      <c r="E82091">
        <v>0</v>
      </c>
      <c r="F82091" t="s">
        <v>128420</v>
      </c>
      <c r="H82091" t="s">
        <v>128421</v>
      </c>
    </row>
    <row r="82092" spans="1:8" hidden="1" x14ac:dyDescent="0.35">
      <c r="A82092">
        <v>24282227</v>
      </c>
      <c r="B82092" t="s">
        <v>128422</v>
      </c>
      <c r="C82092" t="str">
        <f t="shared" si="1359"/>
        <v>2023/12/08 20:52:18.844</v>
      </c>
      <c r="D82092">
        <v>1702039938844</v>
      </c>
      <c r="E82092">
        <v>0</v>
      </c>
      <c r="F82092" t="s">
        <v>128423</v>
      </c>
      <c r="H82092" t="s">
        <v>128424</v>
      </c>
    </row>
    <row r="82093" spans="1:8" x14ac:dyDescent="0.35">
      <c r="A82093">
        <v>1573650500</v>
      </c>
      <c r="B82093" t="s">
        <v>126834</v>
      </c>
      <c r="C82093" t="str">
        <f t="shared" si="1359"/>
        <v>2023/12/08 20:52:18.880</v>
      </c>
      <c r="D82093">
        <v>1702039938880</v>
      </c>
      <c r="E82093">
        <v>0</v>
      </c>
      <c r="F82093" t="s">
        <v>128425</v>
      </c>
      <c r="H82093" t="s">
        <v>128426</v>
      </c>
    </row>
    <row r="82094" spans="1:8" hidden="1" x14ac:dyDescent="0.35">
      <c r="A82094">
        <v>1958629847</v>
      </c>
      <c r="B82094" t="s">
        <v>128427</v>
      </c>
      <c r="C82094" t="str">
        <f t="shared" si="1359"/>
        <v>2023/12/08 20:52:19.000</v>
      </c>
      <c r="D82094">
        <v>1702039939000</v>
      </c>
      <c r="E82094">
        <v>1</v>
      </c>
      <c r="F82094" t="s">
        <v>72</v>
      </c>
      <c r="G82094">
        <v>0.1</v>
      </c>
      <c r="H82094" t="s">
        <v>59</v>
      </c>
    </row>
    <row r="82095" spans="1:8" hidden="1" x14ac:dyDescent="0.35">
      <c r="A82095">
        <v>22157617</v>
      </c>
      <c r="B82095" t="s">
        <v>128428</v>
      </c>
      <c r="C82095" t="str">
        <f t="shared" si="1359"/>
        <v>2023/12/08 20:52:19.273</v>
      </c>
      <c r="D82095">
        <v>1702039939273</v>
      </c>
      <c r="E82095">
        <v>0</v>
      </c>
      <c r="F82095" t="s">
        <v>22977</v>
      </c>
      <c r="H82095" t="s">
        <v>128429</v>
      </c>
    </row>
    <row r="82096" spans="1:8" hidden="1" x14ac:dyDescent="0.35">
      <c r="A82096">
        <v>1424912243</v>
      </c>
      <c r="B82096" t="s">
        <v>125042</v>
      </c>
      <c r="C82096" t="str">
        <f t="shared" si="1359"/>
        <v>2023/12/08 20:52:19.372</v>
      </c>
      <c r="D82096">
        <v>1702039939372</v>
      </c>
      <c r="E82096">
        <v>0</v>
      </c>
      <c r="F82096" t="s">
        <v>24590</v>
      </c>
      <c r="H82096" t="s">
        <v>128430</v>
      </c>
    </row>
    <row r="82097" spans="1:8" hidden="1" x14ac:dyDescent="0.35">
      <c r="A82097">
        <v>348463537</v>
      </c>
      <c r="B82097" t="s">
        <v>83567</v>
      </c>
      <c r="C82097" t="str">
        <f t="shared" si="1359"/>
        <v>2023/12/08 20:52:19.569</v>
      </c>
      <c r="D82097">
        <v>1702039939569</v>
      </c>
      <c r="E82097">
        <v>0</v>
      </c>
      <c r="F82097" t="s">
        <v>159</v>
      </c>
      <c r="H82097" t="s">
        <v>128431</v>
      </c>
    </row>
    <row r="82098" spans="1:8" hidden="1" x14ac:dyDescent="0.35">
      <c r="A82098">
        <v>292664215</v>
      </c>
      <c r="B82098" t="s">
        <v>128432</v>
      </c>
      <c r="C82098" t="str">
        <f t="shared" si="1359"/>
        <v>2023/12/08 20:52:19.768</v>
      </c>
      <c r="D82098">
        <v>1702039939768</v>
      </c>
      <c r="E82098">
        <v>0</v>
      </c>
      <c r="F82098" t="s">
        <v>37101</v>
      </c>
      <c r="H82098" t="s">
        <v>128433</v>
      </c>
    </row>
    <row r="82099" spans="1:8" hidden="1" x14ac:dyDescent="0.35">
      <c r="A82099">
        <v>56168716</v>
      </c>
      <c r="B82099" t="s">
        <v>53890</v>
      </c>
      <c r="C82099" t="str">
        <f t="shared" si="1359"/>
        <v>2023/12/08 20:52:20.060</v>
      </c>
      <c r="D82099">
        <v>1702039940060</v>
      </c>
      <c r="E82099">
        <v>0</v>
      </c>
      <c r="F82099" t="s">
        <v>97811</v>
      </c>
      <c r="H82099" t="s">
        <v>128434</v>
      </c>
    </row>
    <row r="82100" spans="1:8" hidden="1" x14ac:dyDescent="0.35">
      <c r="A82100">
        <v>527610101</v>
      </c>
      <c r="B82100" t="s">
        <v>128435</v>
      </c>
      <c r="C82100" t="str">
        <f t="shared" si="1359"/>
        <v>2023/12/08 20:52:20.202</v>
      </c>
      <c r="D82100">
        <v>1702039940202</v>
      </c>
      <c r="E82100">
        <v>0</v>
      </c>
      <c r="F82100" t="s">
        <v>2412</v>
      </c>
      <c r="H82100" t="s">
        <v>128436</v>
      </c>
    </row>
    <row r="82101" spans="1:8" hidden="1" x14ac:dyDescent="0.35">
      <c r="A82101">
        <v>175940714</v>
      </c>
      <c r="B82101" t="s">
        <v>128216</v>
      </c>
      <c r="C82101" t="str">
        <f t="shared" si="1359"/>
        <v>2023/12/08 20:52:20.311</v>
      </c>
      <c r="D82101">
        <v>1702039940311</v>
      </c>
      <c r="E82101">
        <v>0</v>
      </c>
      <c r="F82101" t="s">
        <v>38433</v>
      </c>
      <c r="H82101" t="s">
        <v>128437</v>
      </c>
    </row>
    <row r="82102" spans="1:8" hidden="1" x14ac:dyDescent="0.35">
      <c r="A82102">
        <v>456883131</v>
      </c>
      <c r="B82102" t="s">
        <v>108963</v>
      </c>
      <c r="C82102" t="str">
        <f t="shared" si="1359"/>
        <v>2023/12/08 20:52:20.612</v>
      </c>
      <c r="D82102">
        <v>1702039940612</v>
      </c>
      <c r="E82102">
        <v>0</v>
      </c>
      <c r="F82102" t="s">
        <v>101079</v>
      </c>
      <c r="H82102" t="s">
        <v>128438</v>
      </c>
    </row>
    <row r="82103" spans="1:8" x14ac:dyDescent="0.35">
      <c r="A82103">
        <v>3546380438080276</v>
      </c>
      <c r="B82103" t="s">
        <v>80121</v>
      </c>
      <c r="C82103" t="str">
        <f t="shared" si="1359"/>
        <v>2023/12/08 20:52:20.671</v>
      </c>
      <c r="D82103">
        <v>1702039940671</v>
      </c>
      <c r="E82103">
        <v>0</v>
      </c>
      <c r="F82103" t="s">
        <v>1122</v>
      </c>
      <c r="H82103" t="s">
        <v>128439</v>
      </c>
    </row>
    <row r="82104" spans="1:8" hidden="1" x14ac:dyDescent="0.35">
      <c r="A82104">
        <v>430900637</v>
      </c>
      <c r="B82104" t="s">
        <v>14398</v>
      </c>
      <c r="C82104" t="str">
        <f t="shared" si="1359"/>
        <v>2023/12/08 20:52:20.894</v>
      </c>
      <c r="D82104">
        <v>1702039940894</v>
      </c>
      <c r="E82104">
        <v>0</v>
      </c>
      <c r="F82104" t="s">
        <v>37321</v>
      </c>
      <c r="H82104" t="s">
        <v>128440</v>
      </c>
    </row>
    <row r="82105" spans="1:8" hidden="1" x14ac:dyDescent="0.35">
      <c r="A82105">
        <v>400900173</v>
      </c>
      <c r="B82105" t="s">
        <v>128441</v>
      </c>
      <c r="C82105" t="str">
        <f t="shared" si="1359"/>
        <v>2023/12/08 20:52:21.002</v>
      </c>
      <c r="D82105">
        <v>1702039941002</v>
      </c>
      <c r="E82105">
        <v>0</v>
      </c>
      <c r="F82105" t="s">
        <v>128442</v>
      </c>
      <c r="H82105" t="s">
        <v>128443</v>
      </c>
    </row>
    <row r="82106" spans="1:8" hidden="1" x14ac:dyDescent="0.35">
      <c r="A82106">
        <v>22508575</v>
      </c>
      <c r="B82106" t="s">
        <v>10545</v>
      </c>
      <c r="C82106" t="str">
        <f t="shared" si="1359"/>
        <v>2023/12/08 20:52:21.207</v>
      </c>
      <c r="D82106">
        <v>1702039941207</v>
      </c>
      <c r="E82106">
        <v>0</v>
      </c>
      <c r="F82106" t="s">
        <v>37248</v>
      </c>
      <c r="H82106" t="s">
        <v>128444</v>
      </c>
    </row>
    <row r="82107" spans="1:8" hidden="1" x14ac:dyDescent="0.35">
      <c r="A82107">
        <v>2360196</v>
      </c>
      <c r="B82107" t="s">
        <v>128445</v>
      </c>
      <c r="C82107" t="str">
        <f t="shared" si="1359"/>
        <v>2023/12/08 20:52:21.336</v>
      </c>
      <c r="D82107">
        <v>1702039941336</v>
      </c>
      <c r="E82107">
        <v>0</v>
      </c>
      <c r="F82107" t="s">
        <v>128446</v>
      </c>
      <c r="H82107" t="s">
        <v>128447</v>
      </c>
    </row>
    <row r="82108" spans="1:8" hidden="1" x14ac:dyDescent="0.35">
      <c r="A82108">
        <v>519551702</v>
      </c>
      <c r="B82108" t="s">
        <v>128448</v>
      </c>
      <c r="C82108" t="str">
        <f t="shared" si="1359"/>
        <v>2023/12/08 20:52:21.444</v>
      </c>
      <c r="D82108">
        <v>1702039941444</v>
      </c>
      <c r="E82108">
        <v>0</v>
      </c>
      <c r="F82108" t="s">
        <v>89893</v>
      </c>
      <c r="H82108" t="s">
        <v>128449</v>
      </c>
    </row>
    <row r="82109" spans="1:8" hidden="1" x14ac:dyDescent="0.35">
      <c r="A82109">
        <v>84512388</v>
      </c>
      <c r="B82109" t="s">
        <v>128450</v>
      </c>
      <c r="C82109" t="str">
        <f t="shared" si="1359"/>
        <v>2023/12/08 20:52:21.698</v>
      </c>
      <c r="D82109">
        <v>1702039941698</v>
      </c>
      <c r="E82109">
        <v>0</v>
      </c>
      <c r="F82109" t="s">
        <v>2412</v>
      </c>
      <c r="H82109" t="s">
        <v>128451</v>
      </c>
    </row>
    <row r="82110" spans="1:8" hidden="1" x14ac:dyDescent="0.35">
      <c r="A82110">
        <v>3493276369815741</v>
      </c>
      <c r="B82110" t="s">
        <v>126818</v>
      </c>
      <c r="C82110" t="str">
        <f t="shared" si="1359"/>
        <v>2023/12/08 20:52:21.894</v>
      </c>
      <c r="D82110">
        <v>1702039941894</v>
      </c>
      <c r="E82110">
        <v>0</v>
      </c>
      <c r="F82110" t="s">
        <v>128452</v>
      </c>
      <c r="H82110" t="s">
        <v>128453</v>
      </c>
    </row>
    <row r="82111" spans="1:8" hidden="1" x14ac:dyDescent="0.35">
      <c r="A82111">
        <v>628395211</v>
      </c>
      <c r="B82111" t="s">
        <v>128454</v>
      </c>
      <c r="C82111" t="str">
        <f t="shared" si="1359"/>
        <v>2023/12/08 20:52:22.000</v>
      </c>
      <c r="D82111">
        <v>1702039942000</v>
      </c>
      <c r="E82111">
        <v>1</v>
      </c>
      <c r="F82111" t="s">
        <v>72</v>
      </c>
      <c r="G82111">
        <v>1</v>
      </c>
      <c r="H82111" t="s">
        <v>59</v>
      </c>
    </row>
    <row r="82112" spans="1:8" hidden="1" x14ac:dyDescent="0.35">
      <c r="A82112">
        <v>367769677</v>
      </c>
      <c r="B82112" t="s">
        <v>128455</v>
      </c>
      <c r="C82112" t="str">
        <f t="shared" si="1359"/>
        <v>2023/12/08 20:52:22.423</v>
      </c>
      <c r="D82112">
        <v>1702039942423</v>
      </c>
      <c r="E82112">
        <v>0</v>
      </c>
      <c r="F82112" t="s">
        <v>128456</v>
      </c>
      <c r="H82112" t="s">
        <v>128457</v>
      </c>
    </row>
    <row r="82113" spans="1:8" hidden="1" x14ac:dyDescent="0.35">
      <c r="A82113">
        <v>480736363</v>
      </c>
      <c r="B82113" t="s">
        <v>26333</v>
      </c>
      <c r="C82113" t="str">
        <f t="shared" si="1359"/>
        <v>2023/12/08 20:52:22.530</v>
      </c>
      <c r="D82113">
        <v>1702039942530</v>
      </c>
      <c r="E82113">
        <v>0</v>
      </c>
      <c r="F82113" t="s">
        <v>128458</v>
      </c>
      <c r="H82113" t="s">
        <v>128459</v>
      </c>
    </row>
    <row r="82114" spans="1:8" hidden="1" x14ac:dyDescent="0.35">
      <c r="A82114">
        <v>3493279645567107</v>
      </c>
      <c r="B82114" t="s">
        <v>126682</v>
      </c>
      <c r="C82114" t="str">
        <f t="shared" si="1359"/>
        <v>2023/12/08 20:52:22.625</v>
      </c>
      <c r="D82114">
        <v>1702039942625</v>
      </c>
      <c r="E82114">
        <v>0</v>
      </c>
      <c r="F82114" t="s">
        <v>128460</v>
      </c>
      <c r="H82114" t="s">
        <v>128461</v>
      </c>
    </row>
    <row r="82115" spans="1:8" hidden="1" x14ac:dyDescent="0.35">
      <c r="A82115">
        <v>341831750</v>
      </c>
      <c r="B82115" t="s">
        <v>128462</v>
      </c>
      <c r="C82115" t="str">
        <f t="shared" si="1359"/>
        <v>2023/12/08 20:52:22.664</v>
      </c>
      <c r="D82115">
        <v>1702039942664</v>
      </c>
      <c r="E82115">
        <v>0</v>
      </c>
      <c r="F82115" t="s">
        <v>128463</v>
      </c>
      <c r="H82115" t="s">
        <v>128464</v>
      </c>
    </row>
    <row r="82116" spans="1:8" x14ac:dyDescent="0.35">
      <c r="A82116">
        <v>433184506</v>
      </c>
      <c r="B82116" t="s">
        <v>127724</v>
      </c>
      <c r="C82116" t="str">
        <f t="shared" si="1359"/>
        <v>2023/12/08 20:52:22.957</v>
      </c>
      <c r="D82116">
        <v>1702039942957</v>
      </c>
      <c r="E82116">
        <v>0</v>
      </c>
      <c r="F82116" t="s">
        <v>128465</v>
      </c>
      <c r="H82116" t="s">
        <v>128466</v>
      </c>
    </row>
    <row r="82117" spans="1:8" hidden="1" x14ac:dyDescent="0.35">
      <c r="A82117">
        <v>1004051711</v>
      </c>
      <c r="B82117" t="s">
        <v>128467</v>
      </c>
      <c r="C82117" t="str">
        <f t="shared" si="1359"/>
        <v>2023/12/08 20:52:23.025</v>
      </c>
      <c r="D82117">
        <v>1702039943025</v>
      </c>
      <c r="E82117">
        <v>0</v>
      </c>
      <c r="F82117" t="s">
        <v>128468</v>
      </c>
      <c r="H82117" t="s">
        <v>128469</v>
      </c>
    </row>
    <row r="82118" spans="1:8" x14ac:dyDescent="0.35">
      <c r="A82118">
        <v>3546380438080276</v>
      </c>
      <c r="B82118" t="s">
        <v>80121</v>
      </c>
      <c r="C82118" t="str">
        <f t="shared" ref="C82118:C82177" si="1360">TEXT((D82118/1000+8*3600)/86400+70*365+19,"yyyy/mm/dd hh:mm:ss.000")</f>
        <v>2023/12/08 20:52:23.137</v>
      </c>
      <c r="D82118">
        <v>1702039943137</v>
      </c>
      <c r="E82118">
        <v>0</v>
      </c>
      <c r="F82118" t="s">
        <v>475</v>
      </c>
      <c r="H82118" t="s">
        <v>128470</v>
      </c>
    </row>
    <row r="82119" spans="1:8" hidden="1" x14ac:dyDescent="0.35">
      <c r="A82119">
        <v>8097104</v>
      </c>
      <c r="B82119" t="s">
        <v>128471</v>
      </c>
      <c r="C82119" t="str">
        <f t="shared" si="1360"/>
        <v>2023/12/08 20:52:23.163</v>
      </c>
      <c r="D82119">
        <v>1702039943163</v>
      </c>
      <c r="E82119">
        <v>0</v>
      </c>
      <c r="F82119" t="s">
        <v>128472</v>
      </c>
      <c r="H82119" t="s">
        <v>128473</v>
      </c>
    </row>
    <row r="82120" spans="1:8" hidden="1" x14ac:dyDescent="0.35">
      <c r="A82120">
        <v>3494367775951831</v>
      </c>
      <c r="B82120" t="s">
        <v>128474</v>
      </c>
      <c r="C82120" t="str">
        <f t="shared" si="1360"/>
        <v>2023/12/08 20:52:23.763</v>
      </c>
      <c r="D82120">
        <v>1702039943763</v>
      </c>
      <c r="E82120">
        <v>0</v>
      </c>
      <c r="F82120" t="s">
        <v>128475</v>
      </c>
      <c r="H82120" t="s">
        <v>128476</v>
      </c>
    </row>
    <row r="82121" spans="1:8" hidden="1" x14ac:dyDescent="0.35">
      <c r="A82121">
        <v>2458891</v>
      </c>
      <c r="B82121" t="s">
        <v>50447</v>
      </c>
      <c r="C82121" t="str">
        <f t="shared" si="1360"/>
        <v>2023/12/08 20:52:24.111</v>
      </c>
      <c r="D82121">
        <v>1702039944111</v>
      </c>
      <c r="E82121">
        <v>0</v>
      </c>
      <c r="F82121" t="s">
        <v>128477</v>
      </c>
      <c r="H82121" t="s">
        <v>128478</v>
      </c>
    </row>
    <row r="82122" spans="1:8" hidden="1" x14ac:dyDescent="0.35">
      <c r="A82122">
        <v>3593172</v>
      </c>
      <c r="B82122" t="s">
        <v>128479</v>
      </c>
      <c r="C82122" t="str">
        <f t="shared" si="1360"/>
        <v>2023/12/08 20:52:24.184</v>
      </c>
      <c r="D82122">
        <v>1702039944184</v>
      </c>
      <c r="E82122">
        <v>0</v>
      </c>
      <c r="F82122" t="s">
        <v>128480</v>
      </c>
      <c r="H82122" t="s">
        <v>128481</v>
      </c>
    </row>
    <row r="82123" spans="1:8" hidden="1" x14ac:dyDescent="0.35">
      <c r="A82123">
        <v>30132866</v>
      </c>
      <c r="B82123" t="s">
        <v>128482</v>
      </c>
      <c r="C82123" t="str">
        <f t="shared" si="1360"/>
        <v>2023/12/08 20:52:24.252</v>
      </c>
      <c r="D82123">
        <v>1702039944252</v>
      </c>
      <c r="E82123">
        <v>0</v>
      </c>
      <c r="F82123" t="s">
        <v>5513</v>
      </c>
      <c r="H82123" t="s">
        <v>128483</v>
      </c>
    </row>
    <row r="82124" spans="1:8" x14ac:dyDescent="0.35">
      <c r="A82124">
        <v>392607740</v>
      </c>
      <c r="B82124" t="s">
        <v>128484</v>
      </c>
      <c r="C82124" t="str">
        <f t="shared" si="1360"/>
        <v>2023/12/08 20:52:24.384</v>
      </c>
      <c r="D82124">
        <v>1702039944384</v>
      </c>
      <c r="E82124">
        <v>0</v>
      </c>
      <c r="F82124" t="s">
        <v>128485</v>
      </c>
      <c r="H82124" t="s">
        <v>128486</v>
      </c>
    </row>
    <row r="82125" spans="1:8" hidden="1" x14ac:dyDescent="0.35">
      <c r="A82125">
        <v>353373777</v>
      </c>
      <c r="B82125" t="s">
        <v>126557</v>
      </c>
      <c r="C82125" t="str">
        <f t="shared" si="1360"/>
        <v>2023/12/08 20:52:24.573</v>
      </c>
      <c r="D82125">
        <v>1702039944573</v>
      </c>
      <c r="E82125">
        <v>0</v>
      </c>
      <c r="F82125" t="s">
        <v>93800</v>
      </c>
      <c r="H82125" t="s">
        <v>128487</v>
      </c>
    </row>
    <row r="82126" spans="1:8" hidden="1" x14ac:dyDescent="0.35">
      <c r="A82126">
        <v>3537107572230420</v>
      </c>
      <c r="B82126" t="s">
        <v>126711</v>
      </c>
      <c r="C82126" t="str">
        <f t="shared" si="1360"/>
        <v>2023/12/08 20:52:24.807</v>
      </c>
      <c r="D82126">
        <v>1702039944807</v>
      </c>
      <c r="E82126">
        <v>0</v>
      </c>
      <c r="F82126" t="s">
        <v>128488</v>
      </c>
      <c r="H82126" t="s">
        <v>128489</v>
      </c>
    </row>
    <row r="82127" spans="1:8" hidden="1" x14ac:dyDescent="0.35">
      <c r="A82127">
        <v>526546049</v>
      </c>
      <c r="B82127" t="s">
        <v>128490</v>
      </c>
      <c r="C82127" t="str">
        <f t="shared" si="1360"/>
        <v>2023/12/08 20:52:24.946</v>
      </c>
      <c r="D82127">
        <v>1702039944946</v>
      </c>
      <c r="E82127">
        <v>0</v>
      </c>
      <c r="F82127" t="s">
        <v>49427</v>
      </c>
      <c r="H82127" t="s">
        <v>128491</v>
      </c>
    </row>
    <row r="82128" spans="1:8" hidden="1" x14ac:dyDescent="0.35">
      <c r="A82128">
        <v>1404082610</v>
      </c>
      <c r="B82128" t="s">
        <v>128492</v>
      </c>
      <c r="C82128" t="str">
        <f t="shared" si="1360"/>
        <v>2023/12/08 20:52:25.000</v>
      </c>
      <c r="D82128">
        <v>1702039945000</v>
      </c>
      <c r="E82128">
        <v>1</v>
      </c>
      <c r="F82128" t="s">
        <v>58</v>
      </c>
      <c r="G82128">
        <v>0</v>
      </c>
      <c r="H82128" t="s">
        <v>59</v>
      </c>
    </row>
    <row r="82129" spans="1:8" hidden="1" x14ac:dyDescent="0.35">
      <c r="A82129">
        <v>93399840</v>
      </c>
      <c r="B82129" t="s">
        <v>128493</v>
      </c>
      <c r="C82129" t="str">
        <f t="shared" si="1360"/>
        <v>2023/12/08 20:52:25.153</v>
      </c>
      <c r="D82129">
        <v>1702039945153</v>
      </c>
      <c r="E82129">
        <v>0</v>
      </c>
      <c r="F82129" t="s">
        <v>37027</v>
      </c>
      <c r="H82129" t="s">
        <v>128494</v>
      </c>
    </row>
    <row r="82130" spans="1:8" x14ac:dyDescent="0.35">
      <c r="A82130">
        <v>3546380438080276</v>
      </c>
      <c r="B82130" t="s">
        <v>80121</v>
      </c>
      <c r="C82130" t="str">
        <f t="shared" si="1360"/>
        <v>2023/12/08 20:52:25.610</v>
      </c>
      <c r="D82130">
        <v>1702039945610</v>
      </c>
      <c r="E82130">
        <v>0</v>
      </c>
      <c r="F82130" t="s">
        <v>24</v>
      </c>
      <c r="H82130" t="s">
        <v>128495</v>
      </c>
    </row>
    <row r="82131" spans="1:8" hidden="1" x14ac:dyDescent="0.35">
      <c r="A82131">
        <v>1079605639</v>
      </c>
      <c r="B82131" t="s">
        <v>118958</v>
      </c>
      <c r="C82131" t="str">
        <f t="shared" si="1360"/>
        <v>2023/12/08 20:52:25.848</v>
      </c>
      <c r="D82131">
        <v>1702039945848</v>
      </c>
      <c r="E82131">
        <v>0</v>
      </c>
      <c r="F82131" t="s">
        <v>128496</v>
      </c>
      <c r="H82131" t="s">
        <v>128497</v>
      </c>
    </row>
    <row r="82132" spans="1:8" hidden="1" x14ac:dyDescent="0.35">
      <c r="A82132">
        <v>282176837</v>
      </c>
      <c r="B82132" t="s">
        <v>128498</v>
      </c>
      <c r="C82132" t="str">
        <f t="shared" si="1360"/>
        <v>2023/12/08 20:52:25.868</v>
      </c>
      <c r="D82132">
        <v>1702039945868</v>
      </c>
      <c r="E82132">
        <v>0</v>
      </c>
      <c r="F82132" t="s">
        <v>128499</v>
      </c>
      <c r="H82132" t="s">
        <v>128500</v>
      </c>
    </row>
    <row r="82133" spans="1:8" hidden="1" x14ac:dyDescent="0.35">
      <c r="A82133">
        <v>4191519</v>
      </c>
      <c r="B82133" t="s">
        <v>37542</v>
      </c>
      <c r="C82133" t="str">
        <f t="shared" si="1360"/>
        <v>2023/12/08 20:52:25.999</v>
      </c>
      <c r="D82133">
        <v>1702039945999</v>
      </c>
      <c r="E82133">
        <v>0</v>
      </c>
      <c r="F82133" t="s">
        <v>128501</v>
      </c>
      <c r="H82133" t="s">
        <v>128502</v>
      </c>
    </row>
    <row r="82134" spans="1:8" hidden="1" x14ac:dyDescent="0.35">
      <c r="A82134">
        <v>1404082610</v>
      </c>
      <c r="B82134" t="s">
        <v>128492</v>
      </c>
      <c r="C82134" t="str">
        <f t="shared" si="1360"/>
        <v>2023/12/08 20:52:26.000</v>
      </c>
      <c r="D82134">
        <v>1702039946000</v>
      </c>
      <c r="E82134">
        <v>1</v>
      </c>
      <c r="F82134" t="s">
        <v>58</v>
      </c>
      <c r="G82134">
        <v>0</v>
      </c>
      <c r="H82134" t="s">
        <v>59</v>
      </c>
    </row>
    <row r="82135" spans="1:8" hidden="1" x14ac:dyDescent="0.35">
      <c r="A82135">
        <v>351201596</v>
      </c>
      <c r="B82135" t="s">
        <v>128503</v>
      </c>
      <c r="C82135" t="str">
        <f t="shared" si="1360"/>
        <v>2023/12/08 20:52:26.232</v>
      </c>
      <c r="D82135">
        <v>1702039946232</v>
      </c>
      <c r="E82135">
        <v>0</v>
      </c>
      <c r="F82135" t="s">
        <v>128504</v>
      </c>
      <c r="H82135" t="s">
        <v>128505</v>
      </c>
    </row>
    <row r="82136" spans="1:8" hidden="1" x14ac:dyDescent="0.35">
      <c r="A82136">
        <v>174857004</v>
      </c>
      <c r="B82136" t="s">
        <v>127099</v>
      </c>
      <c r="C82136" t="str">
        <f t="shared" si="1360"/>
        <v>2023/12/08 20:52:26.240</v>
      </c>
      <c r="D82136">
        <v>1702039946240</v>
      </c>
      <c r="E82136">
        <v>0</v>
      </c>
      <c r="F82136" t="s">
        <v>127100</v>
      </c>
      <c r="H82136" t="s">
        <v>128506</v>
      </c>
    </row>
    <row r="82137" spans="1:8" hidden="1" x14ac:dyDescent="0.35">
      <c r="A82137">
        <v>44048846</v>
      </c>
      <c r="B82137" t="s">
        <v>128507</v>
      </c>
      <c r="C82137" t="str">
        <f t="shared" si="1360"/>
        <v>2023/12/08 20:52:26.261</v>
      </c>
      <c r="D82137">
        <v>1702039946261</v>
      </c>
      <c r="E82137">
        <v>0</v>
      </c>
      <c r="F82137" t="s">
        <v>899</v>
      </c>
      <c r="H82137" t="s">
        <v>128508</v>
      </c>
    </row>
    <row r="82138" spans="1:8" hidden="1" x14ac:dyDescent="0.35">
      <c r="A82138">
        <v>572129092</v>
      </c>
      <c r="B82138" t="s">
        <v>128509</v>
      </c>
      <c r="C82138" t="str">
        <f t="shared" si="1360"/>
        <v>2023/12/08 20:52:26.266</v>
      </c>
      <c r="D82138">
        <v>1702039946266</v>
      </c>
      <c r="E82138">
        <v>0</v>
      </c>
      <c r="F82138" t="s">
        <v>128510</v>
      </c>
      <c r="H82138" t="s">
        <v>128511</v>
      </c>
    </row>
    <row r="82139" spans="1:8" hidden="1" x14ac:dyDescent="0.35">
      <c r="A82139">
        <v>1854687256</v>
      </c>
      <c r="B82139" t="s">
        <v>128512</v>
      </c>
      <c r="C82139" t="str">
        <f t="shared" si="1360"/>
        <v>2023/12/08 20:52:26.318</v>
      </c>
      <c r="D82139">
        <v>1702039946318</v>
      </c>
      <c r="E82139">
        <v>0</v>
      </c>
      <c r="F82139" t="s">
        <v>128513</v>
      </c>
      <c r="H82139" t="s">
        <v>128514</v>
      </c>
    </row>
    <row r="82140" spans="1:8" hidden="1" x14ac:dyDescent="0.35">
      <c r="A82140">
        <v>504593962</v>
      </c>
      <c r="B82140" t="s">
        <v>101840</v>
      </c>
      <c r="C82140" t="str">
        <f t="shared" si="1360"/>
        <v>2023/12/08 20:52:26.361</v>
      </c>
      <c r="D82140">
        <v>1702039946361</v>
      </c>
      <c r="E82140">
        <v>0</v>
      </c>
      <c r="F82140" t="s">
        <v>110969</v>
      </c>
      <c r="H82140" t="s">
        <v>128515</v>
      </c>
    </row>
    <row r="82141" spans="1:8" hidden="1" x14ac:dyDescent="0.35">
      <c r="A82141">
        <v>1628472134</v>
      </c>
      <c r="B82141" t="s">
        <v>82648</v>
      </c>
      <c r="C82141" t="str">
        <f t="shared" si="1360"/>
        <v>2023/12/08 20:52:26.524</v>
      </c>
      <c r="D82141">
        <v>1702039946524</v>
      </c>
      <c r="E82141">
        <v>0</v>
      </c>
      <c r="F82141" t="s">
        <v>122331</v>
      </c>
      <c r="H82141" t="s">
        <v>128516</v>
      </c>
    </row>
    <row r="82142" spans="1:8" hidden="1" x14ac:dyDescent="0.35">
      <c r="A82142">
        <v>10191722</v>
      </c>
      <c r="B82142" t="s">
        <v>128517</v>
      </c>
      <c r="C82142" t="str">
        <f t="shared" si="1360"/>
        <v>2023/12/08 20:52:26.566</v>
      </c>
      <c r="D82142">
        <v>1702039946566</v>
      </c>
      <c r="E82142">
        <v>0</v>
      </c>
      <c r="F82142" t="s">
        <v>128518</v>
      </c>
      <c r="H82142" t="s">
        <v>128519</v>
      </c>
    </row>
    <row r="82143" spans="1:8" hidden="1" x14ac:dyDescent="0.35">
      <c r="A82143">
        <v>499476582</v>
      </c>
      <c r="B82143" t="s">
        <v>128520</v>
      </c>
      <c r="C82143" t="str">
        <f t="shared" si="1360"/>
        <v>2023/12/08 20:52:26.694</v>
      </c>
      <c r="D82143">
        <v>1702039946694</v>
      </c>
      <c r="E82143">
        <v>0</v>
      </c>
      <c r="F82143" t="s">
        <v>37512</v>
      </c>
      <c r="H82143" t="s">
        <v>128521</v>
      </c>
    </row>
    <row r="82144" spans="1:8" hidden="1" x14ac:dyDescent="0.35">
      <c r="A82144">
        <v>652046388</v>
      </c>
      <c r="B82144" t="s">
        <v>128522</v>
      </c>
      <c r="C82144" t="str">
        <f t="shared" si="1360"/>
        <v>2023/12/08 20:52:26.815</v>
      </c>
      <c r="D82144">
        <v>1702039946815</v>
      </c>
      <c r="E82144">
        <v>0</v>
      </c>
      <c r="F82144" t="s">
        <v>128523</v>
      </c>
      <c r="H82144" t="s">
        <v>128524</v>
      </c>
    </row>
    <row r="82145" spans="1:8" hidden="1" x14ac:dyDescent="0.35">
      <c r="A82145">
        <v>3461565311355047</v>
      </c>
      <c r="B82145" t="s">
        <v>36972</v>
      </c>
      <c r="C82145" t="str">
        <f t="shared" si="1360"/>
        <v>2023/12/08 20:52:27.210</v>
      </c>
      <c r="D82145">
        <v>1702039947210</v>
      </c>
      <c r="E82145">
        <v>0</v>
      </c>
      <c r="F82145" t="s">
        <v>81</v>
      </c>
      <c r="H82145" t="s">
        <v>128525</v>
      </c>
    </row>
    <row r="82146" spans="1:8" hidden="1" x14ac:dyDescent="0.35">
      <c r="A82146">
        <v>525807075</v>
      </c>
      <c r="B82146" t="s">
        <v>115251</v>
      </c>
      <c r="C82146" t="str">
        <f t="shared" si="1360"/>
        <v>2023/12/08 20:52:27.332</v>
      </c>
      <c r="D82146">
        <v>1702039947332</v>
      </c>
      <c r="E82146">
        <v>0</v>
      </c>
      <c r="F82146" t="s">
        <v>115252</v>
      </c>
      <c r="H82146" t="s">
        <v>128526</v>
      </c>
    </row>
    <row r="82147" spans="1:8" hidden="1" x14ac:dyDescent="0.35">
      <c r="A82147">
        <v>3494376441383232</v>
      </c>
      <c r="B82147" t="s">
        <v>127086</v>
      </c>
      <c r="C82147" t="str">
        <f t="shared" si="1360"/>
        <v>2023/12/08 20:52:27.504</v>
      </c>
      <c r="D82147">
        <v>1702039947504</v>
      </c>
      <c r="E82147">
        <v>0</v>
      </c>
      <c r="F82147" t="s">
        <v>37001</v>
      </c>
      <c r="H82147" t="s">
        <v>128527</v>
      </c>
    </row>
    <row r="82148" spans="1:8" hidden="1" x14ac:dyDescent="0.35">
      <c r="A82148">
        <v>402202489</v>
      </c>
      <c r="B82148" t="s">
        <v>128528</v>
      </c>
      <c r="C82148" t="str">
        <f t="shared" si="1360"/>
        <v>2023/12/08 20:52:27.638</v>
      </c>
      <c r="D82148">
        <v>1702039947638</v>
      </c>
      <c r="E82148">
        <v>0</v>
      </c>
      <c r="F82148" t="s">
        <v>128529</v>
      </c>
      <c r="H82148" t="s">
        <v>128530</v>
      </c>
    </row>
    <row r="82149" spans="1:8" hidden="1" x14ac:dyDescent="0.35">
      <c r="A82149">
        <v>1347381105</v>
      </c>
      <c r="B82149" t="s">
        <v>128531</v>
      </c>
      <c r="C82149" t="str">
        <f t="shared" si="1360"/>
        <v>2023/12/08 20:52:27.664</v>
      </c>
      <c r="D82149">
        <v>1702039947664</v>
      </c>
      <c r="E82149">
        <v>0</v>
      </c>
      <c r="F82149" t="s">
        <v>128532</v>
      </c>
      <c r="H82149" t="s">
        <v>128533</v>
      </c>
    </row>
    <row r="82150" spans="1:8" hidden="1" x14ac:dyDescent="0.35">
      <c r="A82150">
        <v>21201</v>
      </c>
      <c r="B82150" t="s">
        <v>128534</v>
      </c>
      <c r="C82150" t="str">
        <f t="shared" si="1360"/>
        <v>2023/12/08 20:52:27.724</v>
      </c>
      <c r="D82150">
        <v>1702039947724</v>
      </c>
      <c r="E82150">
        <v>0</v>
      </c>
      <c r="F82150" t="s">
        <v>128535</v>
      </c>
      <c r="H82150" t="s">
        <v>128536</v>
      </c>
    </row>
    <row r="82151" spans="1:8" hidden="1" x14ac:dyDescent="0.35">
      <c r="A82151">
        <v>1334662408</v>
      </c>
      <c r="B82151" t="s">
        <v>128159</v>
      </c>
      <c r="C82151" t="str">
        <f t="shared" si="1360"/>
        <v>2023/12/08 20:52:27.811</v>
      </c>
      <c r="D82151">
        <v>1702039947811</v>
      </c>
      <c r="E82151">
        <v>0</v>
      </c>
      <c r="F82151" t="s">
        <v>84492</v>
      </c>
      <c r="H82151" t="s">
        <v>128537</v>
      </c>
    </row>
    <row r="82152" spans="1:8" hidden="1" x14ac:dyDescent="0.35">
      <c r="A82152">
        <v>401089841</v>
      </c>
      <c r="B82152" t="s">
        <v>128538</v>
      </c>
      <c r="C82152" t="str">
        <f t="shared" si="1360"/>
        <v>2023/12/08 20:52:27.823</v>
      </c>
      <c r="D82152">
        <v>1702039947823</v>
      </c>
      <c r="E82152">
        <v>0</v>
      </c>
      <c r="F82152" t="s">
        <v>2412</v>
      </c>
      <c r="H82152" t="s">
        <v>128539</v>
      </c>
    </row>
    <row r="82153" spans="1:8" hidden="1" x14ac:dyDescent="0.35">
      <c r="A82153">
        <v>1372844</v>
      </c>
      <c r="B82153" t="s">
        <v>128540</v>
      </c>
      <c r="C82153" t="str">
        <f t="shared" si="1360"/>
        <v>2023/12/08 20:52:27.967</v>
      </c>
      <c r="D82153">
        <v>1702039947967</v>
      </c>
      <c r="E82153">
        <v>0</v>
      </c>
      <c r="F82153" t="s">
        <v>17354</v>
      </c>
      <c r="H82153" t="s">
        <v>128541</v>
      </c>
    </row>
    <row r="82154" spans="1:8" hidden="1" x14ac:dyDescent="0.35">
      <c r="A82154">
        <v>1780886408</v>
      </c>
      <c r="B82154" t="s">
        <v>104034</v>
      </c>
      <c r="C82154" t="str">
        <f t="shared" si="1360"/>
        <v>2023/12/08 20:52:28.220</v>
      </c>
      <c r="D82154">
        <v>1702039948220</v>
      </c>
      <c r="E82154">
        <v>0</v>
      </c>
      <c r="F82154" t="s">
        <v>128542</v>
      </c>
      <c r="H82154" t="s">
        <v>128543</v>
      </c>
    </row>
    <row r="82155" spans="1:8" hidden="1" x14ac:dyDescent="0.35">
      <c r="A82155">
        <v>669573269</v>
      </c>
      <c r="B82155" t="s">
        <v>128544</v>
      </c>
      <c r="C82155" t="str">
        <f t="shared" si="1360"/>
        <v>2023/12/08 20:52:28.436</v>
      </c>
      <c r="D82155">
        <v>1702039948436</v>
      </c>
      <c r="E82155">
        <v>0</v>
      </c>
      <c r="F82155" t="s">
        <v>35418</v>
      </c>
      <c r="H82155" t="s">
        <v>128545</v>
      </c>
    </row>
    <row r="82156" spans="1:8" hidden="1" x14ac:dyDescent="0.35">
      <c r="A82156">
        <v>416542100</v>
      </c>
      <c r="B82156" t="s">
        <v>3068</v>
      </c>
      <c r="C82156" t="str">
        <f t="shared" si="1360"/>
        <v>2023/12/08 20:52:28.478</v>
      </c>
      <c r="D82156">
        <v>1702039948478</v>
      </c>
      <c r="E82156">
        <v>0</v>
      </c>
      <c r="F82156" t="s">
        <v>3069</v>
      </c>
      <c r="H82156" t="s">
        <v>128546</v>
      </c>
    </row>
    <row r="82157" spans="1:8" hidden="1" x14ac:dyDescent="0.35">
      <c r="A82157">
        <v>482009684</v>
      </c>
      <c r="B82157" t="s">
        <v>85646</v>
      </c>
      <c r="C82157" t="str">
        <f t="shared" si="1360"/>
        <v>2023/12/08 20:52:28.615</v>
      </c>
      <c r="D82157">
        <v>1702039948615</v>
      </c>
      <c r="E82157">
        <v>0</v>
      </c>
      <c r="F82157" t="s">
        <v>37461</v>
      </c>
      <c r="H82157" t="s">
        <v>128547</v>
      </c>
    </row>
    <row r="82158" spans="1:8" hidden="1" x14ac:dyDescent="0.35">
      <c r="A82158">
        <v>104899026</v>
      </c>
      <c r="B82158" t="s">
        <v>49127</v>
      </c>
      <c r="C82158" t="str">
        <f t="shared" si="1360"/>
        <v>2023/12/08 20:52:28.639</v>
      </c>
      <c r="D82158">
        <v>1702039948639</v>
      </c>
      <c r="E82158">
        <v>0</v>
      </c>
      <c r="F82158" t="s">
        <v>4718</v>
      </c>
      <c r="H82158" t="s">
        <v>128548</v>
      </c>
    </row>
    <row r="82159" spans="1:8" hidden="1" x14ac:dyDescent="0.35">
      <c r="A82159">
        <v>389434217</v>
      </c>
      <c r="B82159" t="s">
        <v>128549</v>
      </c>
      <c r="C82159" t="str">
        <f t="shared" si="1360"/>
        <v>2023/12/08 20:52:28.727</v>
      </c>
      <c r="D82159">
        <v>1702039948727</v>
      </c>
      <c r="E82159">
        <v>0</v>
      </c>
      <c r="F82159" t="s">
        <v>128550</v>
      </c>
      <c r="H82159" t="s">
        <v>128551</v>
      </c>
    </row>
    <row r="82160" spans="1:8" hidden="1" x14ac:dyDescent="0.35">
      <c r="A82160">
        <v>1036519605</v>
      </c>
      <c r="B82160" t="s">
        <v>128552</v>
      </c>
      <c r="C82160" t="str">
        <f t="shared" si="1360"/>
        <v>2023/12/08 20:52:28.925</v>
      </c>
      <c r="D82160">
        <v>1702039948925</v>
      </c>
      <c r="E82160">
        <v>0</v>
      </c>
      <c r="F82160" t="s">
        <v>81</v>
      </c>
      <c r="H82160" t="s">
        <v>128553</v>
      </c>
    </row>
    <row r="82161" spans="1:8" hidden="1" x14ac:dyDescent="0.35">
      <c r="A82161">
        <v>282526108</v>
      </c>
      <c r="B82161" t="s">
        <v>128554</v>
      </c>
      <c r="C82161" t="str">
        <f t="shared" si="1360"/>
        <v>2023/12/08 20:52:29.016</v>
      </c>
      <c r="D82161">
        <v>1702039949016</v>
      </c>
      <c r="E82161">
        <v>0</v>
      </c>
      <c r="F82161" t="s">
        <v>128555</v>
      </c>
      <c r="H82161" t="s">
        <v>128556</v>
      </c>
    </row>
    <row r="82162" spans="1:8" hidden="1" x14ac:dyDescent="0.35">
      <c r="A82162">
        <v>456078419</v>
      </c>
      <c r="B82162" t="s">
        <v>125794</v>
      </c>
      <c r="C82162" t="str">
        <f t="shared" si="1360"/>
        <v>2023/12/08 20:52:29.133</v>
      </c>
      <c r="D82162">
        <v>1702039949133</v>
      </c>
      <c r="E82162">
        <v>0</v>
      </c>
      <c r="F82162" t="s">
        <v>128557</v>
      </c>
      <c r="H82162" t="s">
        <v>128558</v>
      </c>
    </row>
    <row r="82163" spans="1:8" hidden="1" x14ac:dyDescent="0.35">
      <c r="A82163">
        <v>646819278</v>
      </c>
      <c r="B82163" t="s">
        <v>128559</v>
      </c>
      <c r="C82163" t="str">
        <f t="shared" si="1360"/>
        <v>2023/12/08 20:52:29.168</v>
      </c>
      <c r="D82163">
        <v>1702039949168</v>
      </c>
      <c r="E82163">
        <v>0</v>
      </c>
      <c r="F82163" t="s">
        <v>128560</v>
      </c>
      <c r="H82163" t="s">
        <v>128561</v>
      </c>
    </row>
    <row r="82164" spans="1:8" hidden="1" x14ac:dyDescent="0.35">
      <c r="A82164">
        <v>489403345</v>
      </c>
      <c r="B82164" t="s">
        <v>128562</v>
      </c>
      <c r="C82164" t="str">
        <f t="shared" si="1360"/>
        <v>2023/12/08 20:52:29.235</v>
      </c>
      <c r="D82164">
        <v>1702039949235</v>
      </c>
      <c r="E82164">
        <v>0</v>
      </c>
      <c r="F82164" t="s">
        <v>37327</v>
      </c>
      <c r="H82164" t="s">
        <v>128563</v>
      </c>
    </row>
    <row r="82165" spans="1:8" x14ac:dyDescent="0.35">
      <c r="A82165">
        <v>3493126394087498</v>
      </c>
      <c r="B82165" t="s">
        <v>128564</v>
      </c>
      <c r="C82165" t="str">
        <f t="shared" si="1360"/>
        <v>2023/12/08 20:52:29.250</v>
      </c>
      <c r="D82165">
        <v>1702039949250</v>
      </c>
      <c r="E82165">
        <v>0</v>
      </c>
      <c r="F82165" t="s">
        <v>1122</v>
      </c>
      <c r="H82165" t="s">
        <v>128565</v>
      </c>
    </row>
    <row r="82166" spans="1:8" hidden="1" x14ac:dyDescent="0.35">
      <c r="A82166">
        <v>671281331</v>
      </c>
      <c r="B82166" t="s">
        <v>128566</v>
      </c>
      <c r="C82166" t="str">
        <f t="shared" si="1360"/>
        <v>2023/12/08 20:52:29.392</v>
      </c>
      <c r="D82166">
        <v>1702039949392</v>
      </c>
      <c r="E82166">
        <v>0</v>
      </c>
      <c r="F82166" t="s">
        <v>31566</v>
      </c>
      <c r="H82166" t="s">
        <v>128567</v>
      </c>
    </row>
    <row r="82167" spans="1:8" hidden="1" x14ac:dyDescent="0.35">
      <c r="A82167">
        <v>310266074</v>
      </c>
      <c r="B82167" t="s">
        <v>128568</v>
      </c>
      <c r="C82167" t="str">
        <f t="shared" si="1360"/>
        <v>2023/12/08 20:52:29.526</v>
      </c>
      <c r="D82167">
        <v>1702039949526</v>
      </c>
      <c r="E82167">
        <v>0</v>
      </c>
      <c r="F82167" t="s">
        <v>2412</v>
      </c>
      <c r="H82167" t="s">
        <v>128569</v>
      </c>
    </row>
    <row r="82168" spans="1:8" x14ac:dyDescent="0.35">
      <c r="A82168">
        <v>1602599500</v>
      </c>
      <c r="B82168" t="s">
        <v>128570</v>
      </c>
      <c r="C82168" t="str">
        <f t="shared" si="1360"/>
        <v>2023/12/08 20:52:29.954</v>
      </c>
      <c r="D82168">
        <v>1702039949954</v>
      </c>
      <c r="E82168">
        <v>0</v>
      </c>
      <c r="F82168" t="s">
        <v>1077</v>
      </c>
      <c r="H82168" t="s">
        <v>128571</v>
      </c>
    </row>
    <row r="82169" spans="1:8" hidden="1" x14ac:dyDescent="0.35">
      <c r="A82169">
        <v>590745166</v>
      </c>
      <c r="B82169" t="s">
        <v>128178</v>
      </c>
      <c r="C82169" t="str">
        <f t="shared" si="1360"/>
        <v>2023/12/08 20:52:30.002</v>
      </c>
      <c r="D82169">
        <v>1702039950002</v>
      </c>
      <c r="E82169">
        <v>0</v>
      </c>
      <c r="F82169" t="s">
        <v>128572</v>
      </c>
      <c r="H82169" t="s">
        <v>128573</v>
      </c>
    </row>
    <row r="82170" spans="1:8" x14ac:dyDescent="0.35">
      <c r="A82170">
        <v>1589196290</v>
      </c>
      <c r="B82170" t="s">
        <v>128575</v>
      </c>
      <c r="C82170" t="str">
        <f t="shared" si="1360"/>
        <v>2023/12/08 20:52:30.256</v>
      </c>
      <c r="D82170">
        <v>1702039950256</v>
      </c>
      <c r="E82170">
        <v>0</v>
      </c>
      <c r="F82170" t="s">
        <v>48217</v>
      </c>
      <c r="H82170" t="s">
        <v>128576</v>
      </c>
    </row>
    <row r="82171" spans="1:8" hidden="1" x14ac:dyDescent="0.35">
      <c r="A82171">
        <v>3442004</v>
      </c>
      <c r="B82171" t="s">
        <v>128577</v>
      </c>
      <c r="C82171" t="str">
        <f t="shared" si="1360"/>
        <v>2023/12/08 20:52:30.262</v>
      </c>
      <c r="D82171">
        <v>1702039950262</v>
      </c>
      <c r="E82171">
        <v>0</v>
      </c>
      <c r="F82171" t="s">
        <v>128578</v>
      </c>
      <c r="H82171" t="s">
        <v>128579</v>
      </c>
    </row>
    <row r="82172" spans="1:8" x14ac:dyDescent="0.35">
      <c r="A82172">
        <v>660159565</v>
      </c>
      <c r="B82172" t="s">
        <v>114776</v>
      </c>
      <c r="C82172" t="str">
        <f t="shared" si="1360"/>
        <v>2023/12/08 20:52:30.379</v>
      </c>
      <c r="D82172">
        <v>1702039950379</v>
      </c>
      <c r="E82172">
        <v>0</v>
      </c>
      <c r="F82172" t="s">
        <v>128580</v>
      </c>
      <c r="H82172" t="s">
        <v>128581</v>
      </c>
    </row>
    <row r="82173" spans="1:8" hidden="1" x14ac:dyDescent="0.35">
      <c r="A82173">
        <v>287867636</v>
      </c>
      <c r="B82173" t="s">
        <v>42993</v>
      </c>
      <c r="C82173" t="str">
        <f t="shared" si="1360"/>
        <v>2023/12/08 20:52:30.705</v>
      </c>
      <c r="D82173">
        <v>1702039950705</v>
      </c>
      <c r="E82173">
        <v>0</v>
      </c>
      <c r="F82173" t="s">
        <v>128583</v>
      </c>
      <c r="H82173" t="s">
        <v>128584</v>
      </c>
    </row>
    <row r="82174" spans="1:8" hidden="1" x14ac:dyDescent="0.35">
      <c r="A82174">
        <v>15059357</v>
      </c>
      <c r="B82174" t="s">
        <v>128585</v>
      </c>
      <c r="C82174" t="str">
        <f t="shared" si="1360"/>
        <v>2023/12/08 20:52:30.795</v>
      </c>
      <c r="D82174">
        <v>1702039950795</v>
      </c>
      <c r="E82174">
        <v>0</v>
      </c>
      <c r="F82174" t="s">
        <v>128586</v>
      </c>
      <c r="H82174" t="s">
        <v>128587</v>
      </c>
    </row>
    <row r="82175" spans="1:8" x14ac:dyDescent="0.35">
      <c r="A82175">
        <v>3546564786129383</v>
      </c>
      <c r="B82175" t="s">
        <v>128350</v>
      </c>
      <c r="C82175" t="str">
        <f t="shared" si="1360"/>
        <v>2023/12/08 20:52:31.053</v>
      </c>
      <c r="D82175">
        <v>1702039951053</v>
      </c>
      <c r="E82175">
        <v>0</v>
      </c>
      <c r="F82175" t="s">
        <v>128588</v>
      </c>
      <c r="H82175" t="s">
        <v>128589</v>
      </c>
    </row>
    <row r="82176" spans="1:8" hidden="1" x14ac:dyDescent="0.35">
      <c r="A82176">
        <v>2035174297</v>
      </c>
      <c r="B82176" t="s">
        <v>127632</v>
      </c>
      <c r="C82176" t="str">
        <f t="shared" si="1360"/>
        <v>2023/12/08 20:52:31.200</v>
      </c>
      <c r="D82176">
        <v>1702039951200</v>
      </c>
      <c r="E82176">
        <v>0</v>
      </c>
      <c r="F82176" t="s">
        <v>37056</v>
      </c>
      <c r="H82176" t="s">
        <v>128590</v>
      </c>
    </row>
    <row r="82177" spans="1:8" x14ac:dyDescent="0.35">
      <c r="A82177">
        <v>3546380438080276</v>
      </c>
      <c r="B82177" t="s">
        <v>80121</v>
      </c>
      <c r="C82177" t="str">
        <f t="shared" si="1360"/>
        <v>2023/12/08 20:52:31.263</v>
      </c>
      <c r="D82177">
        <v>1702039951263</v>
      </c>
      <c r="E82177">
        <v>0</v>
      </c>
      <c r="F82177" t="s">
        <v>233</v>
      </c>
      <c r="H82177" t="s">
        <v>128591</v>
      </c>
    </row>
    <row r="82178" spans="1:8" hidden="1" x14ac:dyDescent="0.35">
      <c r="A82178">
        <v>4203704</v>
      </c>
      <c r="B82178" t="s">
        <v>128592</v>
      </c>
      <c r="C82178" t="str">
        <f t="shared" ref="C82178:C82235" si="1361">TEXT((D82178/1000+8*3600)/86400+70*365+19,"yyyy/mm/dd hh:mm:ss.000")</f>
        <v>2023/12/08 20:52:31.305</v>
      </c>
      <c r="D82178">
        <v>1702039951305</v>
      </c>
      <c r="E82178">
        <v>0</v>
      </c>
      <c r="F82178" t="s">
        <v>38003</v>
      </c>
      <c r="H82178" t="s">
        <v>128593</v>
      </c>
    </row>
    <row r="82179" spans="1:8" hidden="1" x14ac:dyDescent="0.35">
      <c r="A82179">
        <v>693930977</v>
      </c>
      <c r="B82179" t="s">
        <v>50012</v>
      </c>
      <c r="C82179" t="str">
        <f t="shared" si="1361"/>
        <v>2023/12/08 20:52:31.634</v>
      </c>
      <c r="D82179">
        <v>1702039951634</v>
      </c>
      <c r="E82179">
        <v>0</v>
      </c>
      <c r="F82179" t="s">
        <v>101589</v>
      </c>
      <c r="H82179" t="s">
        <v>128594</v>
      </c>
    </row>
    <row r="82180" spans="1:8" hidden="1" x14ac:dyDescent="0.35">
      <c r="A82180">
        <v>3493104673884335</v>
      </c>
      <c r="B82180" t="s">
        <v>128595</v>
      </c>
      <c r="C82180" t="str">
        <f t="shared" si="1361"/>
        <v>2023/12/08 20:52:32.166</v>
      </c>
      <c r="D82180">
        <v>1702039952166</v>
      </c>
      <c r="E82180">
        <v>0</v>
      </c>
      <c r="F82180" t="s">
        <v>5513</v>
      </c>
      <c r="H82180" t="s">
        <v>128596</v>
      </c>
    </row>
    <row r="82181" spans="1:8" hidden="1" x14ac:dyDescent="0.35">
      <c r="A82181">
        <v>2644020</v>
      </c>
      <c r="B82181" t="s">
        <v>124837</v>
      </c>
      <c r="C82181" t="str">
        <f t="shared" si="1361"/>
        <v>2023/12/08 20:52:32.548</v>
      </c>
      <c r="D82181">
        <v>1702039952548</v>
      </c>
      <c r="E82181">
        <v>0</v>
      </c>
      <c r="F82181" t="s">
        <v>38047</v>
      </c>
      <c r="H82181" t="s">
        <v>128597</v>
      </c>
    </row>
    <row r="82182" spans="1:8" hidden="1" x14ac:dyDescent="0.35">
      <c r="A82182">
        <v>260001746</v>
      </c>
      <c r="B82182" t="s">
        <v>128598</v>
      </c>
      <c r="C82182" t="str">
        <f t="shared" si="1361"/>
        <v>2023/12/08 20:52:32.696</v>
      </c>
      <c r="D82182">
        <v>1702039952696</v>
      </c>
      <c r="E82182">
        <v>0</v>
      </c>
      <c r="F82182" t="s">
        <v>128599</v>
      </c>
      <c r="H82182" t="s">
        <v>128600</v>
      </c>
    </row>
    <row r="82183" spans="1:8" hidden="1" x14ac:dyDescent="0.35">
      <c r="A82183">
        <v>482009684</v>
      </c>
      <c r="B82183" t="s">
        <v>85646</v>
      </c>
      <c r="C82183" t="str">
        <f t="shared" si="1361"/>
        <v>2023/12/08 20:52:32.735</v>
      </c>
      <c r="D82183">
        <v>1702039952735</v>
      </c>
      <c r="E82183">
        <v>0</v>
      </c>
      <c r="F82183" t="s">
        <v>128601</v>
      </c>
      <c r="H82183" t="s">
        <v>128602</v>
      </c>
    </row>
    <row r="82184" spans="1:8" hidden="1" x14ac:dyDescent="0.35">
      <c r="A82184">
        <v>3494379834575248</v>
      </c>
      <c r="B82184" t="s">
        <v>128603</v>
      </c>
      <c r="C82184" t="str">
        <f t="shared" si="1361"/>
        <v>2023/12/08 20:52:32.799</v>
      </c>
      <c r="D82184">
        <v>1702039952799</v>
      </c>
      <c r="E82184">
        <v>0</v>
      </c>
      <c r="F82184" t="s">
        <v>5198</v>
      </c>
      <c r="H82184" t="s">
        <v>128604</v>
      </c>
    </row>
    <row r="82185" spans="1:8" hidden="1" x14ac:dyDescent="0.35">
      <c r="A82185">
        <v>536562241</v>
      </c>
      <c r="B82185" t="s">
        <v>128605</v>
      </c>
      <c r="C82185" t="str">
        <f t="shared" si="1361"/>
        <v>2023/12/08 20:52:33.123</v>
      </c>
      <c r="D82185">
        <v>1702039953123</v>
      </c>
      <c r="E82185">
        <v>0</v>
      </c>
      <c r="F82185" t="s">
        <v>37101</v>
      </c>
      <c r="H82185" t="s">
        <v>128606</v>
      </c>
    </row>
    <row r="82186" spans="1:8" hidden="1" x14ac:dyDescent="0.35">
      <c r="A82186">
        <v>903242</v>
      </c>
      <c r="B82186" t="s">
        <v>128607</v>
      </c>
      <c r="C82186" t="str">
        <f t="shared" si="1361"/>
        <v>2023/12/08 20:52:33.187</v>
      </c>
      <c r="D82186">
        <v>1702039953187</v>
      </c>
      <c r="E82186">
        <v>0</v>
      </c>
      <c r="F82186" t="s">
        <v>128608</v>
      </c>
      <c r="H82186" t="s">
        <v>128609</v>
      </c>
    </row>
    <row r="82187" spans="1:8" hidden="1" x14ac:dyDescent="0.35">
      <c r="A82187">
        <v>104899026</v>
      </c>
      <c r="B82187" t="s">
        <v>49127</v>
      </c>
      <c r="C82187" t="str">
        <f t="shared" si="1361"/>
        <v>2023/12/08 20:52:33.317</v>
      </c>
      <c r="D82187">
        <v>1702039953317</v>
      </c>
      <c r="E82187">
        <v>0</v>
      </c>
      <c r="F82187" t="s">
        <v>20378</v>
      </c>
      <c r="H82187" t="s">
        <v>128610</v>
      </c>
    </row>
    <row r="82188" spans="1:8" hidden="1" x14ac:dyDescent="0.35">
      <c r="A82188">
        <v>49482903</v>
      </c>
      <c r="B82188" t="s">
        <v>122794</v>
      </c>
      <c r="C82188" t="str">
        <f t="shared" si="1361"/>
        <v>2023/12/08 20:52:33.466</v>
      </c>
      <c r="D82188">
        <v>1702039953466</v>
      </c>
      <c r="E82188">
        <v>0</v>
      </c>
      <c r="F82188" t="s">
        <v>128611</v>
      </c>
      <c r="H82188" t="s">
        <v>128612</v>
      </c>
    </row>
    <row r="82189" spans="1:8" x14ac:dyDescent="0.35">
      <c r="A82189">
        <v>514362378</v>
      </c>
      <c r="B82189" t="s">
        <v>128613</v>
      </c>
      <c r="C82189" t="str">
        <f t="shared" si="1361"/>
        <v>2023/12/08 20:52:33.545</v>
      </c>
      <c r="D82189">
        <v>1702039953545</v>
      </c>
      <c r="E82189">
        <v>0</v>
      </c>
      <c r="F82189" t="s">
        <v>24</v>
      </c>
      <c r="H82189" t="s">
        <v>128614</v>
      </c>
    </row>
    <row r="82190" spans="1:8" x14ac:dyDescent="0.35">
      <c r="A82190">
        <v>3546380438080276</v>
      </c>
      <c r="B82190" t="s">
        <v>80121</v>
      </c>
      <c r="C82190" t="str">
        <f t="shared" si="1361"/>
        <v>2023/12/08 20:52:33.572</v>
      </c>
      <c r="D82190">
        <v>1702039953572</v>
      </c>
      <c r="E82190">
        <v>0</v>
      </c>
      <c r="F82190" t="s">
        <v>1122</v>
      </c>
      <c r="H82190" t="s">
        <v>128615</v>
      </c>
    </row>
    <row r="82191" spans="1:8" hidden="1" x14ac:dyDescent="0.35">
      <c r="A82191">
        <v>313645343</v>
      </c>
      <c r="B82191" t="s">
        <v>128616</v>
      </c>
      <c r="C82191" t="str">
        <f t="shared" si="1361"/>
        <v>2023/12/08 20:52:34.000</v>
      </c>
      <c r="D82191">
        <v>1702039954000</v>
      </c>
      <c r="E82191">
        <v>1</v>
      </c>
      <c r="F82191" t="s">
        <v>517</v>
      </c>
      <c r="G82191">
        <v>0.1</v>
      </c>
      <c r="H82191" t="s">
        <v>59</v>
      </c>
    </row>
    <row r="82192" spans="1:8" x14ac:dyDescent="0.35">
      <c r="A82192">
        <v>662430321</v>
      </c>
      <c r="B82192" t="s">
        <v>128617</v>
      </c>
      <c r="C82192" t="str">
        <f t="shared" si="1361"/>
        <v>2023/12/08 20:52:34.277</v>
      </c>
      <c r="D82192">
        <v>1702039954277</v>
      </c>
      <c r="E82192">
        <v>0</v>
      </c>
      <c r="F82192" t="s">
        <v>128618</v>
      </c>
      <c r="H82192" t="s">
        <v>128619</v>
      </c>
    </row>
    <row r="82193" spans="1:8" hidden="1" x14ac:dyDescent="0.35">
      <c r="A82193">
        <v>3461573467179791</v>
      </c>
      <c r="B82193" t="s">
        <v>128620</v>
      </c>
      <c r="C82193" t="str">
        <f t="shared" si="1361"/>
        <v>2023/12/08 20:52:34.380</v>
      </c>
      <c r="D82193">
        <v>1702039954380</v>
      </c>
      <c r="E82193">
        <v>0</v>
      </c>
      <c r="F82193" t="s">
        <v>128621</v>
      </c>
      <c r="H82193" t="s">
        <v>128622</v>
      </c>
    </row>
    <row r="82194" spans="1:8" hidden="1" x14ac:dyDescent="0.35">
      <c r="A82194">
        <v>2186422</v>
      </c>
      <c r="B82194" t="s">
        <v>10214</v>
      </c>
      <c r="C82194" t="str">
        <f t="shared" si="1361"/>
        <v>2023/12/08 20:52:34.610</v>
      </c>
      <c r="D82194">
        <v>1702039954610</v>
      </c>
      <c r="E82194">
        <v>0</v>
      </c>
      <c r="F82194" t="s">
        <v>37461</v>
      </c>
      <c r="H82194" t="s">
        <v>128623</v>
      </c>
    </row>
    <row r="82195" spans="1:8" hidden="1" x14ac:dyDescent="0.35">
      <c r="A82195">
        <v>86241728</v>
      </c>
      <c r="B82195" t="s">
        <v>86139</v>
      </c>
      <c r="C82195" t="str">
        <f t="shared" si="1361"/>
        <v>2023/12/08 20:52:34.779</v>
      </c>
      <c r="D82195">
        <v>1702039954779</v>
      </c>
      <c r="E82195">
        <v>0</v>
      </c>
      <c r="F82195" t="s">
        <v>128624</v>
      </c>
      <c r="H82195" t="s">
        <v>128625</v>
      </c>
    </row>
    <row r="82196" spans="1:8" hidden="1" x14ac:dyDescent="0.35">
      <c r="A82196">
        <v>3546583295592907</v>
      </c>
      <c r="B82196" t="s">
        <v>103459</v>
      </c>
      <c r="C82196" t="str">
        <f t="shared" si="1361"/>
        <v>2023/12/08 20:52:34.812</v>
      </c>
      <c r="D82196">
        <v>1702039954812</v>
      </c>
      <c r="E82196">
        <v>0</v>
      </c>
      <c r="F82196" t="s">
        <v>128626</v>
      </c>
      <c r="H82196" t="s">
        <v>128627</v>
      </c>
    </row>
    <row r="82197" spans="1:8" hidden="1" x14ac:dyDescent="0.35">
      <c r="A82197">
        <v>2106071834</v>
      </c>
      <c r="B82197" t="s">
        <v>36101</v>
      </c>
      <c r="C82197" t="str">
        <f t="shared" si="1361"/>
        <v>2023/12/08 20:52:35.112</v>
      </c>
      <c r="D82197">
        <v>1702039955112</v>
      </c>
      <c r="E82197">
        <v>0</v>
      </c>
      <c r="F82197" t="s">
        <v>128628</v>
      </c>
      <c r="H82197" t="s">
        <v>128629</v>
      </c>
    </row>
    <row r="82198" spans="1:8" hidden="1" x14ac:dyDescent="0.35">
      <c r="A82198">
        <v>1372844</v>
      </c>
      <c r="B82198" t="s">
        <v>128540</v>
      </c>
      <c r="C82198" t="str">
        <f t="shared" si="1361"/>
        <v>2023/12/08 20:52:35.161</v>
      </c>
      <c r="D82198">
        <v>1702039955161</v>
      </c>
      <c r="E82198">
        <v>0</v>
      </c>
      <c r="F82198" t="s">
        <v>128630</v>
      </c>
      <c r="H82198" t="s">
        <v>128631</v>
      </c>
    </row>
    <row r="82199" spans="1:8" hidden="1" x14ac:dyDescent="0.35">
      <c r="A82199">
        <v>1043924805</v>
      </c>
      <c r="B82199" t="s">
        <v>128632</v>
      </c>
      <c r="C82199" t="str">
        <f t="shared" si="1361"/>
        <v>2023/12/08 20:52:35.298</v>
      </c>
      <c r="D82199">
        <v>1702039955298</v>
      </c>
      <c r="E82199">
        <v>0</v>
      </c>
      <c r="F82199" t="s">
        <v>128633</v>
      </c>
      <c r="H82199" t="s">
        <v>128634</v>
      </c>
    </row>
    <row r="82200" spans="1:8" hidden="1" x14ac:dyDescent="0.35">
      <c r="A82200">
        <v>3493280912247594</v>
      </c>
      <c r="B82200" t="s">
        <v>127237</v>
      </c>
      <c r="C82200" t="str">
        <f t="shared" si="1361"/>
        <v>2023/12/08 20:52:35.509</v>
      </c>
      <c r="D82200">
        <v>1702039955509</v>
      </c>
      <c r="E82200">
        <v>0</v>
      </c>
      <c r="F82200" t="s">
        <v>128635</v>
      </c>
      <c r="H82200" t="s">
        <v>128636</v>
      </c>
    </row>
    <row r="82201" spans="1:8" hidden="1" x14ac:dyDescent="0.35">
      <c r="A82201">
        <v>3546573290080723</v>
      </c>
      <c r="B82201" t="s">
        <v>128637</v>
      </c>
      <c r="C82201" t="str">
        <f t="shared" si="1361"/>
        <v>2023/12/08 20:52:35.548</v>
      </c>
      <c r="D82201">
        <v>1702039955548</v>
      </c>
      <c r="E82201">
        <v>0</v>
      </c>
      <c r="F82201" t="s">
        <v>128638</v>
      </c>
      <c r="H82201" t="s">
        <v>128639</v>
      </c>
    </row>
    <row r="82202" spans="1:8" hidden="1" x14ac:dyDescent="0.35">
      <c r="A82202">
        <v>278597309</v>
      </c>
      <c r="B82202" t="s">
        <v>95875</v>
      </c>
      <c r="C82202" t="str">
        <f t="shared" si="1361"/>
        <v>2023/12/08 20:52:35.606</v>
      </c>
      <c r="D82202">
        <v>1702039955606</v>
      </c>
      <c r="E82202">
        <v>0</v>
      </c>
      <c r="F82202" t="s">
        <v>127806</v>
      </c>
      <c r="H82202" t="s">
        <v>128640</v>
      </c>
    </row>
    <row r="82203" spans="1:8" hidden="1" x14ac:dyDescent="0.35">
      <c r="A82203">
        <v>111175596</v>
      </c>
      <c r="B82203" t="s">
        <v>128641</v>
      </c>
      <c r="C82203" t="str">
        <f t="shared" si="1361"/>
        <v>2023/12/08 20:52:35.625</v>
      </c>
      <c r="D82203">
        <v>1702039955625</v>
      </c>
      <c r="E82203">
        <v>0</v>
      </c>
      <c r="F82203" t="s">
        <v>128642</v>
      </c>
      <c r="H82203" t="s">
        <v>128643</v>
      </c>
    </row>
    <row r="82204" spans="1:8" x14ac:dyDescent="0.35">
      <c r="A82204">
        <v>392592375</v>
      </c>
      <c r="B82204" t="s">
        <v>128644</v>
      </c>
      <c r="C82204" t="str">
        <f t="shared" si="1361"/>
        <v>2023/12/08 20:52:35.628</v>
      </c>
      <c r="D82204">
        <v>1702039955628</v>
      </c>
      <c r="E82204">
        <v>0</v>
      </c>
      <c r="F82204" t="s">
        <v>652</v>
      </c>
      <c r="H82204" t="s">
        <v>128645</v>
      </c>
    </row>
    <row r="82205" spans="1:8" hidden="1" x14ac:dyDescent="0.35">
      <c r="A82205">
        <v>525807075</v>
      </c>
      <c r="B82205" t="s">
        <v>115251</v>
      </c>
      <c r="C82205" t="str">
        <f t="shared" si="1361"/>
        <v>2023/12/08 20:52:35.657</v>
      </c>
      <c r="D82205">
        <v>1702039955657</v>
      </c>
      <c r="E82205">
        <v>0</v>
      </c>
      <c r="F82205" t="s">
        <v>121814</v>
      </c>
      <c r="H82205" t="s">
        <v>128646</v>
      </c>
    </row>
    <row r="82206" spans="1:8" hidden="1" x14ac:dyDescent="0.35">
      <c r="A82206">
        <v>3537116499806959</v>
      </c>
      <c r="B82206" t="s">
        <v>128647</v>
      </c>
      <c r="C82206" t="str">
        <f t="shared" si="1361"/>
        <v>2023/12/08 20:52:35.812</v>
      </c>
      <c r="D82206">
        <v>1702039955812</v>
      </c>
      <c r="E82206">
        <v>0</v>
      </c>
      <c r="F82206" t="s">
        <v>128648</v>
      </c>
      <c r="H82206" t="s">
        <v>128649</v>
      </c>
    </row>
    <row r="82207" spans="1:8" x14ac:dyDescent="0.35">
      <c r="A82207">
        <v>1986556783</v>
      </c>
      <c r="B82207" t="s">
        <v>123108</v>
      </c>
      <c r="C82207" t="str">
        <f t="shared" si="1361"/>
        <v>2023/12/08 20:52:35.821</v>
      </c>
      <c r="D82207">
        <v>1702039955821</v>
      </c>
      <c r="E82207">
        <v>0</v>
      </c>
      <c r="F82207" t="s">
        <v>128650</v>
      </c>
      <c r="H82207" t="s">
        <v>128651</v>
      </c>
    </row>
    <row r="82208" spans="1:8" hidden="1" x14ac:dyDescent="0.35">
      <c r="A82208">
        <v>292600299</v>
      </c>
      <c r="B82208" t="s">
        <v>128652</v>
      </c>
      <c r="C82208" t="str">
        <f t="shared" si="1361"/>
        <v>2023/12/08 20:52:35.932</v>
      </c>
      <c r="D82208">
        <v>1702039955932</v>
      </c>
      <c r="E82208">
        <v>0</v>
      </c>
      <c r="F82208" t="s">
        <v>21415</v>
      </c>
      <c r="H82208" t="s">
        <v>128653</v>
      </c>
    </row>
    <row r="82209" spans="1:8" x14ac:dyDescent="0.35">
      <c r="A82209">
        <v>3546380438080276</v>
      </c>
      <c r="B82209" t="s">
        <v>80121</v>
      </c>
      <c r="C82209" t="str">
        <f t="shared" si="1361"/>
        <v>2023/12/08 20:52:36.044</v>
      </c>
      <c r="D82209">
        <v>1702039956044</v>
      </c>
      <c r="E82209">
        <v>0</v>
      </c>
      <c r="F82209" t="s">
        <v>475</v>
      </c>
      <c r="H82209" t="s">
        <v>128654</v>
      </c>
    </row>
    <row r="82210" spans="1:8" hidden="1" x14ac:dyDescent="0.35">
      <c r="A82210">
        <v>414502192</v>
      </c>
      <c r="B82210" t="s">
        <v>128655</v>
      </c>
      <c r="C82210" t="str">
        <f t="shared" si="1361"/>
        <v>2023/12/08 20:52:36.240</v>
      </c>
      <c r="D82210">
        <v>1702039956240</v>
      </c>
      <c r="E82210">
        <v>0</v>
      </c>
      <c r="F82210" t="s">
        <v>37070</v>
      </c>
      <c r="H82210" t="s">
        <v>128656</v>
      </c>
    </row>
    <row r="82211" spans="1:8" hidden="1" x14ac:dyDescent="0.35">
      <c r="A82211">
        <v>39689714</v>
      </c>
      <c r="B82211" t="s">
        <v>128657</v>
      </c>
      <c r="C82211" t="str">
        <f t="shared" si="1361"/>
        <v>2023/12/08 20:52:36.453</v>
      </c>
      <c r="D82211">
        <v>1702039956453</v>
      </c>
      <c r="E82211">
        <v>0</v>
      </c>
      <c r="F82211" t="s">
        <v>128658</v>
      </c>
      <c r="H82211" t="s">
        <v>128659</v>
      </c>
    </row>
    <row r="82212" spans="1:8" hidden="1" x14ac:dyDescent="0.35">
      <c r="A82212">
        <v>522088597</v>
      </c>
      <c r="B82212" t="s">
        <v>82653</v>
      </c>
      <c r="C82212" t="str">
        <f t="shared" si="1361"/>
        <v>2023/12/08 20:52:36.503</v>
      </c>
      <c r="D82212">
        <v>1702039956503</v>
      </c>
      <c r="E82212">
        <v>0</v>
      </c>
      <c r="F82212" t="s">
        <v>128660</v>
      </c>
      <c r="H82212" t="s">
        <v>128661</v>
      </c>
    </row>
    <row r="82213" spans="1:8" hidden="1" x14ac:dyDescent="0.35">
      <c r="A82213">
        <v>2126078887</v>
      </c>
      <c r="B82213" t="s">
        <v>128662</v>
      </c>
      <c r="C82213" t="str">
        <f t="shared" si="1361"/>
        <v>2023/12/08 20:52:37.330</v>
      </c>
      <c r="D82213">
        <v>1702039957330</v>
      </c>
      <c r="E82213">
        <v>0</v>
      </c>
      <c r="F82213" t="s">
        <v>128663</v>
      </c>
      <c r="H82213" t="s">
        <v>128664</v>
      </c>
    </row>
    <row r="82214" spans="1:8" hidden="1" x14ac:dyDescent="0.35">
      <c r="A82214">
        <v>587199028</v>
      </c>
      <c r="B82214" t="s">
        <v>126839</v>
      </c>
      <c r="C82214" t="str">
        <f t="shared" si="1361"/>
        <v>2023/12/08 20:52:37.464</v>
      </c>
      <c r="D82214">
        <v>1702039957464</v>
      </c>
      <c r="E82214">
        <v>0</v>
      </c>
      <c r="F82214" t="s">
        <v>128665</v>
      </c>
      <c r="H82214" t="s">
        <v>128666</v>
      </c>
    </row>
    <row r="82215" spans="1:8" hidden="1" x14ac:dyDescent="0.35">
      <c r="A82215">
        <v>97092872</v>
      </c>
      <c r="B82215" t="s">
        <v>96687</v>
      </c>
      <c r="C82215" t="str">
        <f t="shared" si="1361"/>
        <v>2023/12/08 20:52:37.484</v>
      </c>
      <c r="D82215">
        <v>1702039957484</v>
      </c>
      <c r="E82215">
        <v>0</v>
      </c>
      <c r="F82215" t="s">
        <v>128667</v>
      </c>
      <c r="H82215" t="s">
        <v>128668</v>
      </c>
    </row>
    <row r="82216" spans="1:8" x14ac:dyDescent="0.35">
      <c r="A82216">
        <v>1017105171</v>
      </c>
      <c r="B82216" t="s">
        <v>33739</v>
      </c>
      <c r="C82216" t="str">
        <f t="shared" si="1361"/>
        <v>2023/12/08 20:52:37.498</v>
      </c>
      <c r="D82216">
        <v>1702039957498</v>
      </c>
      <c r="E82216">
        <v>0</v>
      </c>
      <c r="F82216" t="s">
        <v>128669</v>
      </c>
      <c r="H82216" t="s">
        <v>128670</v>
      </c>
    </row>
    <row r="82217" spans="1:8" hidden="1" x14ac:dyDescent="0.35">
      <c r="A82217">
        <v>630499941</v>
      </c>
      <c r="B82217" t="s">
        <v>128671</v>
      </c>
      <c r="C82217" t="str">
        <f t="shared" si="1361"/>
        <v>2023/12/08 20:52:37.652</v>
      </c>
      <c r="D82217">
        <v>1702039957652</v>
      </c>
      <c r="E82217">
        <v>0</v>
      </c>
      <c r="F82217" t="s">
        <v>128672</v>
      </c>
      <c r="H82217" t="s">
        <v>128673</v>
      </c>
    </row>
    <row r="82218" spans="1:8" hidden="1" x14ac:dyDescent="0.35">
      <c r="A82218">
        <v>436168264</v>
      </c>
      <c r="B82218" t="s">
        <v>128674</v>
      </c>
      <c r="C82218" t="str">
        <f t="shared" si="1361"/>
        <v>2023/12/08 20:52:37.685</v>
      </c>
      <c r="D82218">
        <v>1702039957685</v>
      </c>
      <c r="E82218">
        <v>0</v>
      </c>
      <c r="F82218" t="s">
        <v>20378</v>
      </c>
      <c r="H82218" t="s">
        <v>128675</v>
      </c>
    </row>
    <row r="82219" spans="1:8" x14ac:dyDescent="0.35">
      <c r="A82219">
        <v>94260728</v>
      </c>
      <c r="B82219" t="s">
        <v>128676</v>
      </c>
      <c r="C82219" t="str">
        <f t="shared" si="1361"/>
        <v>2023/12/08 20:52:37.745</v>
      </c>
      <c r="D82219">
        <v>1702039957745</v>
      </c>
      <c r="E82219">
        <v>0</v>
      </c>
      <c r="F82219" t="s">
        <v>128677</v>
      </c>
      <c r="H82219" t="s">
        <v>128678</v>
      </c>
    </row>
    <row r="82220" spans="1:8" hidden="1" x14ac:dyDescent="0.35">
      <c r="A82220">
        <v>3461582294091960</v>
      </c>
      <c r="B82220" t="s">
        <v>128679</v>
      </c>
      <c r="C82220" t="str">
        <f t="shared" si="1361"/>
        <v>2023/12/08 20:52:37.754</v>
      </c>
      <c r="D82220">
        <v>1702039957754</v>
      </c>
      <c r="E82220">
        <v>0</v>
      </c>
      <c r="F82220" t="s">
        <v>269</v>
      </c>
      <c r="H82220" t="s">
        <v>128680</v>
      </c>
    </row>
    <row r="82221" spans="1:8" x14ac:dyDescent="0.35">
      <c r="A82221">
        <v>1181098437</v>
      </c>
      <c r="B82221" t="s">
        <v>31358</v>
      </c>
      <c r="C82221" t="str">
        <f t="shared" si="1361"/>
        <v>2023/12/08 20:52:37.817</v>
      </c>
      <c r="D82221">
        <v>1702039957817</v>
      </c>
      <c r="E82221">
        <v>0</v>
      </c>
      <c r="F82221" t="s">
        <v>3652</v>
      </c>
      <c r="H82221" t="s">
        <v>128681</v>
      </c>
    </row>
    <row r="82222" spans="1:8" hidden="1" x14ac:dyDescent="0.35">
      <c r="A82222">
        <v>1424912243</v>
      </c>
      <c r="B82222" t="s">
        <v>125042</v>
      </c>
      <c r="C82222" t="str">
        <f t="shared" si="1361"/>
        <v>2023/12/08 20:52:37.995</v>
      </c>
      <c r="D82222">
        <v>1702039957995</v>
      </c>
      <c r="E82222">
        <v>0</v>
      </c>
      <c r="F82222" t="s">
        <v>24590</v>
      </c>
      <c r="H82222" t="s">
        <v>128682</v>
      </c>
    </row>
    <row r="82223" spans="1:8" hidden="1" x14ac:dyDescent="0.35">
      <c r="A82223">
        <v>415320873</v>
      </c>
      <c r="B82223" t="s">
        <v>128683</v>
      </c>
      <c r="C82223" t="str">
        <f t="shared" si="1361"/>
        <v>2023/12/08 20:52:38.735</v>
      </c>
      <c r="D82223">
        <v>1702039958735</v>
      </c>
      <c r="E82223">
        <v>0</v>
      </c>
      <c r="F82223" t="s">
        <v>46000</v>
      </c>
      <c r="H82223" t="s">
        <v>128684</v>
      </c>
    </row>
    <row r="82224" spans="1:8" hidden="1" x14ac:dyDescent="0.35">
      <c r="A82224">
        <v>605848841</v>
      </c>
      <c r="B82224" t="s">
        <v>128685</v>
      </c>
      <c r="C82224" t="str">
        <f t="shared" si="1361"/>
        <v>2023/12/08 20:52:38.772</v>
      </c>
      <c r="D82224">
        <v>1702039958772</v>
      </c>
      <c r="E82224">
        <v>0</v>
      </c>
      <c r="F82224" t="s">
        <v>94774</v>
      </c>
      <c r="H82224" t="s">
        <v>128686</v>
      </c>
    </row>
    <row r="82225" spans="1:8" hidden="1" x14ac:dyDescent="0.35">
      <c r="A82225">
        <v>1058774659</v>
      </c>
      <c r="B82225" t="s">
        <v>124931</v>
      </c>
      <c r="C82225" t="str">
        <f t="shared" si="1361"/>
        <v>2023/12/08 20:52:39.000</v>
      </c>
      <c r="D82225">
        <v>1702039959000</v>
      </c>
      <c r="E82225">
        <v>1</v>
      </c>
      <c r="F82225" t="s">
        <v>58</v>
      </c>
      <c r="G82225">
        <v>0</v>
      </c>
      <c r="H82225" t="s">
        <v>59</v>
      </c>
    </row>
    <row r="82226" spans="1:8" hidden="1" x14ac:dyDescent="0.35">
      <c r="A82226">
        <v>413568</v>
      </c>
      <c r="B82226" t="s">
        <v>128687</v>
      </c>
      <c r="C82226" t="str">
        <f t="shared" si="1361"/>
        <v>2023/12/08 20:52:39.063</v>
      </c>
      <c r="D82226">
        <v>1702039959063</v>
      </c>
      <c r="E82226">
        <v>0</v>
      </c>
      <c r="F82226" t="s">
        <v>1433</v>
      </c>
      <c r="H82226" t="s">
        <v>128688</v>
      </c>
    </row>
    <row r="82227" spans="1:8" hidden="1" x14ac:dyDescent="0.35">
      <c r="A82227">
        <v>2943028</v>
      </c>
      <c r="B82227" t="s">
        <v>111397</v>
      </c>
      <c r="C82227" t="str">
        <f t="shared" si="1361"/>
        <v>2023/12/08 20:52:39.089</v>
      </c>
      <c r="D82227">
        <v>1702039959089</v>
      </c>
      <c r="E82227">
        <v>0</v>
      </c>
      <c r="F82227" t="s">
        <v>9743</v>
      </c>
      <c r="H82227" t="s">
        <v>128689</v>
      </c>
    </row>
    <row r="82228" spans="1:8" hidden="1" x14ac:dyDescent="0.35">
      <c r="A82228">
        <v>19144605</v>
      </c>
      <c r="B82228" t="s">
        <v>124622</v>
      </c>
      <c r="C82228" t="str">
        <f t="shared" si="1361"/>
        <v>2023/12/08 20:52:39.202</v>
      </c>
      <c r="D82228">
        <v>1702039959202</v>
      </c>
      <c r="E82228">
        <v>0</v>
      </c>
      <c r="F82228" t="s">
        <v>125648</v>
      </c>
      <c r="H82228" t="s">
        <v>128690</v>
      </c>
    </row>
    <row r="82229" spans="1:8" hidden="1" x14ac:dyDescent="0.35">
      <c r="A82229">
        <v>786013</v>
      </c>
      <c r="B82229" t="s">
        <v>119404</v>
      </c>
      <c r="C82229" t="str">
        <f t="shared" si="1361"/>
        <v>2023/12/08 20:52:39.256</v>
      </c>
      <c r="D82229">
        <v>1702039959256</v>
      </c>
      <c r="E82229">
        <v>0</v>
      </c>
      <c r="F82229" t="s">
        <v>128691</v>
      </c>
      <c r="H82229" t="s">
        <v>128692</v>
      </c>
    </row>
    <row r="82230" spans="1:8" hidden="1" x14ac:dyDescent="0.35">
      <c r="A82230">
        <v>498953859</v>
      </c>
      <c r="B82230" t="s">
        <v>128693</v>
      </c>
      <c r="C82230" t="str">
        <f t="shared" si="1361"/>
        <v>2023/12/08 20:52:39.524</v>
      </c>
      <c r="D82230">
        <v>1702039959524</v>
      </c>
      <c r="E82230">
        <v>0</v>
      </c>
      <c r="F82230" t="s">
        <v>128694</v>
      </c>
      <c r="H82230" t="s">
        <v>128695</v>
      </c>
    </row>
    <row r="82231" spans="1:8" hidden="1" x14ac:dyDescent="0.35">
      <c r="A82231">
        <v>504593962</v>
      </c>
      <c r="B82231" t="s">
        <v>101840</v>
      </c>
      <c r="C82231" t="str">
        <f t="shared" si="1361"/>
        <v>2023/12/08 20:52:39.548</v>
      </c>
      <c r="D82231">
        <v>1702039959548</v>
      </c>
      <c r="E82231">
        <v>0</v>
      </c>
      <c r="F82231" t="s">
        <v>323</v>
      </c>
      <c r="H82231" t="s">
        <v>128696</v>
      </c>
    </row>
    <row r="82232" spans="1:8" hidden="1" x14ac:dyDescent="0.35">
      <c r="A82232">
        <v>1254348087</v>
      </c>
      <c r="B82232" t="s">
        <v>103636</v>
      </c>
      <c r="C82232" t="str">
        <f t="shared" si="1361"/>
        <v>2023/12/08 20:52:39.794</v>
      </c>
      <c r="D82232">
        <v>1702039959794</v>
      </c>
      <c r="E82232">
        <v>0</v>
      </c>
      <c r="F82232" t="s">
        <v>128697</v>
      </c>
      <c r="H82232" t="s">
        <v>128698</v>
      </c>
    </row>
    <row r="82233" spans="1:8" hidden="1" x14ac:dyDescent="0.35">
      <c r="A82233">
        <v>1804182731</v>
      </c>
      <c r="B82233" t="s">
        <v>126871</v>
      </c>
      <c r="C82233" t="str">
        <f t="shared" si="1361"/>
        <v>2023/12/08 20:52:39.906</v>
      </c>
      <c r="D82233">
        <v>1702039959906</v>
      </c>
      <c r="E82233">
        <v>0</v>
      </c>
      <c r="F82233" t="s">
        <v>128699</v>
      </c>
      <c r="H82233" t="s">
        <v>128700</v>
      </c>
    </row>
    <row r="82234" spans="1:8" hidden="1" x14ac:dyDescent="0.35">
      <c r="A82234">
        <v>416542100</v>
      </c>
      <c r="B82234" t="s">
        <v>3068</v>
      </c>
      <c r="C82234" t="str">
        <f t="shared" si="1361"/>
        <v>2023/12/08 20:52:40.282</v>
      </c>
      <c r="D82234">
        <v>1702039960282</v>
      </c>
      <c r="E82234">
        <v>0</v>
      </c>
      <c r="F82234" t="s">
        <v>3069</v>
      </c>
      <c r="H82234" t="s">
        <v>128701</v>
      </c>
    </row>
    <row r="82235" spans="1:8" hidden="1" x14ac:dyDescent="0.35">
      <c r="A82235">
        <v>3461571894315291</v>
      </c>
      <c r="B82235" t="s">
        <v>125912</v>
      </c>
      <c r="C82235" t="str">
        <f t="shared" si="1361"/>
        <v>2023/12/08 20:52:40.462</v>
      </c>
      <c r="D82235">
        <v>1702039960462</v>
      </c>
      <c r="E82235">
        <v>0</v>
      </c>
      <c r="F82235" t="s">
        <v>2412</v>
      </c>
      <c r="H82235" t="s">
        <v>128702</v>
      </c>
    </row>
    <row r="82236" spans="1:8" hidden="1" x14ac:dyDescent="0.35">
      <c r="A82236">
        <v>62896619</v>
      </c>
      <c r="B82236" t="s">
        <v>128703</v>
      </c>
      <c r="C82236" t="str">
        <f t="shared" ref="C82236:C82297" si="1362">TEXT((D82236/1000+8*3600)/86400+70*365+19,"yyyy/mm/dd hh:mm:ss.000")</f>
        <v>2023/12/08 20:52:41.000</v>
      </c>
      <c r="D82236">
        <v>1702039961000</v>
      </c>
      <c r="E82236">
        <v>1</v>
      </c>
      <c r="F82236" t="s">
        <v>72</v>
      </c>
      <c r="G82236">
        <v>0.1</v>
      </c>
      <c r="H82236" t="s">
        <v>59</v>
      </c>
    </row>
    <row r="82237" spans="1:8" hidden="1" x14ac:dyDescent="0.35">
      <c r="A82237">
        <v>1404082610</v>
      </c>
      <c r="B82237" t="s">
        <v>128492</v>
      </c>
      <c r="C82237" t="str">
        <f t="shared" si="1362"/>
        <v>2023/12/08 20:52:41.000</v>
      </c>
      <c r="D82237">
        <v>1702039961000</v>
      </c>
      <c r="E82237">
        <v>1</v>
      </c>
      <c r="F82237" t="s">
        <v>58</v>
      </c>
      <c r="G82237">
        <v>0</v>
      </c>
      <c r="H82237" t="s">
        <v>59</v>
      </c>
    </row>
    <row r="82238" spans="1:8" hidden="1" x14ac:dyDescent="0.35">
      <c r="A82238">
        <v>482009684</v>
      </c>
      <c r="B82238" t="s">
        <v>85646</v>
      </c>
      <c r="C82238" t="str">
        <f t="shared" si="1362"/>
        <v>2023/12/08 20:52:41.048</v>
      </c>
      <c r="D82238">
        <v>1702039961048</v>
      </c>
      <c r="E82238">
        <v>0</v>
      </c>
      <c r="F82238" t="s">
        <v>128704</v>
      </c>
      <c r="H82238" t="s">
        <v>128705</v>
      </c>
    </row>
    <row r="82239" spans="1:8" hidden="1" x14ac:dyDescent="0.35">
      <c r="A82239">
        <v>1017893857</v>
      </c>
      <c r="B82239" t="s">
        <v>128706</v>
      </c>
      <c r="C82239" t="str">
        <f t="shared" si="1362"/>
        <v>2023/12/08 20:52:41.079</v>
      </c>
      <c r="D82239">
        <v>1702039961079</v>
      </c>
      <c r="E82239">
        <v>0</v>
      </c>
      <c r="F82239" t="s">
        <v>9743</v>
      </c>
      <c r="H82239" t="s">
        <v>128707</v>
      </c>
    </row>
    <row r="82240" spans="1:8" hidden="1" x14ac:dyDescent="0.35">
      <c r="A82240">
        <v>354602481</v>
      </c>
      <c r="B82240" t="s">
        <v>103928</v>
      </c>
      <c r="C82240" t="str">
        <f t="shared" si="1362"/>
        <v>2023/12/08 20:52:41.216</v>
      </c>
      <c r="D82240">
        <v>1702039961216</v>
      </c>
      <c r="E82240">
        <v>0</v>
      </c>
      <c r="F82240" t="s">
        <v>128708</v>
      </c>
      <c r="H82240" t="s">
        <v>128709</v>
      </c>
    </row>
    <row r="82241" spans="1:8" hidden="1" x14ac:dyDescent="0.35">
      <c r="A82241">
        <v>333687084</v>
      </c>
      <c r="B82241" t="s">
        <v>128710</v>
      </c>
      <c r="C82241" t="str">
        <f t="shared" si="1362"/>
        <v>2023/12/08 20:52:41.230</v>
      </c>
      <c r="D82241">
        <v>1702039961230</v>
      </c>
      <c r="E82241">
        <v>0</v>
      </c>
      <c r="F82241" t="s">
        <v>8931</v>
      </c>
      <c r="H82241" t="s">
        <v>128711</v>
      </c>
    </row>
    <row r="82242" spans="1:8" x14ac:dyDescent="0.35">
      <c r="A82242">
        <v>17046925</v>
      </c>
      <c r="B82242" t="s">
        <v>128712</v>
      </c>
      <c r="C82242" t="str">
        <f t="shared" si="1362"/>
        <v>2023/12/08 20:52:41.353</v>
      </c>
      <c r="D82242">
        <v>1702039961353</v>
      </c>
      <c r="E82242">
        <v>0</v>
      </c>
      <c r="F82242" t="s">
        <v>1077</v>
      </c>
      <c r="H82242" t="s">
        <v>128713</v>
      </c>
    </row>
    <row r="82243" spans="1:8" hidden="1" x14ac:dyDescent="0.35">
      <c r="A82243">
        <v>108364711</v>
      </c>
      <c r="B82243" t="s">
        <v>128714</v>
      </c>
      <c r="C82243" t="str">
        <f t="shared" si="1362"/>
        <v>2023/12/08 20:52:41.436</v>
      </c>
      <c r="D82243">
        <v>1702039961436</v>
      </c>
      <c r="E82243">
        <v>0</v>
      </c>
      <c r="F82243" t="s">
        <v>38391</v>
      </c>
      <c r="H82243" t="s">
        <v>128715</v>
      </c>
    </row>
    <row r="82244" spans="1:8" x14ac:dyDescent="0.35">
      <c r="A82244">
        <v>61465917</v>
      </c>
      <c r="B82244" t="s">
        <v>128716</v>
      </c>
      <c r="C82244" t="str">
        <f t="shared" si="1362"/>
        <v>2023/12/08 20:52:41.444</v>
      </c>
      <c r="D82244">
        <v>1702039961444</v>
      </c>
      <c r="E82244">
        <v>0</v>
      </c>
      <c r="F82244" t="s">
        <v>128717</v>
      </c>
      <c r="H82244" t="s">
        <v>128718</v>
      </c>
    </row>
    <row r="82245" spans="1:8" hidden="1" x14ac:dyDescent="0.35">
      <c r="A82245">
        <v>1351189165</v>
      </c>
      <c r="B82245" t="s">
        <v>85660</v>
      </c>
      <c r="C82245" t="str">
        <f t="shared" si="1362"/>
        <v>2023/12/08 20:52:41.969</v>
      </c>
      <c r="D82245">
        <v>1702039961969</v>
      </c>
      <c r="E82245">
        <v>0</v>
      </c>
      <c r="F82245" t="s">
        <v>37153</v>
      </c>
      <c r="H82245" t="s">
        <v>128719</v>
      </c>
    </row>
    <row r="82246" spans="1:8" hidden="1" x14ac:dyDescent="0.35">
      <c r="A82246">
        <v>1058774659</v>
      </c>
      <c r="B82246" t="s">
        <v>124931</v>
      </c>
      <c r="C82246" t="str">
        <f t="shared" si="1362"/>
        <v>2023/12/08 20:52:42.000</v>
      </c>
      <c r="D82246">
        <v>1702039962000</v>
      </c>
      <c r="E82246">
        <v>1</v>
      </c>
      <c r="F82246" t="s">
        <v>58</v>
      </c>
      <c r="G82246">
        <v>0</v>
      </c>
      <c r="H82246" t="s">
        <v>59</v>
      </c>
    </row>
    <row r="82247" spans="1:8" x14ac:dyDescent="0.35">
      <c r="A82247">
        <v>261840361</v>
      </c>
      <c r="B82247" t="s">
        <v>123624</v>
      </c>
      <c r="C82247" t="str">
        <f t="shared" si="1362"/>
        <v>2023/12/08 20:52:42.058</v>
      </c>
      <c r="D82247">
        <v>1702039962058</v>
      </c>
      <c r="E82247">
        <v>0</v>
      </c>
      <c r="F82247" t="s">
        <v>475</v>
      </c>
      <c r="H82247" t="s">
        <v>128720</v>
      </c>
    </row>
    <row r="82248" spans="1:8" hidden="1" x14ac:dyDescent="0.35">
      <c r="A82248">
        <v>3546561338411839</v>
      </c>
      <c r="B82248" t="s">
        <v>128102</v>
      </c>
      <c r="C82248" t="str">
        <f t="shared" si="1362"/>
        <v>2023/12/08 20:52:42.650</v>
      </c>
      <c r="D82248">
        <v>1702039962650</v>
      </c>
      <c r="E82248">
        <v>0</v>
      </c>
      <c r="F82248" t="s">
        <v>128721</v>
      </c>
      <c r="H82248" t="s">
        <v>128722</v>
      </c>
    </row>
    <row r="82249" spans="1:8" x14ac:dyDescent="0.35">
      <c r="A82249">
        <v>580540286</v>
      </c>
      <c r="B82249" t="s">
        <v>128723</v>
      </c>
      <c r="C82249" t="str">
        <f t="shared" si="1362"/>
        <v>2023/12/08 20:52:42.879</v>
      </c>
      <c r="D82249">
        <v>1702039962879</v>
      </c>
      <c r="E82249">
        <v>0</v>
      </c>
      <c r="F82249" t="s">
        <v>128724</v>
      </c>
      <c r="H82249" t="s">
        <v>128725</v>
      </c>
    </row>
    <row r="82250" spans="1:8" hidden="1" x14ac:dyDescent="0.35">
      <c r="A82250">
        <v>1343689398</v>
      </c>
      <c r="B82250" t="s">
        <v>128726</v>
      </c>
      <c r="C82250" t="str">
        <f t="shared" si="1362"/>
        <v>2023/12/08 20:52:42.989</v>
      </c>
      <c r="D82250">
        <v>1702039962989</v>
      </c>
      <c r="E82250">
        <v>0</v>
      </c>
      <c r="F82250" t="s">
        <v>128727</v>
      </c>
      <c r="H82250" t="s">
        <v>128728</v>
      </c>
    </row>
    <row r="82251" spans="1:8" hidden="1" x14ac:dyDescent="0.35">
      <c r="A82251">
        <v>1058774659</v>
      </c>
      <c r="B82251" t="s">
        <v>124931</v>
      </c>
      <c r="C82251" t="str">
        <f t="shared" si="1362"/>
        <v>2023/12/08 20:52:43.000</v>
      </c>
      <c r="D82251">
        <v>1702039963000</v>
      </c>
      <c r="E82251">
        <v>1</v>
      </c>
      <c r="F82251" t="s">
        <v>58</v>
      </c>
      <c r="G82251">
        <v>0</v>
      </c>
      <c r="H82251" t="s">
        <v>59</v>
      </c>
    </row>
    <row r="82252" spans="1:8" hidden="1" x14ac:dyDescent="0.35">
      <c r="A82252">
        <v>25252989</v>
      </c>
      <c r="B82252" t="s">
        <v>128729</v>
      </c>
      <c r="C82252" t="str">
        <f t="shared" si="1362"/>
        <v>2023/12/08 20:52:43.033</v>
      </c>
      <c r="D82252">
        <v>1702039963033</v>
      </c>
      <c r="E82252">
        <v>0</v>
      </c>
      <c r="F82252" t="s">
        <v>159</v>
      </c>
      <c r="H82252" t="s">
        <v>128730</v>
      </c>
    </row>
    <row r="82253" spans="1:8" x14ac:dyDescent="0.35">
      <c r="A82253">
        <v>2083565009</v>
      </c>
      <c r="B82253" t="s">
        <v>128731</v>
      </c>
      <c r="C82253" t="str">
        <f t="shared" si="1362"/>
        <v>2023/12/08 20:52:43.315</v>
      </c>
      <c r="D82253">
        <v>1702039963315</v>
      </c>
      <c r="E82253">
        <v>0</v>
      </c>
      <c r="F82253" t="s">
        <v>475</v>
      </c>
      <c r="H82253" t="s">
        <v>128732</v>
      </c>
    </row>
    <row r="82254" spans="1:8" hidden="1" x14ac:dyDescent="0.35">
      <c r="A82254">
        <v>56168716</v>
      </c>
      <c r="B82254" t="s">
        <v>53890</v>
      </c>
      <c r="C82254" t="str">
        <f t="shared" si="1362"/>
        <v>2023/12/08 20:52:43.334</v>
      </c>
      <c r="D82254">
        <v>1702039963334</v>
      </c>
      <c r="E82254">
        <v>0</v>
      </c>
      <c r="F82254" t="s">
        <v>97811</v>
      </c>
      <c r="H82254" t="s">
        <v>128733</v>
      </c>
    </row>
    <row r="82255" spans="1:8" hidden="1" x14ac:dyDescent="0.35">
      <c r="A82255">
        <v>525807075</v>
      </c>
      <c r="B82255" t="s">
        <v>115251</v>
      </c>
      <c r="C82255" t="str">
        <f t="shared" si="1362"/>
        <v>2023/12/08 20:52:43.526</v>
      </c>
      <c r="D82255">
        <v>1702039963526</v>
      </c>
      <c r="E82255">
        <v>0</v>
      </c>
      <c r="F82255" t="s">
        <v>121814</v>
      </c>
      <c r="H82255" t="s">
        <v>128734</v>
      </c>
    </row>
    <row r="82256" spans="1:8" hidden="1" x14ac:dyDescent="0.35">
      <c r="A82256">
        <v>385158905</v>
      </c>
      <c r="B82256" t="s">
        <v>30244</v>
      </c>
      <c r="C82256" t="str">
        <f t="shared" si="1362"/>
        <v>2023/12/08 20:52:43.565</v>
      </c>
      <c r="D82256">
        <v>1702039963565</v>
      </c>
      <c r="E82256">
        <v>0</v>
      </c>
      <c r="F82256" t="s">
        <v>2941</v>
      </c>
      <c r="H82256" t="s">
        <v>128735</v>
      </c>
    </row>
    <row r="82257" spans="1:8" x14ac:dyDescent="0.35">
      <c r="A82257">
        <v>456491204</v>
      </c>
      <c r="B82257" t="s">
        <v>128736</v>
      </c>
      <c r="C82257" t="str">
        <f t="shared" si="1362"/>
        <v>2023/12/08 20:52:43.804</v>
      </c>
      <c r="D82257">
        <v>1702039963804</v>
      </c>
      <c r="E82257">
        <v>0</v>
      </c>
      <c r="F82257" t="s">
        <v>4707</v>
      </c>
      <c r="H82257" t="s">
        <v>128737</v>
      </c>
    </row>
    <row r="82258" spans="1:8" hidden="1" x14ac:dyDescent="0.35">
      <c r="A82258">
        <v>168898850</v>
      </c>
      <c r="B82258" t="s">
        <v>128738</v>
      </c>
      <c r="C82258" t="str">
        <f t="shared" si="1362"/>
        <v>2023/12/08 20:52:43.972</v>
      </c>
      <c r="D82258">
        <v>1702039963972</v>
      </c>
      <c r="E82258">
        <v>0</v>
      </c>
      <c r="F82258" t="s">
        <v>9743</v>
      </c>
      <c r="H82258" t="s">
        <v>128739</v>
      </c>
    </row>
    <row r="82259" spans="1:8" hidden="1" x14ac:dyDescent="0.35">
      <c r="A82259">
        <v>1660105284</v>
      </c>
      <c r="B82259" t="s">
        <v>128740</v>
      </c>
      <c r="C82259" t="str">
        <f t="shared" si="1362"/>
        <v>2023/12/08 20:52:44.000</v>
      </c>
      <c r="D82259">
        <v>1702039964000</v>
      </c>
      <c r="E82259">
        <v>1</v>
      </c>
      <c r="F82259" t="s">
        <v>72</v>
      </c>
      <c r="G82259">
        <v>0.1</v>
      </c>
      <c r="H82259" t="s">
        <v>59</v>
      </c>
    </row>
    <row r="82260" spans="1:8" hidden="1" x14ac:dyDescent="0.35">
      <c r="A82260">
        <v>19873449</v>
      </c>
      <c r="B82260" t="s">
        <v>127750</v>
      </c>
      <c r="C82260" t="str">
        <f t="shared" si="1362"/>
        <v>2023/12/08 20:52:44.417</v>
      </c>
      <c r="D82260">
        <v>1702039964417</v>
      </c>
      <c r="E82260">
        <v>0</v>
      </c>
      <c r="F82260" t="s">
        <v>128741</v>
      </c>
      <c r="H82260" t="s">
        <v>128742</v>
      </c>
    </row>
    <row r="82261" spans="1:8" hidden="1" x14ac:dyDescent="0.35">
      <c r="A82261">
        <v>1492428629</v>
      </c>
      <c r="B82261" t="s">
        <v>61181</v>
      </c>
      <c r="C82261" t="str">
        <f t="shared" si="1362"/>
        <v>2023/12/08 20:52:44.482</v>
      </c>
      <c r="D82261">
        <v>1702039964482</v>
      </c>
      <c r="E82261">
        <v>0</v>
      </c>
      <c r="F82261" t="s">
        <v>127603</v>
      </c>
      <c r="H82261" t="s">
        <v>128743</v>
      </c>
    </row>
    <row r="82262" spans="1:8" hidden="1" x14ac:dyDescent="0.35">
      <c r="A82262">
        <v>6658079</v>
      </c>
      <c r="B82262" t="s">
        <v>128744</v>
      </c>
      <c r="C82262" t="str">
        <f t="shared" si="1362"/>
        <v>2023/12/08 20:52:44.666</v>
      </c>
      <c r="D82262">
        <v>1702039964666</v>
      </c>
      <c r="E82262">
        <v>0</v>
      </c>
      <c r="F82262" t="s">
        <v>128745</v>
      </c>
      <c r="H82262" t="s">
        <v>128746</v>
      </c>
    </row>
    <row r="82263" spans="1:8" hidden="1" x14ac:dyDescent="0.35">
      <c r="A82263">
        <v>1058774659</v>
      </c>
      <c r="B82263" t="s">
        <v>124931</v>
      </c>
      <c r="C82263" t="str">
        <f t="shared" si="1362"/>
        <v>2023/12/08 20:52:45.000</v>
      </c>
      <c r="D82263">
        <v>1702039965000</v>
      </c>
      <c r="E82263">
        <v>1</v>
      </c>
      <c r="F82263" t="s">
        <v>58</v>
      </c>
      <c r="G82263">
        <v>0</v>
      </c>
      <c r="H82263" t="s">
        <v>59</v>
      </c>
    </row>
    <row r="82264" spans="1:8" hidden="1" x14ac:dyDescent="0.35">
      <c r="A82264">
        <v>667706870</v>
      </c>
      <c r="B82264" t="s">
        <v>35820</v>
      </c>
      <c r="C82264" t="str">
        <f t="shared" si="1362"/>
        <v>2023/12/08 20:52:45.331</v>
      </c>
      <c r="D82264">
        <v>1702039965331</v>
      </c>
      <c r="E82264">
        <v>0</v>
      </c>
      <c r="F82264" t="s">
        <v>38205</v>
      </c>
      <c r="H82264" t="s">
        <v>128747</v>
      </c>
    </row>
    <row r="82265" spans="1:8" hidden="1" x14ac:dyDescent="0.35">
      <c r="A82265">
        <v>2128622930</v>
      </c>
      <c r="B82265" t="s">
        <v>128748</v>
      </c>
      <c r="C82265" t="str">
        <f t="shared" si="1362"/>
        <v>2023/12/08 20:52:45.582</v>
      </c>
      <c r="D82265">
        <v>1702039965582</v>
      </c>
      <c r="E82265">
        <v>0</v>
      </c>
      <c r="F82265" t="s">
        <v>128749</v>
      </c>
      <c r="H82265" t="s">
        <v>128750</v>
      </c>
    </row>
    <row r="82266" spans="1:8" hidden="1" x14ac:dyDescent="0.35">
      <c r="A82266">
        <v>292600299</v>
      </c>
      <c r="B82266" t="s">
        <v>128652</v>
      </c>
      <c r="C82266" t="str">
        <f t="shared" si="1362"/>
        <v>2023/12/08 20:52:45.741</v>
      </c>
      <c r="D82266">
        <v>1702039965741</v>
      </c>
      <c r="E82266">
        <v>0</v>
      </c>
      <c r="F82266" t="s">
        <v>72785</v>
      </c>
      <c r="H82266" t="s">
        <v>128751</v>
      </c>
    </row>
    <row r="82267" spans="1:8" hidden="1" x14ac:dyDescent="0.35">
      <c r="A82267">
        <v>481236124</v>
      </c>
      <c r="B82267" t="s">
        <v>128752</v>
      </c>
      <c r="C82267" t="str">
        <f t="shared" si="1362"/>
        <v>2023/12/08 20:52:45.766</v>
      </c>
      <c r="D82267">
        <v>1702039965766</v>
      </c>
      <c r="E82267">
        <v>0</v>
      </c>
      <c r="F82267" t="s">
        <v>35514</v>
      </c>
      <c r="H82267" t="s">
        <v>128753</v>
      </c>
    </row>
    <row r="82268" spans="1:8" hidden="1" x14ac:dyDescent="0.35">
      <c r="A82268">
        <v>508774066</v>
      </c>
      <c r="B82268" t="s">
        <v>128754</v>
      </c>
      <c r="C82268" t="str">
        <f t="shared" si="1362"/>
        <v>2023/12/08 20:52:45.770</v>
      </c>
      <c r="D82268">
        <v>1702039965770</v>
      </c>
      <c r="E82268">
        <v>0</v>
      </c>
      <c r="F82268" t="s">
        <v>27075</v>
      </c>
      <c r="H82268" t="s">
        <v>128755</v>
      </c>
    </row>
    <row r="82269" spans="1:8" hidden="1" x14ac:dyDescent="0.35">
      <c r="A82269">
        <v>1058774659</v>
      </c>
      <c r="B82269" t="s">
        <v>124931</v>
      </c>
      <c r="C82269" t="str">
        <f t="shared" si="1362"/>
        <v>2023/12/08 20:52:46.000</v>
      </c>
      <c r="D82269">
        <v>1702039966000</v>
      </c>
      <c r="E82269">
        <v>1</v>
      </c>
      <c r="F82269" t="s">
        <v>58</v>
      </c>
      <c r="G82269">
        <v>0</v>
      </c>
      <c r="H82269" t="s">
        <v>59</v>
      </c>
    </row>
    <row r="82270" spans="1:8" hidden="1" x14ac:dyDescent="0.35">
      <c r="A82270">
        <v>404125522</v>
      </c>
      <c r="B82270" t="s">
        <v>128756</v>
      </c>
      <c r="C82270" t="str">
        <f t="shared" si="1362"/>
        <v>2023/12/08 20:52:46.017</v>
      </c>
      <c r="D82270">
        <v>1702039966017</v>
      </c>
      <c r="E82270">
        <v>0</v>
      </c>
      <c r="F82270" t="s">
        <v>128757</v>
      </c>
      <c r="H82270" t="s">
        <v>128758</v>
      </c>
    </row>
    <row r="82271" spans="1:8" hidden="1" x14ac:dyDescent="0.35">
      <c r="A82271">
        <v>89065672</v>
      </c>
      <c r="B82271" t="s">
        <v>126338</v>
      </c>
      <c r="C82271" t="str">
        <f t="shared" si="1362"/>
        <v>2023/12/08 20:52:46.032</v>
      </c>
      <c r="D82271">
        <v>1702039966032</v>
      </c>
      <c r="E82271">
        <v>0</v>
      </c>
      <c r="F82271" t="s">
        <v>2941</v>
      </c>
      <c r="H82271" t="s">
        <v>128759</v>
      </c>
    </row>
    <row r="82272" spans="1:8" hidden="1" x14ac:dyDescent="0.35">
      <c r="A82272">
        <v>1212394814</v>
      </c>
      <c r="B82272" t="s">
        <v>128760</v>
      </c>
      <c r="C82272" t="str">
        <f t="shared" si="1362"/>
        <v>2023/12/08 20:52:46.056</v>
      </c>
      <c r="D82272">
        <v>1702039966056</v>
      </c>
      <c r="E82272">
        <v>0</v>
      </c>
      <c r="F82272" t="s">
        <v>128761</v>
      </c>
      <c r="H82272" t="s">
        <v>128762</v>
      </c>
    </row>
    <row r="82273" spans="1:8" hidden="1" x14ac:dyDescent="0.35">
      <c r="A82273">
        <v>1116012961</v>
      </c>
      <c r="B82273" t="s">
        <v>128763</v>
      </c>
      <c r="C82273" t="str">
        <f t="shared" si="1362"/>
        <v>2023/12/08 20:52:46.130</v>
      </c>
      <c r="D82273">
        <v>1702039966130</v>
      </c>
      <c r="E82273">
        <v>0</v>
      </c>
      <c r="F82273" t="s">
        <v>9569</v>
      </c>
      <c r="H82273" t="s">
        <v>128764</v>
      </c>
    </row>
    <row r="82274" spans="1:8" hidden="1" x14ac:dyDescent="0.35">
      <c r="A82274">
        <v>3351601</v>
      </c>
      <c r="B82274" t="s">
        <v>128765</v>
      </c>
      <c r="C82274" t="str">
        <f t="shared" si="1362"/>
        <v>2023/12/08 20:52:46.257</v>
      </c>
      <c r="D82274">
        <v>1702039966257</v>
      </c>
      <c r="E82274">
        <v>0</v>
      </c>
      <c r="F82274" t="s">
        <v>38433</v>
      </c>
      <c r="H82274" t="s">
        <v>128766</v>
      </c>
    </row>
    <row r="82275" spans="1:8" hidden="1" x14ac:dyDescent="0.35">
      <c r="A82275">
        <v>97387602</v>
      </c>
      <c r="B82275" t="s">
        <v>51879</v>
      </c>
      <c r="C82275" t="str">
        <f t="shared" si="1362"/>
        <v>2023/12/08 20:52:46.274</v>
      </c>
      <c r="D82275">
        <v>1702039966274</v>
      </c>
      <c r="E82275">
        <v>0</v>
      </c>
      <c r="F82275" t="s">
        <v>38169</v>
      </c>
      <c r="H82275" t="s">
        <v>128767</v>
      </c>
    </row>
    <row r="82276" spans="1:8" hidden="1" x14ac:dyDescent="0.35">
      <c r="A82276">
        <v>1686198116</v>
      </c>
      <c r="B82276" t="s">
        <v>128768</v>
      </c>
      <c r="C82276" t="str">
        <f t="shared" si="1362"/>
        <v>2023/12/08 20:52:46.432</v>
      </c>
      <c r="D82276">
        <v>1702039966432</v>
      </c>
      <c r="E82276">
        <v>0</v>
      </c>
      <c r="F82276" t="s">
        <v>128769</v>
      </c>
      <c r="H82276" t="s">
        <v>128770</v>
      </c>
    </row>
    <row r="82277" spans="1:8" hidden="1" x14ac:dyDescent="0.35">
      <c r="A82277">
        <v>542836722</v>
      </c>
      <c r="B82277" t="s">
        <v>27211</v>
      </c>
      <c r="C82277" t="str">
        <f t="shared" si="1362"/>
        <v>2023/12/08 20:52:46.530</v>
      </c>
      <c r="D82277">
        <v>1702039966530</v>
      </c>
      <c r="E82277">
        <v>0</v>
      </c>
      <c r="F82277" t="s">
        <v>38433</v>
      </c>
      <c r="H82277" t="s">
        <v>128771</v>
      </c>
    </row>
    <row r="82278" spans="1:8" x14ac:dyDescent="0.35">
      <c r="A82278">
        <v>508299678</v>
      </c>
      <c r="B82278" t="s">
        <v>104592</v>
      </c>
      <c r="C82278" t="str">
        <f t="shared" si="1362"/>
        <v>2023/12/08 20:52:46.581</v>
      </c>
      <c r="D82278">
        <v>1702039966581</v>
      </c>
      <c r="E82278">
        <v>0</v>
      </c>
      <c r="F82278" t="s">
        <v>128772</v>
      </c>
      <c r="H82278" t="s">
        <v>128773</v>
      </c>
    </row>
    <row r="82279" spans="1:8" hidden="1" x14ac:dyDescent="0.35">
      <c r="A82279">
        <v>648246284</v>
      </c>
      <c r="B82279" t="s">
        <v>128248</v>
      </c>
      <c r="C82279" t="str">
        <f t="shared" si="1362"/>
        <v>2023/12/08 20:52:46.837</v>
      </c>
      <c r="D82279">
        <v>1702039966837</v>
      </c>
      <c r="E82279">
        <v>0</v>
      </c>
      <c r="F82279" t="s">
        <v>128774</v>
      </c>
      <c r="H82279" t="s">
        <v>128775</v>
      </c>
    </row>
    <row r="82280" spans="1:8" hidden="1" x14ac:dyDescent="0.35">
      <c r="A82280">
        <v>352558962</v>
      </c>
      <c r="B82280" t="s">
        <v>127880</v>
      </c>
      <c r="C82280" t="str">
        <f t="shared" si="1362"/>
        <v>2023/12/08 20:52:46.912</v>
      </c>
      <c r="D82280">
        <v>1702039966912</v>
      </c>
      <c r="E82280">
        <v>0</v>
      </c>
      <c r="F82280" t="s">
        <v>128776</v>
      </c>
      <c r="H82280" t="s">
        <v>128777</v>
      </c>
    </row>
    <row r="82281" spans="1:8" hidden="1" x14ac:dyDescent="0.35">
      <c r="A82281">
        <v>1131479955</v>
      </c>
      <c r="B82281" t="s">
        <v>123646</v>
      </c>
      <c r="C82281" t="str">
        <f t="shared" si="1362"/>
        <v>2023/12/08 20:52:47.000</v>
      </c>
      <c r="D82281">
        <v>1702039967000</v>
      </c>
      <c r="E82281">
        <v>1</v>
      </c>
      <c r="F82281" t="s">
        <v>72</v>
      </c>
      <c r="G82281">
        <v>0.1</v>
      </c>
      <c r="H82281" t="s">
        <v>59</v>
      </c>
    </row>
    <row r="82282" spans="1:8" hidden="1" x14ac:dyDescent="0.35">
      <c r="A82282">
        <v>15358713</v>
      </c>
      <c r="B82282" t="s">
        <v>128778</v>
      </c>
      <c r="C82282" t="str">
        <f t="shared" si="1362"/>
        <v>2023/12/08 20:52:47.000</v>
      </c>
      <c r="D82282">
        <v>1702039967000</v>
      </c>
      <c r="E82282">
        <v>1</v>
      </c>
      <c r="F82282" t="s">
        <v>58</v>
      </c>
      <c r="G82282">
        <v>0</v>
      </c>
      <c r="H82282" t="s">
        <v>59</v>
      </c>
    </row>
    <row r="82283" spans="1:8" hidden="1" x14ac:dyDescent="0.35">
      <c r="A82283">
        <v>456883131</v>
      </c>
      <c r="B82283" t="s">
        <v>108963</v>
      </c>
      <c r="C82283" t="str">
        <f t="shared" si="1362"/>
        <v>2023/12/08 20:52:47.172</v>
      </c>
      <c r="D82283">
        <v>1702039967172</v>
      </c>
      <c r="E82283">
        <v>0</v>
      </c>
      <c r="F82283" t="s">
        <v>128779</v>
      </c>
      <c r="H82283" t="s">
        <v>128780</v>
      </c>
    </row>
    <row r="82284" spans="1:8" x14ac:dyDescent="0.35">
      <c r="A82284">
        <v>2043323834</v>
      </c>
      <c r="B82284" t="s">
        <v>21544</v>
      </c>
      <c r="C82284" t="str">
        <f t="shared" si="1362"/>
        <v>2023/12/08 20:52:47.292</v>
      </c>
      <c r="D82284">
        <v>1702039967292</v>
      </c>
      <c r="E82284">
        <v>0</v>
      </c>
      <c r="F82284" t="s">
        <v>128781</v>
      </c>
      <c r="H82284" t="s">
        <v>128782</v>
      </c>
    </row>
    <row r="82285" spans="1:8" hidden="1" x14ac:dyDescent="0.35">
      <c r="A82285">
        <v>318136170</v>
      </c>
      <c r="B82285" t="s">
        <v>128783</v>
      </c>
      <c r="C82285" t="str">
        <f t="shared" si="1362"/>
        <v>2023/12/08 20:52:47.303</v>
      </c>
      <c r="D82285">
        <v>1702039967303</v>
      </c>
      <c r="E82285">
        <v>0</v>
      </c>
      <c r="F82285" t="s">
        <v>40040</v>
      </c>
      <c r="H82285" t="s">
        <v>128784</v>
      </c>
    </row>
    <row r="82286" spans="1:8" hidden="1" x14ac:dyDescent="0.35">
      <c r="A82286">
        <v>80170548</v>
      </c>
      <c r="B82286" t="s">
        <v>125460</v>
      </c>
      <c r="C82286" t="str">
        <f t="shared" si="1362"/>
        <v>2023/12/08 20:52:47.346</v>
      </c>
      <c r="D82286">
        <v>1702039967346</v>
      </c>
      <c r="E82286">
        <v>0</v>
      </c>
      <c r="F82286" t="s">
        <v>617</v>
      </c>
      <c r="H82286" t="s">
        <v>128785</v>
      </c>
    </row>
    <row r="82287" spans="1:8" hidden="1" x14ac:dyDescent="0.35">
      <c r="A82287">
        <v>377026782</v>
      </c>
      <c r="B82287" t="s">
        <v>123056</v>
      </c>
      <c r="C82287" t="str">
        <f t="shared" si="1362"/>
        <v>2023/12/08 20:52:47.502</v>
      </c>
      <c r="D82287">
        <v>1702039967502</v>
      </c>
      <c r="E82287">
        <v>0</v>
      </c>
      <c r="F82287" t="s">
        <v>27075</v>
      </c>
      <c r="H82287" t="s">
        <v>128786</v>
      </c>
    </row>
    <row r="82288" spans="1:8" hidden="1" x14ac:dyDescent="0.35">
      <c r="A82288">
        <v>343589</v>
      </c>
      <c r="B82288" t="s">
        <v>124192</v>
      </c>
      <c r="C82288" t="str">
        <f t="shared" si="1362"/>
        <v>2023/12/08 20:52:47.515</v>
      </c>
      <c r="D82288">
        <v>1702039967515</v>
      </c>
      <c r="E82288">
        <v>0</v>
      </c>
      <c r="F82288" t="s">
        <v>128787</v>
      </c>
      <c r="H82288" t="s">
        <v>128788</v>
      </c>
    </row>
    <row r="82289" spans="1:8" hidden="1" x14ac:dyDescent="0.35">
      <c r="A82289">
        <v>2128039444</v>
      </c>
      <c r="B82289" t="s">
        <v>128789</v>
      </c>
      <c r="C82289" t="str">
        <f t="shared" si="1362"/>
        <v>2023/12/08 20:52:47.605</v>
      </c>
      <c r="D82289">
        <v>1702039967605</v>
      </c>
      <c r="E82289">
        <v>0</v>
      </c>
      <c r="F82289" t="s">
        <v>128790</v>
      </c>
      <c r="H82289" t="s">
        <v>128791</v>
      </c>
    </row>
    <row r="82290" spans="1:8" x14ac:dyDescent="0.35">
      <c r="A82290">
        <v>3493276984281849</v>
      </c>
      <c r="B82290" t="s">
        <v>128792</v>
      </c>
      <c r="C82290" t="str">
        <f t="shared" si="1362"/>
        <v>2023/12/08 20:52:47.685</v>
      </c>
      <c r="D82290">
        <v>1702039967685</v>
      </c>
      <c r="E82290">
        <v>0</v>
      </c>
      <c r="F82290" t="s">
        <v>8263</v>
      </c>
      <c r="H82290" t="s">
        <v>128793</v>
      </c>
    </row>
    <row r="82291" spans="1:8" hidden="1" x14ac:dyDescent="0.35">
      <c r="A82291">
        <v>3537122705279528</v>
      </c>
      <c r="B82291" t="s">
        <v>128335</v>
      </c>
      <c r="C82291" t="str">
        <f t="shared" si="1362"/>
        <v>2023/12/08 20:52:47.862</v>
      </c>
      <c r="D82291">
        <v>1702039967862</v>
      </c>
      <c r="E82291">
        <v>0</v>
      </c>
      <c r="F82291" t="s">
        <v>128794</v>
      </c>
      <c r="H82291" t="s">
        <v>128795</v>
      </c>
    </row>
    <row r="82292" spans="1:8" hidden="1" x14ac:dyDescent="0.35">
      <c r="A82292">
        <v>1793076904</v>
      </c>
      <c r="B82292" t="s">
        <v>128796</v>
      </c>
      <c r="C82292" t="str">
        <f t="shared" si="1362"/>
        <v>2023/12/08 20:52:48.000</v>
      </c>
      <c r="D82292">
        <v>1702039968000</v>
      </c>
      <c r="E82292">
        <v>1</v>
      </c>
      <c r="F82292" t="s">
        <v>186</v>
      </c>
      <c r="G82292">
        <v>1</v>
      </c>
      <c r="H82292" t="s">
        <v>59</v>
      </c>
    </row>
    <row r="82293" spans="1:8" hidden="1" x14ac:dyDescent="0.35">
      <c r="A82293">
        <v>9523026</v>
      </c>
      <c r="B82293" t="s">
        <v>125577</v>
      </c>
      <c r="C82293" t="str">
        <f t="shared" si="1362"/>
        <v>2023/12/08 20:52:48.159</v>
      </c>
      <c r="D82293">
        <v>1702039968159</v>
      </c>
      <c r="E82293">
        <v>0</v>
      </c>
      <c r="F82293" t="s">
        <v>27075</v>
      </c>
      <c r="H82293" t="s">
        <v>128797</v>
      </c>
    </row>
    <row r="82294" spans="1:8" hidden="1" x14ac:dyDescent="0.35">
      <c r="A82294">
        <v>443744282</v>
      </c>
      <c r="B82294" t="s">
        <v>128798</v>
      </c>
      <c r="C82294" t="str">
        <f t="shared" si="1362"/>
        <v>2023/12/08 20:52:48.164</v>
      </c>
      <c r="D82294">
        <v>1702039968164</v>
      </c>
      <c r="E82294">
        <v>0</v>
      </c>
      <c r="F82294" t="s">
        <v>128799</v>
      </c>
      <c r="H82294" t="s">
        <v>128800</v>
      </c>
    </row>
    <row r="82295" spans="1:8" hidden="1" x14ac:dyDescent="0.35">
      <c r="A82295">
        <v>1334662408</v>
      </c>
      <c r="B82295" t="s">
        <v>128159</v>
      </c>
      <c r="C82295" t="str">
        <f t="shared" si="1362"/>
        <v>2023/12/08 20:52:48.230</v>
      </c>
      <c r="D82295">
        <v>1702039968230</v>
      </c>
      <c r="E82295">
        <v>0</v>
      </c>
      <c r="F82295" t="s">
        <v>93800</v>
      </c>
      <c r="H82295" t="s">
        <v>128801</v>
      </c>
    </row>
    <row r="82296" spans="1:8" hidden="1" x14ac:dyDescent="0.35">
      <c r="A82296">
        <v>438683934</v>
      </c>
      <c r="B82296" t="s">
        <v>127307</v>
      </c>
      <c r="C82296" t="str">
        <f t="shared" si="1362"/>
        <v>2023/12/08 20:52:48.296</v>
      </c>
      <c r="D82296">
        <v>1702039968296</v>
      </c>
      <c r="E82296">
        <v>0</v>
      </c>
      <c r="F82296" t="s">
        <v>29524</v>
      </c>
      <c r="H82296" t="s">
        <v>128802</v>
      </c>
    </row>
    <row r="82297" spans="1:8" hidden="1" x14ac:dyDescent="0.35">
      <c r="A82297">
        <v>433184506</v>
      </c>
      <c r="B82297" t="s">
        <v>127724</v>
      </c>
      <c r="C82297" t="str">
        <f t="shared" si="1362"/>
        <v>2023/12/08 20:52:48.473</v>
      </c>
      <c r="D82297">
        <v>1702039968473</v>
      </c>
      <c r="E82297">
        <v>0</v>
      </c>
      <c r="F82297" t="s">
        <v>128803</v>
      </c>
      <c r="H82297" t="s">
        <v>128804</v>
      </c>
    </row>
    <row r="82298" spans="1:8" hidden="1" x14ac:dyDescent="0.35">
      <c r="A82298">
        <v>1987431016</v>
      </c>
      <c r="B82298" t="s">
        <v>92845</v>
      </c>
      <c r="C82298" t="str">
        <f t="shared" ref="C82298:C82360" si="1363">TEXT((D82298/1000+8*3600)/86400+70*365+19,"yyyy/mm/dd hh:mm:ss.000")</f>
        <v>2023/12/08 20:52:48.496</v>
      </c>
      <c r="D82298">
        <v>1702039968496</v>
      </c>
      <c r="E82298">
        <v>0</v>
      </c>
      <c r="F82298" t="s">
        <v>37202</v>
      </c>
      <c r="H82298" t="s">
        <v>128805</v>
      </c>
    </row>
    <row r="82299" spans="1:8" hidden="1" x14ac:dyDescent="0.35">
      <c r="A82299">
        <v>9206550</v>
      </c>
      <c r="B82299" t="s">
        <v>128806</v>
      </c>
      <c r="C82299" t="str">
        <f t="shared" si="1363"/>
        <v>2023/12/08 20:52:48.550</v>
      </c>
      <c r="D82299">
        <v>1702039968550</v>
      </c>
      <c r="E82299">
        <v>0</v>
      </c>
      <c r="F82299" t="s">
        <v>8931</v>
      </c>
      <c r="H82299" t="s">
        <v>128807</v>
      </c>
    </row>
    <row r="82300" spans="1:8" hidden="1" x14ac:dyDescent="0.35">
      <c r="A82300">
        <v>519531672</v>
      </c>
      <c r="B82300" t="s">
        <v>128808</v>
      </c>
      <c r="C82300" t="str">
        <f t="shared" si="1363"/>
        <v>2023/12/08 20:52:48.571</v>
      </c>
      <c r="D82300">
        <v>1702039968571</v>
      </c>
      <c r="E82300">
        <v>0</v>
      </c>
      <c r="F82300" t="s">
        <v>438</v>
      </c>
      <c r="H82300" t="s">
        <v>128809</v>
      </c>
    </row>
    <row r="82301" spans="1:8" hidden="1" x14ac:dyDescent="0.35">
      <c r="A82301">
        <v>32065712</v>
      </c>
      <c r="B82301" t="s">
        <v>128810</v>
      </c>
      <c r="C82301" t="str">
        <f t="shared" si="1363"/>
        <v>2023/12/08 20:52:48.572</v>
      </c>
      <c r="D82301">
        <v>1702039968572</v>
      </c>
      <c r="E82301">
        <v>0</v>
      </c>
      <c r="F82301" t="s">
        <v>128811</v>
      </c>
      <c r="H82301" t="s">
        <v>128812</v>
      </c>
    </row>
    <row r="82302" spans="1:8" hidden="1" x14ac:dyDescent="0.35">
      <c r="A82302">
        <v>416542100</v>
      </c>
      <c r="B82302" t="s">
        <v>3068</v>
      </c>
      <c r="C82302" t="str">
        <f t="shared" si="1363"/>
        <v>2023/12/08 20:52:48.583</v>
      </c>
      <c r="D82302">
        <v>1702039968583</v>
      </c>
      <c r="E82302">
        <v>0</v>
      </c>
      <c r="F82302" t="s">
        <v>3069</v>
      </c>
      <c r="H82302" t="s">
        <v>128813</v>
      </c>
    </row>
    <row r="82303" spans="1:8" hidden="1" x14ac:dyDescent="0.35">
      <c r="A82303">
        <v>1424912243</v>
      </c>
      <c r="B82303" t="s">
        <v>125042</v>
      </c>
      <c r="C82303" t="str">
        <f t="shared" si="1363"/>
        <v>2023/12/08 20:52:48.698</v>
      </c>
      <c r="D82303">
        <v>1702039968698</v>
      </c>
      <c r="E82303">
        <v>0</v>
      </c>
      <c r="F82303" t="s">
        <v>24590</v>
      </c>
      <c r="H82303" t="s">
        <v>128814</v>
      </c>
    </row>
    <row r="82304" spans="1:8" hidden="1" x14ac:dyDescent="0.35">
      <c r="A82304">
        <v>1145102095</v>
      </c>
      <c r="B82304" t="s">
        <v>128815</v>
      </c>
      <c r="C82304" t="str">
        <f t="shared" si="1363"/>
        <v>2023/12/08 20:52:48.719</v>
      </c>
      <c r="D82304">
        <v>1702039968719</v>
      </c>
      <c r="E82304">
        <v>0</v>
      </c>
      <c r="F82304" t="s">
        <v>128816</v>
      </c>
      <c r="H82304" t="s">
        <v>128817</v>
      </c>
    </row>
    <row r="82305" spans="1:8" hidden="1" x14ac:dyDescent="0.35">
      <c r="A82305">
        <v>42508326</v>
      </c>
      <c r="B82305" t="s">
        <v>128818</v>
      </c>
      <c r="C82305" t="str">
        <f t="shared" si="1363"/>
        <v>2023/12/08 20:52:48.770</v>
      </c>
      <c r="D82305">
        <v>1702039968770</v>
      </c>
      <c r="E82305">
        <v>0</v>
      </c>
      <c r="F82305" t="s">
        <v>128819</v>
      </c>
      <c r="H82305" t="s">
        <v>128820</v>
      </c>
    </row>
    <row r="82306" spans="1:8" hidden="1" x14ac:dyDescent="0.35">
      <c r="A82306">
        <v>3493279645567107</v>
      </c>
      <c r="B82306" t="s">
        <v>126682</v>
      </c>
      <c r="C82306" t="str">
        <f t="shared" si="1363"/>
        <v>2023/12/08 20:52:48.810</v>
      </c>
      <c r="D82306">
        <v>1702039968810</v>
      </c>
      <c r="E82306">
        <v>0</v>
      </c>
      <c r="F82306" t="s">
        <v>1433</v>
      </c>
      <c r="H82306" t="s">
        <v>128821</v>
      </c>
    </row>
    <row r="82307" spans="1:8" x14ac:dyDescent="0.35">
      <c r="A82307">
        <v>3493075039030026</v>
      </c>
      <c r="B82307" t="s">
        <v>124306</v>
      </c>
      <c r="C82307" t="str">
        <f t="shared" si="1363"/>
        <v>2023/12/08 20:52:48.846</v>
      </c>
      <c r="D82307">
        <v>1702039968846</v>
      </c>
      <c r="E82307">
        <v>0</v>
      </c>
      <c r="F82307" t="s">
        <v>128822</v>
      </c>
      <c r="H82307" t="s">
        <v>128823</v>
      </c>
    </row>
    <row r="82308" spans="1:8" hidden="1" x14ac:dyDescent="0.35">
      <c r="A82308">
        <v>15358713</v>
      </c>
      <c r="B82308" t="s">
        <v>128778</v>
      </c>
      <c r="C82308" t="str">
        <f t="shared" si="1363"/>
        <v>2023/12/08 20:52:49.000</v>
      </c>
      <c r="D82308">
        <v>1702039969000</v>
      </c>
      <c r="E82308">
        <v>1</v>
      </c>
      <c r="F82308" t="s">
        <v>58</v>
      </c>
      <c r="G82308">
        <v>0</v>
      </c>
      <c r="H82308" t="s">
        <v>59</v>
      </c>
    </row>
    <row r="82309" spans="1:8" hidden="1" x14ac:dyDescent="0.35">
      <c r="A82309">
        <v>32262422</v>
      </c>
      <c r="B82309" t="s">
        <v>128824</v>
      </c>
      <c r="C82309" t="str">
        <f t="shared" si="1363"/>
        <v>2023/12/08 20:52:49.011</v>
      </c>
      <c r="D82309">
        <v>1702039969011</v>
      </c>
      <c r="E82309">
        <v>0</v>
      </c>
      <c r="F82309" t="s">
        <v>128825</v>
      </c>
      <c r="H82309" t="s">
        <v>128826</v>
      </c>
    </row>
    <row r="82310" spans="1:8" hidden="1" x14ac:dyDescent="0.35">
      <c r="A82310">
        <v>426095506</v>
      </c>
      <c r="B82310" t="s">
        <v>126219</v>
      </c>
      <c r="C82310" t="str">
        <f t="shared" si="1363"/>
        <v>2023/12/08 20:52:49.053</v>
      </c>
      <c r="D82310">
        <v>1702039969053</v>
      </c>
      <c r="E82310">
        <v>0</v>
      </c>
      <c r="F82310" t="s">
        <v>128827</v>
      </c>
      <c r="H82310" t="s">
        <v>128828</v>
      </c>
    </row>
    <row r="82311" spans="1:8" hidden="1" x14ac:dyDescent="0.35">
      <c r="A82311">
        <v>383194868</v>
      </c>
      <c r="B82311" t="s">
        <v>126877</v>
      </c>
      <c r="C82311" t="str">
        <f t="shared" si="1363"/>
        <v>2023/12/08 20:52:49.337</v>
      </c>
      <c r="D82311">
        <v>1702039969337</v>
      </c>
      <c r="E82311">
        <v>0</v>
      </c>
      <c r="F82311" t="s">
        <v>5198</v>
      </c>
      <c r="H82311" t="s">
        <v>128829</v>
      </c>
    </row>
    <row r="82312" spans="1:8" hidden="1" x14ac:dyDescent="0.35">
      <c r="A82312">
        <v>474514380</v>
      </c>
      <c r="B82312" t="s">
        <v>49793</v>
      </c>
      <c r="C82312" t="str">
        <f t="shared" si="1363"/>
        <v>2023/12/08 20:52:49.444</v>
      </c>
      <c r="D82312">
        <v>1702039969444</v>
      </c>
      <c r="E82312">
        <v>0</v>
      </c>
      <c r="F82312" t="s">
        <v>128830</v>
      </c>
      <c r="H82312" t="s">
        <v>128831</v>
      </c>
    </row>
    <row r="82313" spans="1:8" hidden="1" x14ac:dyDescent="0.35">
      <c r="A82313">
        <v>166554472</v>
      </c>
      <c r="B82313" t="s">
        <v>128832</v>
      </c>
      <c r="C82313" t="str">
        <f t="shared" si="1363"/>
        <v>2023/12/08 20:52:49.608</v>
      </c>
      <c r="D82313">
        <v>1702039969608</v>
      </c>
      <c r="E82313">
        <v>0</v>
      </c>
      <c r="F82313" t="s">
        <v>9743</v>
      </c>
      <c r="H82313" t="s">
        <v>128833</v>
      </c>
    </row>
    <row r="82314" spans="1:8" x14ac:dyDescent="0.35">
      <c r="A82314">
        <v>1867579722</v>
      </c>
      <c r="B82314" t="s">
        <v>128834</v>
      </c>
      <c r="C82314" t="str">
        <f t="shared" si="1363"/>
        <v>2023/12/08 20:52:49.683</v>
      </c>
      <c r="D82314">
        <v>1702039969683</v>
      </c>
      <c r="E82314">
        <v>0</v>
      </c>
      <c r="F82314" t="s">
        <v>1077</v>
      </c>
      <c r="H82314" t="s">
        <v>128835</v>
      </c>
    </row>
    <row r="82315" spans="1:8" hidden="1" x14ac:dyDescent="0.35">
      <c r="A82315">
        <v>142744160</v>
      </c>
      <c r="B82315" t="s">
        <v>128836</v>
      </c>
      <c r="C82315" t="str">
        <f t="shared" si="1363"/>
        <v>2023/12/08 20:52:49.895</v>
      </c>
      <c r="D82315">
        <v>1702039969895</v>
      </c>
      <c r="E82315">
        <v>0</v>
      </c>
      <c r="F82315" t="s">
        <v>128837</v>
      </c>
      <c r="H82315" t="s">
        <v>128838</v>
      </c>
    </row>
    <row r="82316" spans="1:8" hidden="1" x14ac:dyDescent="0.35">
      <c r="A82316">
        <v>1997781110</v>
      </c>
      <c r="B82316" t="s">
        <v>92868</v>
      </c>
      <c r="C82316" t="str">
        <f t="shared" si="1363"/>
        <v>2023/12/08 20:52:49.915</v>
      </c>
      <c r="D82316">
        <v>1702039969915</v>
      </c>
      <c r="E82316">
        <v>0</v>
      </c>
      <c r="F82316" t="s">
        <v>6262</v>
      </c>
      <c r="H82316" t="s">
        <v>128839</v>
      </c>
    </row>
    <row r="82317" spans="1:8" x14ac:dyDescent="0.35">
      <c r="A82317">
        <v>3493092650912611</v>
      </c>
      <c r="B82317" t="s">
        <v>128840</v>
      </c>
      <c r="C82317" t="str">
        <f t="shared" si="1363"/>
        <v>2023/12/08 20:52:49.919</v>
      </c>
      <c r="D82317">
        <v>1702039969919</v>
      </c>
      <c r="E82317">
        <v>0</v>
      </c>
      <c r="F82317" t="s">
        <v>475</v>
      </c>
      <c r="H82317" t="s">
        <v>128841</v>
      </c>
    </row>
    <row r="82318" spans="1:8" hidden="1" x14ac:dyDescent="0.35">
      <c r="A82318">
        <v>1058774659</v>
      </c>
      <c r="B82318" t="s">
        <v>124931</v>
      </c>
      <c r="C82318" t="str">
        <f t="shared" si="1363"/>
        <v>2023/12/08 20:52:50.000</v>
      </c>
      <c r="D82318">
        <v>1702039970000</v>
      </c>
      <c r="E82318">
        <v>1</v>
      </c>
      <c r="F82318" t="s">
        <v>58</v>
      </c>
      <c r="G82318">
        <v>0</v>
      </c>
      <c r="H82318" t="s">
        <v>59</v>
      </c>
    </row>
    <row r="82319" spans="1:8" hidden="1" x14ac:dyDescent="0.35">
      <c r="A82319">
        <v>3493280912247594</v>
      </c>
      <c r="B82319" t="s">
        <v>127237</v>
      </c>
      <c r="C82319" t="str">
        <f t="shared" si="1363"/>
        <v>2023/12/08 20:52:50.047</v>
      </c>
      <c r="D82319">
        <v>1702039970047</v>
      </c>
      <c r="E82319">
        <v>0</v>
      </c>
      <c r="F82319" t="s">
        <v>128635</v>
      </c>
      <c r="H82319" t="s">
        <v>128842</v>
      </c>
    </row>
    <row r="82320" spans="1:8" x14ac:dyDescent="0.35">
      <c r="A82320">
        <v>678164583</v>
      </c>
      <c r="B82320" t="s">
        <v>124904</v>
      </c>
      <c r="C82320" t="str">
        <f t="shared" si="1363"/>
        <v>2023/12/08 20:52:50.082</v>
      </c>
      <c r="D82320">
        <v>1702039970082</v>
      </c>
      <c r="E82320">
        <v>0</v>
      </c>
      <c r="F82320" t="s">
        <v>128843</v>
      </c>
      <c r="H82320" t="s">
        <v>128844</v>
      </c>
    </row>
    <row r="82321" spans="1:8" hidden="1" x14ac:dyDescent="0.35">
      <c r="A82321">
        <v>27225417</v>
      </c>
      <c r="B82321" t="s">
        <v>128845</v>
      </c>
      <c r="C82321" t="str">
        <f t="shared" si="1363"/>
        <v>2023/12/08 20:52:50.102</v>
      </c>
      <c r="D82321">
        <v>1702039970102</v>
      </c>
      <c r="E82321">
        <v>0</v>
      </c>
      <c r="F82321" t="s">
        <v>9743</v>
      </c>
      <c r="H82321" t="s">
        <v>128846</v>
      </c>
    </row>
    <row r="82322" spans="1:8" hidden="1" x14ac:dyDescent="0.35">
      <c r="A82322">
        <v>3537116499806959</v>
      </c>
      <c r="B82322" t="s">
        <v>128647</v>
      </c>
      <c r="C82322" t="str">
        <f t="shared" si="1363"/>
        <v>2023/12/08 20:52:50.103</v>
      </c>
      <c r="D82322">
        <v>1702039970103</v>
      </c>
      <c r="E82322">
        <v>0</v>
      </c>
      <c r="F82322" t="s">
        <v>124292</v>
      </c>
      <c r="H82322" t="s">
        <v>128847</v>
      </c>
    </row>
    <row r="82323" spans="1:8" hidden="1" x14ac:dyDescent="0.35">
      <c r="A82323">
        <v>336202481</v>
      </c>
      <c r="B82323" t="s">
        <v>113784</v>
      </c>
      <c r="C82323" t="str">
        <f t="shared" si="1363"/>
        <v>2023/12/08 20:52:50.207</v>
      </c>
      <c r="D82323">
        <v>1702039970207</v>
      </c>
      <c r="E82323">
        <v>0</v>
      </c>
      <c r="F82323" t="s">
        <v>128848</v>
      </c>
      <c r="H82323" t="s">
        <v>128849</v>
      </c>
    </row>
    <row r="82324" spans="1:8" x14ac:dyDescent="0.35">
      <c r="A82324">
        <v>373877629</v>
      </c>
      <c r="B82324" t="s">
        <v>128340</v>
      </c>
      <c r="C82324" t="str">
        <f t="shared" si="1363"/>
        <v>2023/12/08 20:52:50.266</v>
      </c>
      <c r="D82324">
        <v>1702039970266</v>
      </c>
      <c r="E82324">
        <v>0</v>
      </c>
      <c r="F82324" t="s">
        <v>128850</v>
      </c>
      <c r="H82324" t="s">
        <v>128851</v>
      </c>
    </row>
    <row r="82325" spans="1:8" hidden="1" x14ac:dyDescent="0.35">
      <c r="A82325">
        <v>278597309</v>
      </c>
      <c r="B82325" t="s">
        <v>95875</v>
      </c>
      <c r="C82325" t="str">
        <f t="shared" si="1363"/>
        <v>2023/12/08 20:52:50.305</v>
      </c>
      <c r="D82325">
        <v>1702039970305</v>
      </c>
      <c r="E82325">
        <v>0</v>
      </c>
      <c r="F82325" t="s">
        <v>127806</v>
      </c>
      <c r="H82325" t="s">
        <v>128852</v>
      </c>
    </row>
    <row r="82326" spans="1:8" hidden="1" x14ac:dyDescent="0.35">
      <c r="A82326">
        <v>56168716</v>
      </c>
      <c r="B82326" t="s">
        <v>53890</v>
      </c>
      <c r="C82326" t="str">
        <f t="shared" si="1363"/>
        <v>2023/12/08 20:52:50.751</v>
      </c>
      <c r="D82326">
        <v>1702039970751</v>
      </c>
      <c r="E82326">
        <v>0</v>
      </c>
      <c r="F82326" t="s">
        <v>97811</v>
      </c>
      <c r="H82326" t="s">
        <v>128853</v>
      </c>
    </row>
    <row r="82327" spans="1:8" hidden="1" x14ac:dyDescent="0.35">
      <c r="A82327">
        <v>2067370124</v>
      </c>
      <c r="B82327" t="s">
        <v>105053</v>
      </c>
      <c r="C82327" t="str">
        <f t="shared" si="1363"/>
        <v>2023/12/08 20:52:50.757</v>
      </c>
      <c r="D82327">
        <v>1702039970757</v>
      </c>
      <c r="E82327">
        <v>0</v>
      </c>
      <c r="F82327" t="s">
        <v>128854</v>
      </c>
      <c r="H82327" t="s">
        <v>128855</v>
      </c>
    </row>
    <row r="82328" spans="1:8" hidden="1" x14ac:dyDescent="0.35">
      <c r="A82328">
        <v>453951544</v>
      </c>
      <c r="B82328" t="s">
        <v>128856</v>
      </c>
      <c r="C82328" t="str">
        <f t="shared" si="1363"/>
        <v>2023/12/08 20:52:50.785</v>
      </c>
      <c r="D82328">
        <v>1702039970785</v>
      </c>
      <c r="E82328">
        <v>0</v>
      </c>
      <c r="F82328" t="s">
        <v>124046</v>
      </c>
      <c r="H82328" t="s">
        <v>128857</v>
      </c>
    </row>
    <row r="82329" spans="1:8" hidden="1" x14ac:dyDescent="0.35">
      <c r="A82329">
        <v>13271358</v>
      </c>
      <c r="B82329" t="s">
        <v>128402</v>
      </c>
      <c r="C82329" t="str">
        <f t="shared" si="1363"/>
        <v>2023/12/08 20:52:50.818</v>
      </c>
      <c r="D82329">
        <v>1702039970818</v>
      </c>
      <c r="E82329">
        <v>0</v>
      </c>
      <c r="F82329" t="s">
        <v>8448</v>
      </c>
      <c r="H82329" t="s">
        <v>128858</v>
      </c>
    </row>
    <row r="82330" spans="1:8" hidden="1" x14ac:dyDescent="0.35">
      <c r="A82330">
        <v>57930878</v>
      </c>
      <c r="B82330" t="s">
        <v>128859</v>
      </c>
      <c r="C82330" t="str">
        <f t="shared" si="1363"/>
        <v>2023/12/08 20:52:50.830</v>
      </c>
      <c r="D82330">
        <v>1702039970830</v>
      </c>
      <c r="E82330">
        <v>0</v>
      </c>
      <c r="F82330" t="s">
        <v>93800</v>
      </c>
      <c r="H82330" t="s">
        <v>128860</v>
      </c>
    </row>
    <row r="82331" spans="1:8" hidden="1" x14ac:dyDescent="0.35">
      <c r="A82331">
        <v>474318211</v>
      </c>
      <c r="B82331" t="s">
        <v>127128</v>
      </c>
      <c r="C82331" t="str">
        <f t="shared" si="1363"/>
        <v>2023/12/08 20:52:50.881</v>
      </c>
      <c r="D82331">
        <v>1702039970881</v>
      </c>
      <c r="E82331">
        <v>0</v>
      </c>
      <c r="F82331" t="s">
        <v>128861</v>
      </c>
      <c r="H82331" t="s">
        <v>128862</v>
      </c>
    </row>
    <row r="82332" spans="1:8" hidden="1" x14ac:dyDescent="0.35">
      <c r="A82332">
        <v>525807075</v>
      </c>
      <c r="B82332" t="s">
        <v>115251</v>
      </c>
      <c r="C82332" t="str">
        <f t="shared" si="1363"/>
        <v>2023/12/08 20:52:50.890</v>
      </c>
      <c r="D82332">
        <v>1702039970890</v>
      </c>
      <c r="E82332">
        <v>0</v>
      </c>
      <c r="F82332" t="s">
        <v>115252</v>
      </c>
      <c r="H82332" t="s">
        <v>128863</v>
      </c>
    </row>
    <row r="82333" spans="1:8" hidden="1" x14ac:dyDescent="0.35">
      <c r="A82333">
        <v>32523769</v>
      </c>
      <c r="B82333" t="s">
        <v>128864</v>
      </c>
      <c r="C82333" t="str">
        <f t="shared" si="1363"/>
        <v>2023/12/08 20:52:50.916</v>
      </c>
      <c r="D82333">
        <v>1702039970916</v>
      </c>
      <c r="E82333">
        <v>0</v>
      </c>
      <c r="F82333" t="s">
        <v>128865</v>
      </c>
      <c r="H82333" t="s">
        <v>128866</v>
      </c>
    </row>
    <row r="82334" spans="1:8" hidden="1" x14ac:dyDescent="0.35">
      <c r="A82334">
        <v>1196122685</v>
      </c>
      <c r="B82334" t="s">
        <v>128867</v>
      </c>
      <c r="C82334" t="str">
        <f t="shared" si="1363"/>
        <v>2023/12/08 20:52:51.000</v>
      </c>
      <c r="D82334">
        <v>1702039971000</v>
      </c>
      <c r="E82334">
        <v>1</v>
      </c>
      <c r="F82334" t="s">
        <v>72</v>
      </c>
      <c r="G82334">
        <v>0.1</v>
      </c>
      <c r="H82334" t="s">
        <v>59</v>
      </c>
    </row>
    <row r="82335" spans="1:8" hidden="1" x14ac:dyDescent="0.35">
      <c r="A82335">
        <v>1058774659</v>
      </c>
      <c r="B82335" t="s">
        <v>124931</v>
      </c>
      <c r="C82335" t="str">
        <f t="shared" si="1363"/>
        <v>2023/12/08 20:52:51.000</v>
      </c>
      <c r="D82335">
        <v>1702039971000</v>
      </c>
      <c r="E82335">
        <v>1</v>
      </c>
      <c r="F82335" t="s">
        <v>58</v>
      </c>
      <c r="G82335">
        <v>0</v>
      </c>
      <c r="H82335" t="s">
        <v>59</v>
      </c>
    </row>
    <row r="82336" spans="1:8" hidden="1" x14ac:dyDescent="0.35">
      <c r="A82336">
        <v>1585708392</v>
      </c>
      <c r="B82336" t="s">
        <v>128868</v>
      </c>
      <c r="C82336" t="str">
        <f t="shared" si="1363"/>
        <v>2023/12/08 20:52:51.157</v>
      </c>
      <c r="D82336">
        <v>1702039971157</v>
      </c>
      <c r="E82336">
        <v>0</v>
      </c>
      <c r="F82336" t="s">
        <v>14764</v>
      </c>
      <c r="H82336" t="s">
        <v>128869</v>
      </c>
    </row>
    <row r="82337" spans="1:8" hidden="1" x14ac:dyDescent="0.35">
      <c r="A82337">
        <v>50630200</v>
      </c>
      <c r="B82337" t="s">
        <v>90029</v>
      </c>
      <c r="C82337" t="str">
        <f t="shared" si="1363"/>
        <v>2023/12/08 20:52:51.413</v>
      </c>
      <c r="D82337">
        <v>1702039971413</v>
      </c>
      <c r="E82337">
        <v>0</v>
      </c>
      <c r="F82337" t="s">
        <v>2941</v>
      </c>
      <c r="H82337" t="s">
        <v>128870</v>
      </c>
    </row>
    <row r="82338" spans="1:8" hidden="1" x14ac:dyDescent="0.35">
      <c r="A82338">
        <v>1353764848</v>
      </c>
      <c r="B82338" t="s">
        <v>70873</v>
      </c>
      <c r="C82338" t="str">
        <f t="shared" si="1363"/>
        <v>2023/12/08 20:52:51.606</v>
      </c>
      <c r="D82338">
        <v>1702039971606</v>
      </c>
      <c r="E82338">
        <v>0</v>
      </c>
      <c r="F82338" t="s">
        <v>128871</v>
      </c>
      <c r="H82338" t="s">
        <v>128872</v>
      </c>
    </row>
    <row r="82339" spans="1:8" hidden="1" x14ac:dyDescent="0.35">
      <c r="A82339">
        <v>436168264</v>
      </c>
      <c r="B82339" t="s">
        <v>128674</v>
      </c>
      <c r="C82339" t="str">
        <f t="shared" si="1363"/>
        <v>2023/12/08 20:52:51.626</v>
      </c>
      <c r="D82339">
        <v>1702039971626</v>
      </c>
      <c r="E82339">
        <v>0</v>
      </c>
      <c r="F82339" t="s">
        <v>128873</v>
      </c>
      <c r="H82339" t="s">
        <v>128874</v>
      </c>
    </row>
    <row r="82340" spans="1:8" hidden="1" x14ac:dyDescent="0.35">
      <c r="A82340">
        <v>336875974</v>
      </c>
      <c r="B82340" t="s">
        <v>128875</v>
      </c>
      <c r="C82340" t="str">
        <f t="shared" si="1363"/>
        <v>2023/12/08 20:52:51.780</v>
      </c>
      <c r="D82340">
        <v>1702039971780</v>
      </c>
      <c r="E82340">
        <v>0</v>
      </c>
      <c r="F82340" t="s">
        <v>128876</v>
      </c>
      <c r="H82340" t="s">
        <v>128877</v>
      </c>
    </row>
    <row r="82341" spans="1:8" hidden="1" x14ac:dyDescent="0.35">
      <c r="A82341">
        <v>3087765</v>
      </c>
      <c r="B82341" t="s">
        <v>38798</v>
      </c>
      <c r="C82341" t="str">
        <f t="shared" si="1363"/>
        <v>2023/12/08 20:52:51.796</v>
      </c>
      <c r="D82341">
        <v>1702039971796</v>
      </c>
      <c r="E82341">
        <v>0</v>
      </c>
      <c r="F82341" t="s">
        <v>128878</v>
      </c>
      <c r="H82341" t="s">
        <v>128879</v>
      </c>
    </row>
    <row r="82342" spans="1:8" hidden="1" x14ac:dyDescent="0.35">
      <c r="A82342">
        <v>5677036</v>
      </c>
      <c r="B82342" t="s">
        <v>128880</v>
      </c>
      <c r="C82342" t="str">
        <f t="shared" si="1363"/>
        <v>2023/12/08 20:52:51.809</v>
      </c>
      <c r="D82342">
        <v>1702039971809</v>
      </c>
      <c r="E82342">
        <v>0</v>
      </c>
      <c r="F82342" t="s">
        <v>128881</v>
      </c>
      <c r="H82342" t="s">
        <v>128882</v>
      </c>
    </row>
    <row r="82343" spans="1:8" hidden="1" x14ac:dyDescent="0.35">
      <c r="A82343">
        <v>1382598866</v>
      </c>
      <c r="B82343" t="s">
        <v>2679</v>
      </c>
      <c r="C82343" t="str">
        <f t="shared" si="1363"/>
        <v>2023/12/08 20:52:51.820</v>
      </c>
      <c r="D82343">
        <v>1702039971820</v>
      </c>
      <c r="E82343">
        <v>0</v>
      </c>
      <c r="F82343" t="s">
        <v>37202</v>
      </c>
      <c r="H82343" t="s">
        <v>128883</v>
      </c>
    </row>
    <row r="82344" spans="1:8" hidden="1" x14ac:dyDescent="0.35">
      <c r="A82344">
        <v>276334474</v>
      </c>
      <c r="B82344" t="s">
        <v>128884</v>
      </c>
      <c r="C82344" t="str">
        <f t="shared" si="1363"/>
        <v>2023/12/08 20:52:51.883</v>
      </c>
      <c r="D82344">
        <v>1702039971883</v>
      </c>
      <c r="E82344">
        <v>0</v>
      </c>
      <c r="F82344" t="s">
        <v>11124</v>
      </c>
      <c r="H82344" t="s">
        <v>128885</v>
      </c>
    </row>
    <row r="82345" spans="1:8" hidden="1" x14ac:dyDescent="0.35">
      <c r="A82345">
        <v>7747580</v>
      </c>
      <c r="B82345" t="s">
        <v>108446</v>
      </c>
      <c r="C82345" t="str">
        <f t="shared" si="1363"/>
        <v>2023/12/08 20:52:51.915</v>
      </c>
      <c r="D82345">
        <v>1702039971915</v>
      </c>
      <c r="E82345">
        <v>0</v>
      </c>
      <c r="F82345" t="s">
        <v>128886</v>
      </c>
      <c r="H82345" t="s">
        <v>128887</v>
      </c>
    </row>
    <row r="82346" spans="1:8" hidden="1" x14ac:dyDescent="0.35">
      <c r="A82346">
        <v>286379964</v>
      </c>
      <c r="B82346" t="s">
        <v>128888</v>
      </c>
      <c r="C82346" t="str">
        <f t="shared" si="1363"/>
        <v>2023/12/08 20:52:52.000</v>
      </c>
      <c r="D82346">
        <v>1702039972000</v>
      </c>
      <c r="E82346">
        <v>1</v>
      </c>
      <c r="F82346" t="s">
        <v>517</v>
      </c>
      <c r="G82346">
        <v>0.1</v>
      </c>
      <c r="H82346" t="s">
        <v>59</v>
      </c>
    </row>
    <row r="82347" spans="1:8" hidden="1" x14ac:dyDescent="0.35">
      <c r="A82347">
        <v>1984922780</v>
      </c>
      <c r="B82347" t="s">
        <v>128889</v>
      </c>
      <c r="C82347" t="str">
        <f t="shared" si="1363"/>
        <v>2023/12/08 20:52:52.058</v>
      </c>
      <c r="D82347">
        <v>1702039972058</v>
      </c>
      <c r="E82347">
        <v>0</v>
      </c>
      <c r="F82347" t="s">
        <v>128890</v>
      </c>
      <c r="H82347" t="s">
        <v>128891</v>
      </c>
    </row>
    <row r="82348" spans="1:8" hidden="1" x14ac:dyDescent="0.35">
      <c r="A82348">
        <v>90065381</v>
      </c>
      <c r="B82348" t="s">
        <v>125915</v>
      </c>
      <c r="C82348" t="str">
        <f t="shared" si="1363"/>
        <v>2023/12/08 20:52:52.102</v>
      </c>
      <c r="D82348">
        <v>1702039972102</v>
      </c>
      <c r="E82348">
        <v>0</v>
      </c>
      <c r="F82348" t="s">
        <v>128827</v>
      </c>
      <c r="H82348" t="s">
        <v>128892</v>
      </c>
    </row>
    <row r="82349" spans="1:8" hidden="1" x14ac:dyDescent="0.35">
      <c r="A82349">
        <v>2089976332</v>
      </c>
      <c r="B82349" t="s">
        <v>127120</v>
      </c>
      <c r="C82349" t="str">
        <f t="shared" si="1363"/>
        <v>2023/12/08 20:52:52.118</v>
      </c>
      <c r="D82349">
        <v>1702039972118</v>
      </c>
      <c r="E82349">
        <v>0</v>
      </c>
      <c r="F82349" t="s">
        <v>128893</v>
      </c>
      <c r="H82349" t="s">
        <v>128894</v>
      </c>
    </row>
    <row r="82350" spans="1:8" hidden="1" x14ac:dyDescent="0.35">
      <c r="A82350">
        <v>354602481</v>
      </c>
      <c r="B82350" t="s">
        <v>103928</v>
      </c>
      <c r="C82350" t="str">
        <f t="shared" si="1363"/>
        <v>2023/12/08 20:52:52.181</v>
      </c>
      <c r="D82350">
        <v>1702039972181</v>
      </c>
      <c r="E82350">
        <v>0</v>
      </c>
      <c r="F82350" t="s">
        <v>128895</v>
      </c>
      <c r="H82350" t="s">
        <v>128896</v>
      </c>
    </row>
    <row r="82351" spans="1:8" hidden="1" x14ac:dyDescent="0.35">
      <c r="A82351">
        <v>3546574575634439</v>
      </c>
      <c r="B82351" t="s">
        <v>128897</v>
      </c>
      <c r="C82351" t="str">
        <f t="shared" si="1363"/>
        <v>2023/12/08 20:52:52.289</v>
      </c>
      <c r="D82351">
        <v>1702039972289</v>
      </c>
      <c r="E82351">
        <v>0</v>
      </c>
      <c r="F82351" t="s">
        <v>38433</v>
      </c>
      <c r="H82351" t="s">
        <v>128898</v>
      </c>
    </row>
    <row r="82352" spans="1:8" hidden="1" x14ac:dyDescent="0.35">
      <c r="A82352">
        <v>692768043</v>
      </c>
      <c r="B82352" t="s">
        <v>128899</v>
      </c>
      <c r="C82352" t="str">
        <f t="shared" si="1363"/>
        <v>2023/12/08 20:52:52.314</v>
      </c>
      <c r="D82352">
        <v>1702039972314</v>
      </c>
      <c r="E82352">
        <v>0</v>
      </c>
      <c r="F82352" t="s">
        <v>128900</v>
      </c>
      <c r="H82352" t="s">
        <v>128901</v>
      </c>
    </row>
    <row r="82353" spans="1:8" hidden="1" x14ac:dyDescent="0.35">
      <c r="A82353">
        <v>129928828</v>
      </c>
      <c r="B82353" t="s">
        <v>127872</v>
      </c>
      <c r="C82353" t="str">
        <f t="shared" si="1363"/>
        <v>2023/12/08 20:52:52.746</v>
      </c>
      <c r="D82353">
        <v>1702039972746</v>
      </c>
      <c r="E82353">
        <v>0</v>
      </c>
      <c r="F82353" t="s">
        <v>35792</v>
      </c>
      <c r="H82353" t="s">
        <v>128902</v>
      </c>
    </row>
    <row r="82354" spans="1:8" hidden="1" x14ac:dyDescent="0.35">
      <c r="A82354">
        <v>361858491</v>
      </c>
      <c r="B82354" t="s">
        <v>128903</v>
      </c>
      <c r="C82354" t="str">
        <f t="shared" si="1363"/>
        <v>2023/12/08 20:52:52.783</v>
      </c>
      <c r="D82354">
        <v>1702039972783</v>
      </c>
      <c r="E82354">
        <v>0</v>
      </c>
      <c r="F82354" t="s">
        <v>38169</v>
      </c>
      <c r="H82354" t="s">
        <v>128904</v>
      </c>
    </row>
    <row r="82355" spans="1:8" hidden="1" x14ac:dyDescent="0.35">
      <c r="A82355">
        <v>2114277914</v>
      </c>
      <c r="B82355" t="s">
        <v>99721</v>
      </c>
      <c r="C82355" t="str">
        <f t="shared" si="1363"/>
        <v>2023/12/08 20:52:52.802</v>
      </c>
      <c r="D82355">
        <v>1702039972802</v>
      </c>
      <c r="E82355">
        <v>0</v>
      </c>
      <c r="F82355" t="s">
        <v>99722</v>
      </c>
      <c r="H82355" t="s">
        <v>128905</v>
      </c>
    </row>
    <row r="82356" spans="1:8" hidden="1" x14ac:dyDescent="0.35">
      <c r="A82356">
        <v>1710455203</v>
      </c>
      <c r="B82356" t="s">
        <v>128906</v>
      </c>
      <c r="C82356" t="str">
        <f t="shared" si="1363"/>
        <v>2023/12/08 20:52:52.832</v>
      </c>
      <c r="D82356">
        <v>1702039972832</v>
      </c>
      <c r="E82356">
        <v>0</v>
      </c>
      <c r="F82356" t="s">
        <v>53388</v>
      </c>
      <c r="H82356" t="s">
        <v>128907</v>
      </c>
    </row>
    <row r="82357" spans="1:8" hidden="1" x14ac:dyDescent="0.35">
      <c r="A82357">
        <v>89209744</v>
      </c>
      <c r="B82357" t="s">
        <v>128908</v>
      </c>
      <c r="C82357" t="str">
        <f t="shared" si="1363"/>
        <v>2023/12/08 20:52:52.864</v>
      </c>
      <c r="D82357">
        <v>1702039972864</v>
      </c>
      <c r="E82357">
        <v>0</v>
      </c>
      <c r="F82357" t="s">
        <v>128909</v>
      </c>
      <c r="H82357" t="s">
        <v>128910</v>
      </c>
    </row>
    <row r="82358" spans="1:8" hidden="1" x14ac:dyDescent="0.35">
      <c r="A82358">
        <v>292600299</v>
      </c>
      <c r="B82358" t="s">
        <v>128652</v>
      </c>
      <c r="C82358" t="str">
        <f t="shared" si="1363"/>
        <v>2023/12/08 20:52:52.871</v>
      </c>
      <c r="D82358">
        <v>1702039972871</v>
      </c>
      <c r="E82358">
        <v>0</v>
      </c>
      <c r="F82358" t="s">
        <v>128911</v>
      </c>
      <c r="H82358" t="s">
        <v>128912</v>
      </c>
    </row>
    <row r="82359" spans="1:8" hidden="1" x14ac:dyDescent="0.35">
      <c r="A82359">
        <v>302239170</v>
      </c>
      <c r="B82359" t="s">
        <v>128913</v>
      </c>
      <c r="C82359" t="str">
        <f t="shared" si="1363"/>
        <v>2023/12/08 20:52:52.960</v>
      </c>
      <c r="D82359">
        <v>1702039972960</v>
      </c>
      <c r="E82359">
        <v>0</v>
      </c>
      <c r="F82359" t="s">
        <v>128914</v>
      </c>
      <c r="H82359" t="s">
        <v>128915</v>
      </c>
    </row>
    <row r="82360" spans="1:8" hidden="1" x14ac:dyDescent="0.35">
      <c r="A82360">
        <v>1058774659</v>
      </c>
      <c r="B82360" t="s">
        <v>124931</v>
      </c>
      <c r="C82360" t="str">
        <f t="shared" si="1363"/>
        <v>2023/12/08 20:52:53.000</v>
      </c>
      <c r="D82360">
        <v>1702039973000</v>
      </c>
      <c r="E82360">
        <v>1</v>
      </c>
      <c r="F82360" t="s">
        <v>58</v>
      </c>
      <c r="G82360">
        <v>0</v>
      </c>
      <c r="H82360" t="s">
        <v>59</v>
      </c>
    </row>
    <row r="82361" spans="1:8" hidden="1" x14ac:dyDescent="0.35">
      <c r="A82361">
        <v>3546562644937656</v>
      </c>
      <c r="B82361" t="s">
        <v>128916</v>
      </c>
      <c r="C82361" t="str">
        <f t="shared" ref="C82361:C82420" si="1364">TEXT((D82361/1000+8*3600)/86400+70*365+19,"yyyy/mm/dd hh:mm:ss.000")</f>
        <v>2023/12/08 20:52:53.117</v>
      </c>
      <c r="D82361">
        <v>1702039973117</v>
      </c>
      <c r="E82361">
        <v>0</v>
      </c>
      <c r="F82361" t="s">
        <v>128917</v>
      </c>
      <c r="H82361" t="s">
        <v>128918</v>
      </c>
    </row>
    <row r="82362" spans="1:8" x14ac:dyDescent="0.35">
      <c r="A82362">
        <v>621179794</v>
      </c>
      <c r="B82362" t="s">
        <v>128919</v>
      </c>
      <c r="C82362" t="str">
        <f t="shared" si="1364"/>
        <v>2023/12/08 20:52:53.423</v>
      </c>
      <c r="D82362">
        <v>1702039973423</v>
      </c>
      <c r="E82362">
        <v>0</v>
      </c>
      <c r="F82362" t="s">
        <v>128920</v>
      </c>
      <c r="H82362" t="s">
        <v>128921</v>
      </c>
    </row>
    <row r="82363" spans="1:8" x14ac:dyDescent="0.35">
      <c r="A82363">
        <v>1143511052</v>
      </c>
      <c r="B82363" t="s">
        <v>125754</v>
      </c>
      <c r="C82363" t="str">
        <f t="shared" si="1364"/>
        <v>2023/12/08 20:52:53.636</v>
      </c>
      <c r="D82363">
        <v>1702039973636</v>
      </c>
      <c r="E82363">
        <v>0</v>
      </c>
      <c r="F82363" t="s">
        <v>128922</v>
      </c>
      <c r="H82363" t="s">
        <v>128923</v>
      </c>
    </row>
    <row r="82364" spans="1:8" hidden="1" x14ac:dyDescent="0.35">
      <c r="A82364">
        <v>32074916</v>
      </c>
      <c r="B82364" t="s">
        <v>128924</v>
      </c>
      <c r="C82364" t="str">
        <f t="shared" si="1364"/>
        <v>2023/12/08 20:52:53.872</v>
      </c>
      <c r="D82364">
        <v>1702039973872</v>
      </c>
      <c r="E82364">
        <v>0</v>
      </c>
      <c r="F82364" t="s">
        <v>38433</v>
      </c>
      <c r="H82364" t="s">
        <v>128925</v>
      </c>
    </row>
    <row r="82365" spans="1:8" hidden="1" x14ac:dyDescent="0.35">
      <c r="A82365">
        <v>1058774659</v>
      </c>
      <c r="B82365" t="s">
        <v>124931</v>
      </c>
      <c r="C82365" t="str">
        <f t="shared" si="1364"/>
        <v>2023/12/08 20:52:54.000</v>
      </c>
      <c r="D82365">
        <v>1702039974000</v>
      </c>
      <c r="E82365">
        <v>1</v>
      </c>
      <c r="F82365" t="s">
        <v>58</v>
      </c>
      <c r="G82365">
        <v>0</v>
      </c>
      <c r="H82365" t="s">
        <v>59</v>
      </c>
    </row>
    <row r="82366" spans="1:8" hidden="1" x14ac:dyDescent="0.35">
      <c r="A82366">
        <v>1203874710</v>
      </c>
      <c r="B82366" t="s">
        <v>128926</v>
      </c>
      <c r="C82366" t="str">
        <f t="shared" si="1364"/>
        <v>2023/12/08 20:52:54.216</v>
      </c>
      <c r="D82366">
        <v>1702039974216</v>
      </c>
      <c r="E82366">
        <v>0</v>
      </c>
      <c r="F82366" t="s">
        <v>128927</v>
      </c>
      <c r="H82366" t="s">
        <v>128928</v>
      </c>
    </row>
    <row r="82367" spans="1:8" hidden="1" x14ac:dyDescent="0.35">
      <c r="A82367">
        <v>530950516</v>
      </c>
      <c r="B82367" t="s">
        <v>128929</v>
      </c>
      <c r="C82367" t="str">
        <f t="shared" si="1364"/>
        <v>2023/12/08 20:52:54.253</v>
      </c>
      <c r="D82367">
        <v>1702039974253</v>
      </c>
      <c r="E82367">
        <v>0</v>
      </c>
      <c r="F82367" t="s">
        <v>128930</v>
      </c>
      <c r="H82367" t="s">
        <v>128931</v>
      </c>
    </row>
    <row r="82368" spans="1:8" hidden="1" x14ac:dyDescent="0.35">
      <c r="A82368">
        <v>1075149894</v>
      </c>
      <c r="B82368" t="s">
        <v>122416</v>
      </c>
      <c r="C82368" t="str">
        <f t="shared" si="1364"/>
        <v>2023/12/08 20:52:54.385</v>
      </c>
      <c r="D82368">
        <v>1702039974385</v>
      </c>
      <c r="E82368">
        <v>0</v>
      </c>
      <c r="F82368" t="s">
        <v>9161</v>
      </c>
      <c r="H82368" t="s">
        <v>128932</v>
      </c>
    </row>
    <row r="82369" spans="1:8" hidden="1" x14ac:dyDescent="0.35">
      <c r="A82369">
        <v>27403330</v>
      </c>
      <c r="B82369" t="s">
        <v>14695</v>
      </c>
      <c r="C82369" t="str">
        <f t="shared" si="1364"/>
        <v>2023/12/08 20:52:54.735</v>
      </c>
      <c r="D82369">
        <v>1702039974735</v>
      </c>
      <c r="E82369">
        <v>0</v>
      </c>
      <c r="F82369" t="s">
        <v>128933</v>
      </c>
      <c r="H82369" t="s">
        <v>128934</v>
      </c>
    </row>
    <row r="82370" spans="1:8" hidden="1" x14ac:dyDescent="0.35">
      <c r="A82370">
        <v>1707594448</v>
      </c>
      <c r="B82370" t="s">
        <v>74761</v>
      </c>
      <c r="C82370" t="str">
        <f t="shared" si="1364"/>
        <v>2023/12/08 20:52:54.801</v>
      </c>
      <c r="D82370">
        <v>1702039974801</v>
      </c>
      <c r="E82370">
        <v>0</v>
      </c>
      <c r="F82370" t="s">
        <v>128935</v>
      </c>
      <c r="H82370" t="s">
        <v>128936</v>
      </c>
    </row>
    <row r="82371" spans="1:8" hidden="1" x14ac:dyDescent="0.35">
      <c r="A82371">
        <v>729247</v>
      </c>
      <c r="B82371" t="s">
        <v>89571</v>
      </c>
      <c r="C82371" t="str">
        <f t="shared" si="1364"/>
        <v>2023/12/08 20:52:54.815</v>
      </c>
      <c r="D82371">
        <v>1702039974815</v>
      </c>
      <c r="E82371">
        <v>0</v>
      </c>
      <c r="F82371" t="s">
        <v>128937</v>
      </c>
      <c r="H82371" t="s">
        <v>128938</v>
      </c>
    </row>
    <row r="82372" spans="1:8" hidden="1" x14ac:dyDescent="0.35">
      <c r="A82372">
        <v>5915411</v>
      </c>
      <c r="B82372" t="s">
        <v>128939</v>
      </c>
      <c r="C82372" t="str">
        <f t="shared" si="1364"/>
        <v>2023/12/08 20:52:54.852</v>
      </c>
      <c r="D82372">
        <v>1702039974852</v>
      </c>
      <c r="E82372">
        <v>0</v>
      </c>
      <c r="F82372" t="s">
        <v>128940</v>
      </c>
      <c r="H82372" t="s">
        <v>128941</v>
      </c>
    </row>
    <row r="82373" spans="1:8" hidden="1" x14ac:dyDescent="0.35">
      <c r="A82373">
        <v>1030110264</v>
      </c>
      <c r="B82373" t="s">
        <v>128942</v>
      </c>
      <c r="C82373" t="str">
        <f t="shared" si="1364"/>
        <v>2023/12/08 20:52:54.926</v>
      </c>
      <c r="D82373">
        <v>1702039974926</v>
      </c>
      <c r="E82373">
        <v>0</v>
      </c>
      <c r="F82373" t="s">
        <v>20378</v>
      </c>
      <c r="H82373" t="s">
        <v>128943</v>
      </c>
    </row>
    <row r="82374" spans="1:8" hidden="1" x14ac:dyDescent="0.35">
      <c r="A82374">
        <v>470629827</v>
      </c>
      <c r="B82374" t="s">
        <v>33522</v>
      </c>
      <c r="C82374" t="str">
        <f t="shared" si="1364"/>
        <v>2023/12/08 20:52:54.957</v>
      </c>
      <c r="D82374">
        <v>1702039974957</v>
      </c>
      <c r="E82374">
        <v>0</v>
      </c>
      <c r="F82374" t="s">
        <v>38763</v>
      </c>
      <c r="H82374" t="s">
        <v>128944</v>
      </c>
    </row>
    <row r="82375" spans="1:8" hidden="1" x14ac:dyDescent="0.35">
      <c r="A82375">
        <v>7418430</v>
      </c>
      <c r="B82375" t="s">
        <v>128945</v>
      </c>
      <c r="C82375" t="str">
        <f t="shared" si="1364"/>
        <v>2023/12/08 20:52:54.967</v>
      </c>
      <c r="D82375">
        <v>1702039974967</v>
      </c>
      <c r="E82375">
        <v>0</v>
      </c>
      <c r="F82375" t="s">
        <v>128946</v>
      </c>
      <c r="H82375" t="s">
        <v>128947</v>
      </c>
    </row>
    <row r="82376" spans="1:8" hidden="1" x14ac:dyDescent="0.35">
      <c r="A82376">
        <v>172536266</v>
      </c>
      <c r="B82376" t="s">
        <v>87665</v>
      </c>
      <c r="C82376" t="str">
        <f t="shared" si="1364"/>
        <v>2023/12/08 20:52:54.997</v>
      </c>
      <c r="D82376">
        <v>1702039974997</v>
      </c>
      <c r="E82376">
        <v>0</v>
      </c>
      <c r="F82376" t="s">
        <v>128948</v>
      </c>
      <c r="H82376" t="s">
        <v>128949</v>
      </c>
    </row>
    <row r="82377" spans="1:8" hidden="1" x14ac:dyDescent="0.35">
      <c r="A82377">
        <v>1058774659</v>
      </c>
      <c r="B82377" t="s">
        <v>124931</v>
      </c>
      <c r="C82377" t="str">
        <f t="shared" si="1364"/>
        <v>2023/12/08 20:52:55.000</v>
      </c>
      <c r="D82377">
        <v>1702039975000</v>
      </c>
      <c r="E82377">
        <v>1</v>
      </c>
      <c r="F82377" t="s">
        <v>58</v>
      </c>
      <c r="G82377">
        <v>0</v>
      </c>
      <c r="H82377" t="s">
        <v>59</v>
      </c>
    </row>
    <row r="82378" spans="1:8" hidden="1" x14ac:dyDescent="0.35">
      <c r="A82378">
        <v>3493116514405053</v>
      </c>
      <c r="B82378" t="s">
        <v>128950</v>
      </c>
      <c r="C82378" t="str">
        <f t="shared" si="1364"/>
        <v>2023/12/08 20:52:55.352</v>
      </c>
      <c r="D82378">
        <v>1702039975352</v>
      </c>
      <c r="E82378">
        <v>0</v>
      </c>
      <c r="F82378" t="s">
        <v>128951</v>
      </c>
      <c r="H82378" t="s">
        <v>128952</v>
      </c>
    </row>
    <row r="82379" spans="1:8" hidden="1" x14ac:dyDescent="0.35">
      <c r="A82379">
        <v>385837951</v>
      </c>
      <c r="B82379" t="s">
        <v>128953</v>
      </c>
      <c r="C82379" t="str">
        <f t="shared" si="1364"/>
        <v>2023/12/08 20:52:55.406</v>
      </c>
      <c r="D82379">
        <v>1702039975406</v>
      </c>
      <c r="E82379">
        <v>0</v>
      </c>
      <c r="F82379" t="s">
        <v>128954</v>
      </c>
      <c r="H82379" t="s">
        <v>128955</v>
      </c>
    </row>
    <row r="82380" spans="1:8" hidden="1" x14ac:dyDescent="0.35">
      <c r="A82380">
        <v>50630200</v>
      </c>
      <c r="B82380" t="s">
        <v>90029</v>
      </c>
      <c r="C82380" t="str">
        <f t="shared" si="1364"/>
        <v>2023/12/08 20:52:55.508</v>
      </c>
      <c r="D82380">
        <v>1702039975508</v>
      </c>
      <c r="E82380">
        <v>0</v>
      </c>
      <c r="F82380" t="s">
        <v>124392</v>
      </c>
      <c r="H82380" t="s">
        <v>128956</v>
      </c>
    </row>
    <row r="82381" spans="1:8" hidden="1" x14ac:dyDescent="0.35">
      <c r="A82381">
        <v>403551469</v>
      </c>
      <c r="B82381" t="s">
        <v>128957</v>
      </c>
      <c r="C82381" t="str">
        <f t="shared" si="1364"/>
        <v>2023/12/08 20:52:55.613</v>
      </c>
      <c r="D82381">
        <v>1702039975613</v>
      </c>
      <c r="E82381">
        <v>0</v>
      </c>
      <c r="F82381" t="s">
        <v>122323</v>
      </c>
      <c r="H82381" t="s">
        <v>128958</v>
      </c>
    </row>
    <row r="82382" spans="1:8" x14ac:dyDescent="0.35">
      <c r="A82382">
        <v>12143144</v>
      </c>
      <c r="B82382" t="s">
        <v>128959</v>
      </c>
      <c r="C82382" t="str">
        <f t="shared" si="1364"/>
        <v>2023/12/08 20:52:55.643</v>
      </c>
      <c r="D82382">
        <v>1702039975643</v>
      </c>
      <c r="E82382">
        <v>0</v>
      </c>
      <c r="F82382" t="s">
        <v>128960</v>
      </c>
      <c r="H82382" t="s">
        <v>128961</v>
      </c>
    </row>
    <row r="82383" spans="1:8" hidden="1" x14ac:dyDescent="0.35">
      <c r="A82383">
        <v>400616604</v>
      </c>
      <c r="B82383" t="s">
        <v>128962</v>
      </c>
      <c r="C82383" t="str">
        <f t="shared" si="1364"/>
        <v>2023/12/08 20:52:55.701</v>
      </c>
      <c r="D82383">
        <v>1702039975701</v>
      </c>
      <c r="E82383">
        <v>0</v>
      </c>
      <c r="F82383" t="s">
        <v>128963</v>
      </c>
      <c r="H82383" t="s">
        <v>128964</v>
      </c>
    </row>
    <row r="82384" spans="1:8" hidden="1" x14ac:dyDescent="0.35">
      <c r="A82384">
        <v>594292765</v>
      </c>
      <c r="B82384" t="s">
        <v>128965</v>
      </c>
      <c r="C82384" t="str">
        <f t="shared" si="1364"/>
        <v>2023/12/08 20:52:55.887</v>
      </c>
      <c r="D82384">
        <v>1702039975887</v>
      </c>
      <c r="E82384">
        <v>0</v>
      </c>
      <c r="F82384" t="s">
        <v>9743</v>
      </c>
      <c r="H82384" t="s">
        <v>128966</v>
      </c>
    </row>
    <row r="82385" spans="1:8" x14ac:dyDescent="0.35">
      <c r="A82385">
        <v>1129574300</v>
      </c>
      <c r="B82385" t="s">
        <v>125930</v>
      </c>
      <c r="C82385" t="str">
        <f t="shared" si="1364"/>
        <v>2023/12/08 20:52:56.195</v>
      </c>
      <c r="D82385">
        <v>1702039976195</v>
      </c>
      <c r="E82385">
        <v>0</v>
      </c>
      <c r="F82385" t="s">
        <v>128967</v>
      </c>
      <c r="H82385" t="s">
        <v>128968</v>
      </c>
    </row>
    <row r="82386" spans="1:8" hidden="1" x14ac:dyDescent="0.35">
      <c r="A82386">
        <v>1424912243</v>
      </c>
      <c r="B82386" t="s">
        <v>125042</v>
      </c>
      <c r="C82386" t="str">
        <f t="shared" si="1364"/>
        <v>2023/12/08 20:52:56.278</v>
      </c>
      <c r="D82386">
        <v>1702039976278</v>
      </c>
      <c r="E82386">
        <v>0</v>
      </c>
      <c r="F82386" t="s">
        <v>24590</v>
      </c>
      <c r="H82386" t="s">
        <v>128969</v>
      </c>
    </row>
    <row r="82387" spans="1:8" hidden="1" x14ac:dyDescent="0.35">
      <c r="A82387">
        <v>377026782</v>
      </c>
      <c r="B82387" t="s">
        <v>123056</v>
      </c>
      <c r="C82387" t="str">
        <f t="shared" si="1364"/>
        <v>2023/12/08 20:52:56.560</v>
      </c>
      <c r="D82387">
        <v>1702039976560</v>
      </c>
      <c r="E82387">
        <v>0</v>
      </c>
      <c r="F82387" t="s">
        <v>128970</v>
      </c>
      <c r="H82387" t="s">
        <v>128971</v>
      </c>
    </row>
    <row r="82388" spans="1:8" x14ac:dyDescent="0.35">
      <c r="A82388">
        <v>3493298779982252</v>
      </c>
      <c r="B82388" t="s">
        <v>128574</v>
      </c>
      <c r="C82388" t="str">
        <f t="shared" si="1364"/>
        <v>2023/12/08 20:52:56.675</v>
      </c>
      <c r="D82388">
        <v>1702039976675</v>
      </c>
      <c r="E82388">
        <v>0</v>
      </c>
      <c r="F82388" t="s">
        <v>128972</v>
      </c>
      <c r="H82388" t="s">
        <v>128973</v>
      </c>
    </row>
    <row r="82389" spans="1:8" hidden="1" x14ac:dyDescent="0.35">
      <c r="A82389">
        <v>673389982</v>
      </c>
      <c r="B82389" t="s">
        <v>128974</v>
      </c>
      <c r="C82389" t="str">
        <f t="shared" si="1364"/>
        <v>2023/12/08 20:52:56.919</v>
      </c>
      <c r="D82389">
        <v>1702039976919</v>
      </c>
      <c r="E82389">
        <v>0</v>
      </c>
      <c r="F82389" t="s">
        <v>128975</v>
      </c>
      <c r="H82389" t="s">
        <v>128976</v>
      </c>
    </row>
    <row r="82390" spans="1:8" hidden="1" x14ac:dyDescent="0.35">
      <c r="A82390">
        <v>131555715</v>
      </c>
      <c r="B82390" t="s">
        <v>128977</v>
      </c>
      <c r="C82390" t="str">
        <f t="shared" si="1364"/>
        <v>2023/12/08 20:52:57.000</v>
      </c>
      <c r="D82390">
        <v>1702039977000</v>
      </c>
      <c r="E82390">
        <v>1</v>
      </c>
      <c r="F82390" t="s">
        <v>72</v>
      </c>
      <c r="G82390">
        <v>0.1</v>
      </c>
      <c r="H82390" t="s">
        <v>59</v>
      </c>
    </row>
    <row r="82391" spans="1:8" hidden="1" x14ac:dyDescent="0.35">
      <c r="A82391">
        <v>416542100</v>
      </c>
      <c r="B82391" t="s">
        <v>3068</v>
      </c>
      <c r="C82391" t="str">
        <f t="shared" si="1364"/>
        <v>2023/12/08 20:52:57.032</v>
      </c>
      <c r="D82391">
        <v>1702039977032</v>
      </c>
      <c r="E82391">
        <v>0</v>
      </c>
      <c r="F82391" t="s">
        <v>3069</v>
      </c>
      <c r="H82391" t="s">
        <v>128978</v>
      </c>
    </row>
    <row r="82392" spans="1:8" hidden="1" x14ac:dyDescent="0.35">
      <c r="A82392">
        <v>1923393438</v>
      </c>
      <c r="B82392" t="s">
        <v>125391</v>
      </c>
      <c r="C82392" t="str">
        <f t="shared" si="1364"/>
        <v>2023/12/08 20:52:57.041</v>
      </c>
      <c r="D82392">
        <v>1702039977041</v>
      </c>
      <c r="E82392">
        <v>0</v>
      </c>
      <c r="F82392" t="s">
        <v>128979</v>
      </c>
      <c r="H82392" t="s">
        <v>128980</v>
      </c>
    </row>
    <row r="82393" spans="1:8" hidden="1" x14ac:dyDescent="0.35">
      <c r="A82393">
        <v>3546579449415886</v>
      </c>
      <c r="B82393" t="s">
        <v>89046</v>
      </c>
      <c r="C82393" t="str">
        <f t="shared" si="1364"/>
        <v>2023/12/08 20:52:57.053</v>
      </c>
      <c r="D82393">
        <v>1702039977053</v>
      </c>
      <c r="E82393">
        <v>0</v>
      </c>
      <c r="F82393" t="s">
        <v>128981</v>
      </c>
      <c r="H82393" t="s">
        <v>128982</v>
      </c>
    </row>
    <row r="82394" spans="1:8" hidden="1" x14ac:dyDescent="0.35">
      <c r="A82394">
        <v>280552350</v>
      </c>
      <c r="B82394" t="s">
        <v>128983</v>
      </c>
      <c r="C82394" t="str">
        <f t="shared" si="1364"/>
        <v>2023/12/08 20:52:57.334</v>
      </c>
      <c r="D82394">
        <v>1702039977334</v>
      </c>
      <c r="E82394">
        <v>0</v>
      </c>
      <c r="F82394" t="s">
        <v>38169</v>
      </c>
      <c r="H82394" t="s">
        <v>128984</v>
      </c>
    </row>
    <row r="82395" spans="1:8" hidden="1" x14ac:dyDescent="0.35">
      <c r="A82395">
        <v>9591870</v>
      </c>
      <c r="B82395" t="s">
        <v>79134</v>
      </c>
      <c r="C82395" t="str">
        <f t="shared" si="1364"/>
        <v>2023/12/08 20:52:57.522</v>
      </c>
      <c r="D82395">
        <v>1702039977522</v>
      </c>
      <c r="E82395">
        <v>0</v>
      </c>
      <c r="F82395" t="s">
        <v>128985</v>
      </c>
      <c r="H82395" t="s">
        <v>128986</v>
      </c>
    </row>
    <row r="82396" spans="1:8" hidden="1" x14ac:dyDescent="0.35">
      <c r="A82396">
        <v>3493138383506167</v>
      </c>
      <c r="B82396" t="s">
        <v>128987</v>
      </c>
      <c r="C82396" t="str">
        <f t="shared" si="1364"/>
        <v>2023/12/08 20:52:57.598</v>
      </c>
      <c r="D82396">
        <v>1702039977598</v>
      </c>
      <c r="E82396">
        <v>0</v>
      </c>
      <c r="F82396" t="s">
        <v>128988</v>
      </c>
      <c r="H82396" t="s">
        <v>128989</v>
      </c>
    </row>
    <row r="82397" spans="1:8" hidden="1" x14ac:dyDescent="0.35">
      <c r="A82397">
        <v>603576453</v>
      </c>
      <c r="B82397" t="s">
        <v>128990</v>
      </c>
      <c r="C82397" t="str">
        <f t="shared" si="1364"/>
        <v>2023/12/08 20:52:57.654</v>
      </c>
      <c r="D82397">
        <v>1702039977654</v>
      </c>
      <c r="E82397">
        <v>0</v>
      </c>
      <c r="F82397" t="s">
        <v>128991</v>
      </c>
      <c r="H82397" t="s">
        <v>128992</v>
      </c>
    </row>
    <row r="82398" spans="1:8" hidden="1" x14ac:dyDescent="0.35">
      <c r="A82398">
        <v>2003422310</v>
      </c>
      <c r="B82398" t="s">
        <v>106006</v>
      </c>
      <c r="C82398" t="str">
        <f t="shared" si="1364"/>
        <v>2023/12/08 20:52:57.862</v>
      </c>
      <c r="D82398">
        <v>1702039977862</v>
      </c>
      <c r="E82398">
        <v>0</v>
      </c>
      <c r="F82398" t="s">
        <v>128993</v>
      </c>
      <c r="H82398" t="s">
        <v>128994</v>
      </c>
    </row>
    <row r="82399" spans="1:8" hidden="1" x14ac:dyDescent="0.35">
      <c r="A82399">
        <v>98348</v>
      </c>
      <c r="B82399" t="s">
        <v>119959</v>
      </c>
      <c r="C82399" t="str">
        <f t="shared" si="1364"/>
        <v>2023/12/08 20:52:58.092</v>
      </c>
      <c r="D82399">
        <v>1702039978092</v>
      </c>
      <c r="E82399">
        <v>0</v>
      </c>
      <c r="F82399" t="s">
        <v>128819</v>
      </c>
      <c r="H82399" t="s">
        <v>128995</v>
      </c>
    </row>
    <row r="82400" spans="1:8" hidden="1" x14ac:dyDescent="0.35">
      <c r="A82400">
        <v>3442004</v>
      </c>
      <c r="B82400" t="s">
        <v>128577</v>
      </c>
      <c r="C82400" t="str">
        <f t="shared" si="1364"/>
        <v>2023/12/08 20:52:58.310</v>
      </c>
      <c r="D82400">
        <v>1702039978310</v>
      </c>
      <c r="E82400">
        <v>0</v>
      </c>
      <c r="F82400" t="s">
        <v>128996</v>
      </c>
      <c r="H82400" t="s">
        <v>128997</v>
      </c>
    </row>
    <row r="82401" spans="1:8" hidden="1" x14ac:dyDescent="0.35">
      <c r="A82401">
        <v>11074779</v>
      </c>
      <c r="B82401" t="s">
        <v>128998</v>
      </c>
      <c r="C82401" t="str">
        <f t="shared" si="1364"/>
        <v>2023/12/08 20:52:58.777</v>
      </c>
      <c r="D82401">
        <v>1702039978777</v>
      </c>
      <c r="E82401">
        <v>0</v>
      </c>
      <c r="F82401" t="s">
        <v>8931</v>
      </c>
      <c r="H82401" t="s">
        <v>128999</v>
      </c>
    </row>
    <row r="82402" spans="1:8" hidden="1" x14ac:dyDescent="0.35">
      <c r="A82402">
        <v>409638622</v>
      </c>
      <c r="B82402" t="s">
        <v>128025</v>
      </c>
      <c r="C82402" t="str">
        <f t="shared" si="1364"/>
        <v>2023/12/08 20:52:58.827</v>
      </c>
      <c r="D82402">
        <v>1702039978827</v>
      </c>
      <c r="E82402">
        <v>0</v>
      </c>
      <c r="F82402" t="s">
        <v>129000</v>
      </c>
      <c r="H82402" t="s">
        <v>129001</v>
      </c>
    </row>
    <row r="82403" spans="1:8" hidden="1" x14ac:dyDescent="0.35">
      <c r="A82403">
        <v>1227104155</v>
      </c>
      <c r="B82403" t="s">
        <v>129002</v>
      </c>
      <c r="C82403" t="str">
        <f t="shared" si="1364"/>
        <v>2023/12/08 20:52:58.863</v>
      </c>
      <c r="D82403">
        <v>1702039978863</v>
      </c>
      <c r="E82403">
        <v>0</v>
      </c>
      <c r="F82403" t="s">
        <v>1200</v>
      </c>
      <c r="H82403" t="s">
        <v>129003</v>
      </c>
    </row>
    <row r="82404" spans="1:8" hidden="1" x14ac:dyDescent="0.35">
      <c r="A82404">
        <v>56168716</v>
      </c>
      <c r="B82404" t="s">
        <v>53890</v>
      </c>
      <c r="C82404" t="str">
        <f t="shared" si="1364"/>
        <v>2023/12/08 20:52:58.888</v>
      </c>
      <c r="D82404">
        <v>1702039978888</v>
      </c>
      <c r="E82404">
        <v>0</v>
      </c>
      <c r="F82404" t="s">
        <v>97811</v>
      </c>
      <c r="H82404" t="s">
        <v>129004</v>
      </c>
    </row>
    <row r="82405" spans="1:8" hidden="1" x14ac:dyDescent="0.35">
      <c r="A82405">
        <v>1058774659</v>
      </c>
      <c r="B82405" t="s">
        <v>124931</v>
      </c>
      <c r="C82405" t="str">
        <f t="shared" si="1364"/>
        <v>2023/12/08 20:52:59.000</v>
      </c>
      <c r="D82405">
        <v>1702039979000</v>
      </c>
      <c r="E82405">
        <v>1</v>
      </c>
      <c r="F82405" t="s">
        <v>58</v>
      </c>
      <c r="G82405">
        <v>0</v>
      </c>
      <c r="H82405" t="s">
        <v>59</v>
      </c>
    </row>
    <row r="82406" spans="1:8" x14ac:dyDescent="0.35">
      <c r="A82406">
        <v>13814196</v>
      </c>
      <c r="B82406" t="s">
        <v>129005</v>
      </c>
      <c r="C82406" t="str">
        <f t="shared" si="1364"/>
        <v>2023/12/08 20:52:59.024</v>
      </c>
      <c r="D82406">
        <v>1702039979024</v>
      </c>
      <c r="E82406">
        <v>0</v>
      </c>
      <c r="F82406" t="s">
        <v>36003</v>
      </c>
      <c r="H82406" t="s">
        <v>129006</v>
      </c>
    </row>
    <row r="82407" spans="1:8" hidden="1" x14ac:dyDescent="0.35">
      <c r="A82407">
        <v>555927971</v>
      </c>
      <c r="B82407" t="s">
        <v>129007</v>
      </c>
      <c r="C82407" t="str">
        <f t="shared" si="1364"/>
        <v>2023/12/08 20:52:59.132</v>
      </c>
      <c r="D82407">
        <v>1702039979132</v>
      </c>
      <c r="E82407">
        <v>0</v>
      </c>
      <c r="F82407" t="s">
        <v>129008</v>
      </c>
      <c r="H82407" t="s">
        <v>129009</v>
      </c>
    </row>
    <row r="82408" spans="1:8" hidden="1" x14ac:dyDescent="0.35">
      <c r="A82408">
        <v>525807075</v>
      </c>
      <c r="B82408" t="s">
        <v>115251</v>
      </c>
      <c r="C82408" t="str">
        <f t="shared" si="1364"/>
        <v>2023/12/08 20:52:59.136</v>
      </c>
      <c r="D82408">
        <v>1702039979136</v>
      </c>
      <c r="E82408">
        <v>0</v>
      </c>
      <c r="F82408" t="s">
        <v>121814</v>
      </c>
      <c r="H82408" t="s">
        <v>129010</v>
      </c>
    </row>
    <row r="82409" spans="1:8" hidden="1" x14ac:dyDescent="0.35">
      <c r="A82409">
        <v>3461565311355047</v>
      </c>
      <c r="B82409" t="s">
        <v>36972</v>
      </c>
      <c r="C82409" t="str">
        <f t="shared" si="1364"/>
        <v>2023/12/08 20:52:59.506</v>
      </c>
      <c r="D82409">
        <v>1702039979506</v>
      </c>
      <c r="E82409">
        <v>0</v>
      </c>
      <c r="F82409" t="s">
        <v>38433</v>
      </c>
      <c r="H82409" t="s">
        <v>129011</v>
      </c>
    </row>
    <row r="82410" spans="1:8" hidden="1" x14ac:dyDescent="0.35">
      <c r="A82410">
        <v>672923056</v>
      </c>
      <c r="B82410" t="s">
        <v>129012</v>
      </c>
      <c r="C82410" t="str">
        <f t="shared" si="1364"/>
        <v>2023/12/08 20:52:59.606</v>
      </c>
      <c r="D82410">
        <v>1702039979606</v>
      </c>
      <c r="E82410">
        <v>0</v>
      </c>
      <c r="F82410" t="s">
        <v>129013</v>
      </c>
      <c r="H82410" t="s">
        <v>129014</v>
      </c>
    </row>
    <row r="82411" spans="1:8" hidden="1" x14ac:dyDescent="0.35">
      <c r="A82411">
        <v>111175596</v>
      </c>
      <c r="B82411" t="s">
        <v>128641</v>
      </c>
      <c r="C82411" t="str">
        <f t="shared" si="1364"/>
        <v>2023/12/08 20:52:59.662</v>
      </c>
      <c r="D82411">
        <v>1702039979662</v>
      </c>
      <c r="E82411">
        <v>0</v>
      </c>
      <c r="F82411" t="s">
        <v>129015</v>
      </c>
      <c r="H82411" t="s">
        <v>129016</v>
      </c>
    </row>
    <row r="82412" spans="1:8" hidden="1" x14ac:dyDescent="0.35">
      <c r="A82412">
        <v>207894529</v>
      </c>
      <c r="B82412" t="s">
        <v>125303</v>
      </c>
      <c r="C82412" t="str">
        <f t="shared" si="1364"/>
        <v>2023/12/08 20:52:59.719</v>
      </c>
      <c r="D82412">
        <v>1702039979719</v>
      </c>
      <c r="E82412">
        <v>0</v>
      </c>
      <c r="F82412" t="s">
        <v>129017</v>
      </c>
      <c r="H82412" t="s">
        <v>129018</v>
      </c>
    </row>
    <row r="82413" spans="1:8" hidden="1" x14ac:dyDescent="0.35">
      <c r="A82413">
        <v>197760607</v>
      </c>
      <c r="B82413" t="s">
        <v>129019</v>
      </c>
      <c r="C82413" t="str">
        <f t="shared" si="1364"/>
        <v>2023/12/08 20:52:59.926</v>
      </c>
      <c r="D82413">
        <v>1702039979926</v>
      </c>
      <c r="E82413">
        <v>0</v>
      </c>
      <c r="F82413" t="s">
        <v>93800</v>
      </c>
      <c r="H82413" t="s">
        <v>129020</v>
      </c>
    </row>
    <row r="82414" spans="1:8" hidden="1" x14ac:dyDescent="0.35">
      <c r="A82414">
        <v>3537122996783309</v>
      </c>
      <c r="B82414" t="s">
        <v>129021</v>
      </c>
      <c r="C82414" t="str">
        <f t="shared" si="1364"/>
        <v>2023/12/08 20:53:00.083</v>
      </c>
      <c r="D82414">
        <v>1702039980083</v>
      </c>
      <c r="E82414">
        <v>0</v>
      </c>
      <c r="F82414" t="s">
        <v>2941</v>
      </c>
      <c r="H82414" t="s">
        <v>129022</v>
      </c>
    </row>
    <row r="82415" spans="1:8" hidden="1" x14ac:dyDescent="0.35">
      <c r="A82415">
        <v>3493276369815741</v>
      </c>
      <c r="B82415" t="s">
        <v>126818</v>
      </c>
      <c r="C82415" t="str">
        <f t="shared" si="1364"/>
        <v>2023/12/08 20:53:00.098</v>
      </c>
      <c r="D82415">
        <v>1702039980098</v>
      </c>
      <c r="E82415">
        <v>0</v>
      </c>
      <c r="F82415" t="s">
        <v>129023</v>
      </c>
      <c r="H82415" t="s">
        <v>129024</v>
      </c>
    </row>
    <row r="82416" spans="1:8" hidden="1" x14ac:dyDescent="0.35">
      <c r="A82416">
        <v>2189894</v>
      </c>
      <c r="B82416" t="s">
        <v>129025</v>
      </c>
      <c r="C82416" t="str">
        <f t="shared" si="1364"/>
        <v>2023/12/08 20:53:00.437</v>
      </c>
      <c r="D82416">
        <v>1702039980437</v>
      </c>
      <c r="E82416">
        <v>0</v>
      </c>
      <c r="F82416" t="s">
        <v>129026</v>
      </c>
      <c r="H82416" t="s">
        <v>129027</v>
      </c>
    </row>
    <row r="82417" spans="1:8" hidden="1" x14ac:dyDescent="0.35">
      <c r="A82417">
        <v>1103878978</v>
      </c>
      <c r="B82417" t="s">
        <v>129028</v>
      </c>
      <c r="C82417" t="str">
        <f t="shared" si="1364"/>
        <v>2023/12/08 20:53:00.845</v>
      </c>
      <c r="D82417">
        <v>1702039980845</v>
      </c>
      <c r="E82417">
        <v>0</v>
      </c>
      <c r="F82417" t="s">
        <v>129029</v>
      </c>
      <c r="H82417" t="s">
        <v>129030</v>
      </c>
    </row>
    <row r="82418" spans="1:8" hidden="1" x14ac:dyDescent="0.35">
      <c r="A82418">
        <v>67181295</v>
      </c>
      <c r="B82418" t="s">
        <v>87966</v>
      </c>
      <c r="C82418" t="str">
        <f t="shared" si="1364"/>
        <v>2023/12/08 20:53:01.106</v>
      </c>
      <c r="D82418">
        <v>1702039981106</v>
      </c>
      <c r="E82418">
        <v>0</v>
      </c>
      <c r="F82418" t="s">
        <v>129031</v>
      </c>
      <c r="H82418" t="s">
        <v>129032</v>
      </c>
    </row>
    <row r="82419" spans="1:8" hidden="1" x14ac:dyDescent="0.35">
      <c r="A82419">
        <v>30296723</v>
      </c>
      <c r="B82419" t="s">
        <v>129033</v>
      </c>
      <c r="C82419" t="str">
        <f t="shared" si="1364"/>
        <v>2023/12/08 20:53:01.186</v>
      </c>
      <c r="D82419">
        <v>1702039981186</v>
      </c>
      <c r="E82419">
        <v>0</v>
      </c>
      <c r="F82419" t="s">
        <v>129034</v>
      </c>
      <c r="H82419" t="s">
        <v>129035</v>
      </c>
    </row>
    <row r="82420" spans="1:8" hidden="1" x14ac:dyDescent="0.35">
      <c r="A82420">
        <v>1995218265</v>
      </c>
      <c r="B82420" t="s">
        <v>128056</v>
      </c>
      <c r="C82420" t="str">
        <f t="shared" si="1364"/>
        <v>2023/12/08 20:53:01.192</v>
      </c>
      <c r="D82420">
        <v>1702039981192</v>
      </c>
      <c r="E82420">
        <v>0</v>
      </c>
      <c r="F82420" t="s">
        <v>129036</v>
      </c>
      <c r="H82420" t="s">
        <v>129037</v>
      </c>
    </row>
    <row r="82421" spans="1:8" hidden="1" x14ac:dyDescent="0.35">
      <c r="A82421">
        <v>1424912243</v>
      </c>
      <c r="B82421" t="s">
        <v>125042</v>
      </c>
      <c r="C82421" t="str">
        <f t="shared" ref="C82421:C82482" si="1365">TEXT((D82421/1000+8*3600)/86400+70*365+19,"yyyy/mm/dd hh:mm:ss.000")</f>
        <v>2023/12/08 20:53:01.320</v>
      </c>
      <c r="D82421">
        <v>1702039981320</v>
      </c>
      <c r="E82421">
        <v>0</v>
      </c>
      <c r="F82421" t="s">
        <v>24590</v>
      </c>
      <c r="H82421" t="s">
        <v>129038</v>
      </c>
    </row>
    <row r="82422" spans="1:8" hidden="1" x14ac:dyDescent="0.35">
      <c r="A82422">
        <v>321606546</v>
      </c>
      <c r="B82422" t="s">
        <v>129039</v>
      </c>
      <c r="C82422" t="str">
        <f t="shared" si="1365"/>
        <v>2023/12/08 20:53:01.368</v>
      </c>
      <c r="D82422">
        <v>1702039981368</v>
      </c>
      <c r="E82422">
        <v>0</v>
      </c>
      <c r="F82422" t="s">
        <v>129040</v>
      </c>
      <c r="H82422" t="s">
        <v>129041</v>
      </c>
    </row>
    <row r="82423" spans="1:8" hidden="1" x14ac:dyDescent="0.35">
      <c r="A82423">
        <v>1866403859</v>
      </c>
      <c r="B82423" t="s">
        <v>129042</v>
      </c>
      <c r="C82423" t="str">
        <f t="shared" si="1365"/>
        <v>2023/12/08 20:53:01.393</v>
      </c>
      <c r="D82423">
        <v>1702039981393</v>
      </c>
      <c r="E82423">
        <v>0</v>
      </c>
      <c r="F82423" t="s">
        <v>38433</v>
      </c>
      <c r="H82423" t="s">
        <v>129043</v>
      </c>
    </row>
    <row r="82424" spans="1:8" hidden="1" x14ac:dyDescent="0.35">
      <c r="A82424">
        <v>1993113876</v>
      </c>
      <c r="B82424" t="s">
        <v>129044</v>
      </c>
      <c r="C82424" t="str">
        <f t="shared" si="1365"/>
        <v>2023/12/08 20:53:01.428</v>
      </c>
      <c r="D82424">
        <v>1702039981428</v>
      </c>
      <c r="E82424">
        <v>0</v>
      </c>
      <c r="F82424" t="s">
        <v>4451</v>
      </c>
      <c r="H82424" t="s">
        <v>129045</v>
      </c>
    </row>
    <row r="82425" spans="1:8" x14ac:dyDescent="0.35">
      <c r="A82425">
        <v>2066962230</v>
      </c>
      <c r="B82425" t="s">
        <v>86328</v>
      </c>
      <c r="C82425" t="str">
        <f t="shared" si="1365"/>
        <v>2023/12/08 20:53:01.567</v>
      </c>
      <c r="D82425">
        <v>1702039981567</v>
      </c>
      <c r="E82425">
        <v>0</v>
      </c>
      <c r="F82425" t="s">
        <v>129046</v>
      </c>
      <c r="H82425" t="s">
        <v>129047</v>
      </c>
    </row>
    <row r="82426" spans="1:8" hidden="1" x14ac:dyDescent="0.35">
      <c r="A82426">
        <v>1116012961</v>
      </c>
      <c r="B82426" t="s">
        <v>128763</v>
      </c>
      <c r="C82426" t="str">
        <f t="shared" si="1365"/>
        <v>2023/12/08 20:53:01.693</v>
      </c>
      <c r="D82426">
        <v>1702039981693</v>
      </c>
      <c r="E82426">
        <v>0</v>
      </c>
      <c r="F82426" t="s">
        <v>62819</v>
      </c>
      <c r="H82426" t="s">
        <v>129048</v>
      </c>
    </row>
    <row r="82427" spans="1:8" hidden="1" x14ac:dyDescent="0.35">
      <c r="A82427">
        <v>266984763</v>
      </c>
      <c r="B82427" t="s">
        <v>98158</v>
      </c>
      <c r="C82427" t="str">
        <f t="shared" si="1365"/>
        <v>2023/12/08 20:53:01.966</v>
      </c>
      <c r="D82427">
        <v>1702039981966</v>
      </c>
      <c r="E82427">
        <v>0</v>
      </c>
      <c r="F82427" t="s">
        <v>38879</v>
      </c>
      <c r="H82427" t="s">
        <v>129049</v>
      </c>
    </row>
    <row r="82428" spans="1:8" hidden="1" x14ac:dyDescent="0.35">
      <c r="A82428">
        <v>3493132251432962</v>
      </c>
      <c r="B82428" t="s">
        <v>129050</v>
      </c>
      <c r="C82428" t="str">
        <f t="shared" si="1365"/>
        <v>2023/12/08 20:53:02.139</v>
      </c>
      <c r="D82428">
        <v>1702039982139</v>
      </c>
      <c r="E82428">
        <v>0</v>
      </c>
      <c r="F82428" t="s">
        <v>38433</v>
      </c>
      <c r="H82428" t="s">
        <v>129051</v>
      </c>
    </row>
    <row r="82429" spans="1:8" hidden="1" x14ac:dyDescent="0.35">
      <c r="A82429">
        <v>3546566195415974</v>
      </c>
      <c r="B82429" t="s">
        <v>127504</v>
      </c>
      <c r="C82429" t="str">
        <f t="shared" si="1365"/>
        <v>2023/12/08 20:53:02.424</v>
      </c>
      <c r="D82429">
        <v>1702039982424</v>
      </c>
      <c r="E82429">
        <v>0</v>
      </c>
      <c r="F82429" t="s">
        <v>129052</v>
      </c>
      <c r="H82429" t="s">
        <v>129053</v>
      </c>
    </row>
    <row r="82430" spans="1:8" hidden="1" x14ac:dyDescent="0.35">
      <c r="A82430">
        <v>15731075</v>
      </c>
      <c r="B82430" t="s">
        <v>129054</v>
      </c>
      <c r="C82430" t="str">
        <f t="shared" si="1365"/>
        <v>2023/12/08 20:53:02.432</v>
      </c>
      <c r="D82430">
        <v>1702039982432</v>
      </c>
      <c r="E82430">
        <v>0</v>
      </c>
      <c r="F82430" t="s">
        <v>129055</v>
      </c>
      <c r="H82430" t="s">
        <v>129056</v>
      </c>
    </row>
    <row r="82431" spans="1:8" hidden="1" x14ac:dyDescent="0.35">
      <c r="A82431">
        <v>441996322</v>
      </c>
      <c r="B82431" t="s">
        <v>128306</v>
      </c>
      <c r="C82431" t="str">
        <f t="shared" si="1365"/>
        <v>2023/12/08 20:53:02.821</v>
      </c>
      <c r="D82431">
        <v>1702039982821</v>
      </c>
      <c r="E82431">
        <v>0</v>
      </c>
      <c r="F82431" t="s">
        <v>77955</v>
      </c>
      <c r="H82431" t="s">
        <v>129057</v>
      </c>
    </row>
    <row r="82432" spans="1:8" hidden="1" x14ac:dyDescent="0.35">
      <c r="A82432">
        <v>23319218</v>
      </c>
      <c r="B82432" t="s">
        <v>129058</v>
      </c>
      <c r="C82432" t="str">
        <f t="shared" si="1365"/>
        <v>2023/12/08 20:53:02.970</v>
      </c>
      <c r="D82432">
        <v>1702039982970</v>
      </c>
      <c r="E82432">
        <v>0</v>
      </c>
      <c r="F82432" t="s">
        <v>38433</v>
      </c>
      <c r="H82432" t="s">
        <v>129059</v>
      </c>
    </row>
    <row r="82433" spans="1:8" hidden="1" x14ac:dyDescent="0.35">
      <c r="A82433">
        <v>1836692891</v>
      </c>
      <c r="B82433" t="s">
        <v>126605</v>
      </c>
      <c r="C82433" t="str">
        <f t="shared" si="1365"/>
        <v>2023/12/08 20:53:02.994</v>
      </c>
      <c r="D82433">
        <v>1702039982994</v>
      </c>
      <c r="E82433">
        <v>0</v>
      </c>
      <c r="F82433" t="s">
        <v>129060</v>
      </c>
      <c r="H82433" t="s">
        <v>129061</v>
      </c>
    </row>
    <row r="82434" spans="1:8" hidden="1" x14ac:dyDescent="0.35">
      <c r="A82434">
        <v>105349748</v>
      </c>
      <c r="B82434" t="s">
        <v>83364</v>
      </c>
      <c r="C82434" t="str">
        <f t="shared" si="1365"/>
        <v>2023/12/08 20:53:03.210</v>
      </c>
      <c r="D82434">
        <v>1702039983210</v>
      </c>
      <c r="E82434">
        <v>0</v>
      </c>
      <c r="F82434" t="s">
        <v>129062</v>
      </c>
      <c r="H82434" t="s">
        <v>129063</v>
      </c>
    </row>
    <row r="82435" spans="1:8" hidden="1" x14ac:dyDescent="0.35">
      <c r="A82435">
        <v>3546574575634439</v>
      </c>
      <c r="B82435" t="s">
        <v>128897</v>
      </c>
      <c r="C82435" t="str">
        <f t="shared" si="1365"/>
        <v>2023/12/08 20:53:03.229</v>
      </c>
      <c r="D82435">
        <v>1702039983229</v>
      </c>
      <c r="E82435">
        <v>0</v>
      </c>
      <c r="F82435" t="s">
        <v>38433</v>
      </c>
      <c r="H82435" t="s">
        <v>129064</v>
      </c>
    </row>
    <row r="82436" spans="1:8" hidden="1" x14ac:dyDescent="0.35">
      <c r="A82436">
        <v>349302703</v>
      </c>
      <c r="B82436" t="s">
        <v>129065</v>
      </c>
      <c r="C82436" t="str">
        <f t="shared" si="1365"/>
        <v>2023/12/08 20:53:03.295</v>
      </c>
      <c r="D82436">
        <v>1702039983295</v>
      </c>
      <c r="E82436">
        <v>0</v>
      </c>
      <c r="F82436" t="s">
        <v>129066</v>
      </c>
      <c r="H82436" t="s">
        <v>129067</v>
      </c>
    </row>
    <row r="82437" spans="1:8" hidden="1" x14ac:dyDescent="0.35">
      <c r="A82437">
        <v>1851572304</v>
      </c>
      <c r="B82437" t="s">
        <v>129068</v>
      </c>
      <c r="C82437" t="str">
        <f t="shared" si="1365"/>
        <v>2023/12/08 20:53:03.434</v>
      </c>
      <c r="D82437">
        <v>1702039983434</v>
      </c>
      <c r="E82437">
        <v>0</v>
      </c>
      <c r="F82437" t="s">
        <v>129069</v>
      </c>
      <c r="H82437" t="s">
        <v>129070</v>
      </c>
    </row>
    <row r="82438" spans="1:8" hidden="1" x14ac:dyDescent="0.35">
      <c r="A82438">
        <v>94198856</v>
      </c>
      <c r="B82438" t="s">
        <v>129071</v>
      </c>
      <c r="C82438" t="str">
        <f t="shared" si="1365"/>
        <v>2023/12/08 20:53:03.486</v>
      </c>
      <c r="D82438">
        <v>1702039983486</v>
      </c>
      <c r="E82438">
        <v>0</v>
      </c>
      <c r="F82438" t="s">
        <v>129072</v>
      </c>
      <c r="H82438" t="s">
        <v>129073</v>
      </c>
    </row>
    <row r="82439" spans="1:8" hidden="1" x14ac:dyDescent="0.35">
      <c r="A82439">
        <v>28589376</v>
      </c>
      <c r="B82439" t="s">
        <v>129074</v>
      </c>
      <c r="C82439" t="str">
        <f t="shared" si="1365"/>
        <v>2023/12/08 20:53:03.606</v>
      </c>
      <c r="D82439">
        <v>1702039983606</v>
      </c>
      <c r="E82439">
        <v>0</v>
      </c>
      <c r="F82439" t="s">
        <v>89621</v>
      </c>
      <c r="H82439" t="s">
        <v>129075</v>
      </c>
    </row>
    <row r="82440" spans="1:8" hidden="1" x14ac:dyDescent="0.35">
      <c r="A82440">
        <v>241549443</v>
      </c>
      <c r="B82440" t="s">
        <v>129076</v>
      </c>
      <c r="C82440" t="str">
        <f t="shared" si="1365"/>
        <v>2023/12/08 20:53:03.946</v>
      </c>
      <c r="D82440">
        <v>1702039983946</v>
      </c>
      <c r="E82440">
        <v>0</v>
      </c>
      <c r="F82440" t="s">
        <v>2941</v>
      </c>
      <c r="H82440" t="s">
        <v>129077</v>
      </c>
    </row>
    <row r="82441" spans="1:8" hidden="1" x14ac:dyDescent="0.35">
      <c r="A82441">
        <v>3494371609545095</v>
      </c>
      <c r="B82441" t="s">
        <v>129079</v>
      </c>
      <c r="C82441" t="str">
        <f t="shared" si="1365"/>
        <v>2023/12/08 20:53:04.000</v>
      </c>
      <c r="D82441">
        <v>1702039984000</v>
      </c>
      <c r="E82441">
        <v>1</v>
      </c>
      <c r="F82441" t="s">
        <v>517</v>
      </c>
      <c r="G82441">
        <v>0.1</v>
      </c>
      <c r="H82441" t="s">
        <v>59</v>
      </c>
    </row>
    <row r="82442" spans="1:8" hidden="1" x14ac:dyDescent="0.35">
      <c r="A82442">
        <v>29236426</v>
      </c>
      <c r="B82442" t="s">
        <v>129078</v>
      </c>
      <c r="C82442" t="str">
        <f t="shared" si="1365"/>
        <v>2023/12/08 20:53:04.000</v>
      </c>
      <c r="D82442">
        <v>1702039984000</v>
      </c>
      <c r="E82442">
        <v>1</v>
      </c>
      <c r="F82442" t="s">
        <v>58</v>
      </c>
      <c r="G82442">
        <v>0</v>
      </c>
      <c r="H82442" t="s">
        <v>59</v>
      </c>
    </row>
    <row r="82443" spans="1:8" hidden="1" x14ac:dyDescent="0.35">
      <c r="A82443">
        <v>3537118917823005</v>
      </c>
      <c r="B82443" t="s">
        <v>129080</v>
      </c>
      <c r="C82443" t="str">
        <f t="shared" si="1365"/>
        <v>2023/12/08 20:53:04.177</v>
      </c>
      <c r="D82443">
        <v>1702039984177</v>
      </c>
      <c r="E82443">
        <v>0</v>
      </c>
      <c r="F82443" t="s">
        <v>81</v>
      </c>
      <c r="H82443" t="s">
        <v>129081</v>
      </c>
    </row>
    <row r="82444" spans="1:8" hidden="1" x14ac:dyDescent="0.35">
      <c r="A82444">
        <v>375512116</v>
      </c>
      <c r="B82444" t="s">
        <v>129082</v>
      </c>
      <c r="C82444" t="str">
        <f t="shared" si="1365"/>
        <v>2023/12/08 20:53:04.395</v>
      </c>
      <c r="D82444">
        <v>1702039984395</v>
      </c>
      <c r="E82444">
        <v>0</v>
      </c>
      <c r="F82444" t="s">
        <v>691</v>
      </c>
      <c r="H82444" t="s">
        <v>129083</v>
      </c>
    </row>
    <row r="82445" spans="1:8" hidden="1" x14ac:dyDescent="0.35">
      <c r="A82445">
        <v>470005859</v>
      </c>
      <c r="B82445" t="s">
        <v>99124</v>
      </c>
      <c r="C82445" t="str">
        <f t="shared" si="1365"/>
        <v>2023/12/08 20:53:04.447</v>
      </c>
      <c r="D82445">
        <v>1702039984447</v>
      </c>
      <c r="E82445">
        <v>0</v>
      </c>
      <c r="F82445" t="s">
        <v>129084</v>
      </c>
      <c r="H82445" t="s">
        <v>129085</v>
      </c>
    </row>
    <row r="82446" spans="1:8" x14ac:dyDescent="0.35">
      <c r="A82446">
        <v>38995661</v>
      </c>
      <c r="B82446" t="s">
        <v>129086</v>
      </c>
      <c r="C82446" t="str">
        <f t="shared" si="1365"/>
        <v>2023/12/08 20:53:04.461</v>
      </c>
      <c r="D82446">
        <v>1702039984461</v>
      </c>
      <c r="E82446">
        <v>0</v>
      </c>
      <c r="F82446" t="s">
        <v>129087</v>
      </c>
      <c r="H82446" t="s">
        <v>129088</v>
      </c>
    </row>
    <row r="82447" spans="1:8" hidden="1" x14ac:dyDescent="0.35">
      <c r="A82447">
        <v>400616604</v>
      </c>
      <c r="B82447" t="s">
        <v>128962</v>
      </c>
      <c r="C82447" t="str">
        <f t="shared" si="1365"/>
        <v>2023/12/08 20:53:04.497</v>
      </c>
      <c r="D82447">
        <v>1702039984497</v>
      </c>
      <c r="E82447">
        <v>0</v>
      </c>
      <c r="F82447" t="s">
        <v>44231</v>
      </c>
      <c r="H82447" t="s">
        <v>129089</v>
      </c>
    </row>
    <row r="82448" spans="1:8" hidden="1" x14ac:dyDescent="0.35">
      <c r="A82448">
        <v>865448</v>
      </c>
      <c r="B82448" t="s">
        <v>129090</v>
      </c>
      <c r="C82448" t="str">
        <f t="shared" si="1365"/>
        <v>2023/12/08 20:53:04.563</v>
      </c>
      <c r="D82448">
        <v>1702039984563</v>
      </c>
      <c r="E82448">
        <v>0</v>
      </c>
      <c r="F82448" t="s">
        <v>129091</v>
      </c>
      <c r="H82448" t="s">
        <v>129092</v>
      </c>
    </row>
    <row r="82449" spans="1:8" x14ac:dyDescent="0.35">
      <c r="A82449">
        <v>73603453</v>
      </c>
      <c r="B82449" t="s">
        <v>88901</v>
      </c>
      <c r="C82449" t="str">
        <f t="shared" si="1365"/>
        <v>2023/12/08 20:53:04.576</v>
      </c>
      <c r="D82449">
        <v>1702039984576</v>
      </c>
      <c r="E82449">
        <v>0</v>
      </c>
      <c r="F82449" t="s">
        <v>129093</v>
      </c>
      <c r="H82449" t="s">
        <v>129094</v>
      </c>
    </row>
    <row r="82450" spans="1:8" hidden="1" x14ac:dyDescent="0.35">
      <c r="A82450">
        <v>484683654</v>
      </c>
      <c r="B82450" t="s">
        <v>129095</v>
      </c>
      <c r="C82450" t="str">
        <f t="shared" si="1365"/>
        <v>2023/12/08 20:53:04.592</v>
      </c>
      <c r="D82450">
        <v>1702039984592</v>
      </c>
      <c r="E82450">
        <v>0</v>
      </c>
      <c r="F82450" t="s">
        <v>129096</v>
      </c>
      <c r="H82450" t="s">
        <v>129097</v>
      </c>
    </row>
    <row r="82451" spans="1:8" hidden="1" x14ac:dyDescent="0.35">
      <c r="A82451">
        <v>3493112097802517</v>
      </c>
      <c r="B82451" t="s">
        <v>123819</v>
      </c>
      <c r="C82451" t="str">
        <f t="shared" si="1365"/>
        <v>2023/12/08 20:53:04.594</v>
      </c>
      <c r="D82451">
        <v>1702039984594</v>
      </c>
      <c r="E82451">
        <v>0</v>
      </c>
      <c r="F82451" t="s">
        <v>129098</v>
      </c>
      <c r="H82451" t="s">
        <v>129099</v>
      </c>
    </row>
    <row r="82452" spans="1:8" hidden="1" x14ac:dyDescent="0.35">
      <c r="A82452">
        <v>381757588</v>
      </c>
      <c r="B82452" t="s">
        <v>129100</v>
      </c>
      <c r="C82452" t="str">
        <f t="shared" si="1365"/>
        <v>2023/12/08 20:53:04.644</v>
      </c>
      <c r="D82452">
        <v>1702039984644</v>
      </c>
      <c r="E82452">
        <v>0</v>
      </c>
      <c r="F82452" t="s">
        <v>1843</v>
      </c>
      <c r="H82452" t="s">
        <v>129101</v>
      </c>
    </row>
    <row r="82453" spans="1:8" hidden="1" x14ac:dyDescent="0.35">
      <c r="A82453">
        <v>416542100</v>
      </c>
      <c r="B82453" t="s">
        <v>3068</v>
      </c>
      <c r="C82453" t="str">
        <f t="shared" si="1365"/>
        <v>2023/12/08 20:53:04.648</v>
      </c>
      <c r="D82453">
        <v>1702039984648</v>
      </c>
      <c r="E82453">
        <v>0</v>
      </c>
      <c r="F82453" t="s">
        <v>3069</v>
      </c>
      <c r="H82453" t="s">
        <v>129102</v>
      </c>
    </row>
    <row r="82454" spans="1:8" hidden="1" x14ac:dyDescent="0.35">
      <c r="A82454">
        <v>435411123</v>
      </c>
      <c r="B82454" t="s">
        <v>129103</v>
      </c>
      <c r="C82454" t="str">
        <f t="shared" si="1365"/>
        <v>2023/12/08 20:53:04.657</v>
      </c>
      <c r="D82454">
        <v>1702039984657</v>
      </c>
      <c r="E82454">
        <v>0</v>
      </c>
      <c r="F82454" t="s">
        <v>129104</v>
      </c>
      <c r="H82454" t="s">
        <v>129105</v>
      </c>
    </row>
    <row r="82455" spans="1:8" hidden="1" x14ac:dyDescent="0.35">
      <c r="A82455">
        <v>3546554753354016</v>
      </c>
      <c r="B82455" t="s">
        <v>129106</v>
      </c>
      <c r="C82455" t="str">
        <f t="shared" si="1365"/>
        <v>2023/12/08 20:53:04.693</v>
      </c>
      <c r="D82455">
        <v>1702039984693</v>
      </c>
      <c r="E82455">
        <v>0</v>
      </c>
      <c r="F82455" t="s">
        <v>29524</v>
      </c>
      <c r="H82455" t="s">
        <v>129107</v>
      </c>
    </row>
    <row r="82456" spans="1:8" hidden="1" x14ac:dyDescent="0.35">
      <c r="A82456">
        <v>30296723</v>
      </c>
      <c r="B82456" t="s">
        <v>129033</v>
      </c>
      <c r="C82456" t="str">
        <f t="shared" si="1365"/>
        <v>2023/12/08 20:53:04.725</v>
      </c>
      <c r="D82456">
        <v>1702039984725</v>
      </c>
      <c r="E82456">
        <v>0</v>
      </c>
      <c r="F82456" t="s">
        <v>129108</v>
      </c>
      <c r="H82456" t="s">
        <v>129109</v>
      </c>
    </row>
    <row r="82457" spans="1:8" hidden="1" x14ac:dyDescent="0.35">
      <c r="A82457">
        <v>1064728617</v>
      </c>
      <c r="B82457" t="s">
        <v>129110</v>
      </c>
      <c r="C82457" t="str">
        <f t="shared" si="1365"/>
        <v>2023/12/08 20:53:04.819</v>
      </c>
      <c r="D82457">
        <v>1702039984819</v>
      </c>
      <c r="E82457">
        <v>0</v>
      </c>
      <c r="F82457" t="s">
        <v>129111</v>
      </c>
      <c r="H82457" t="s">
        <v>129112</v>
      </c>
    </row>
    <row r="82458" spans="1:8" hidden="1" x14ac:dyDescent="0.35">
      <c r="A82458">
        <v>470140491</v>
      </c>
      <c r="B82458" t="s">
        <v>129113</v>
      </c>
      <c r="C82458" t="str">
        <f t="shared" si="1365"/>
        <v>2023/12/08 20:53:04.955</v>
      </c>
      <c r="D82458">
        <v>1702039984955</v>
      </c>
      <c r="E82458">
        <v>0</v>
      </c>
      <c r="F82458" t="s">
        <v>38433</v>
      </c>
      <c r="H82458" t="s">
        <v>129114</v>
      </c>
    </row>
    <row r="82459" spans="1:8" hidden="1" x14ac:dyDescent="0.35">
      <c r="A82459">
        <v>445990013</v>
      </c>
      <c r="B82459" t="s">
        <v>83426</v>
      </c>
      <c r="C82459" t="str">
        <f t="shared" si="1365"/>
        <v>2023/12/08 20:53:05.000</v>
      </c>
      <c r="D82459">
        <v>1702039985000</v>
      </c>
      <c r="E82459">
        <v>1</v>
      </c>
      <c r="F82459" t="s">
        <v>72</v>
      </c>
      <c r="G82459">
        <v>0.1</v>
      </c>
      <c r="H82459" t="s">
        <v>59</v>
      </c>
    </row>
    <row r="82460" spans="1:8" x14ac:dyDescent="0.35">
      <c r="A82460">
        <v>1724262072</v>
      </c>
      <c r="B82460" t="s">
        <v>129115</v>
      </c>
      <c r="C82460" t="str">
        <f t="shared" si="1365"/>
        <v>2023/12/08 20:53:05.040</v>
      </c>
      <c r="D82460">
        <v>1702039985040</v>
      </c>
      <c r="E82460">
        <v>0</v>
      </c>
      <c r="F82460" t="s">
        <v>1122</v>
      </c>
      <c r="H82460" t="s">
        <v>129116</v>
      </c>
    </row>
    <row r="82461" spans="1:8" hidden="1" x14ac:dyDescent="0.35">
      <c r="A82461">
        <v>70833170</v>
      </c>
      <c r="B82461" t="s">
        <v>129117</v>
      </c>
      <c r="C82461" t="str">
        <f t="shared" si="1365"/>
        <v>2023/12/08 20:53:05.221</v>
      </c>
      <c r="D82461">
        <v>1702039985221</v>
      </c>
      <c r="E82461">
        <v>0</v>
      </c>
      <c r="F82461" t="s">
        <v>2932</v>
      </c>
      <c r="H82461" t="s">
        <v>129118</v>
      </c>
    </row>
    <row r="82462" spans="1:8" hidden="1" x14ac:dyDescent="0.35">
      <c r="A82462">
        <v>113313330</v>
      </c>
      <c r="B82462" t="s">
        <v>129119</v>
      </c>
      <c r="C82462" t="str">
        <f t="shared" si="1365"/>
        <v>2023/12/08 20:53:05.266</v>
      </c>
      <c r="D82462">
        <v>1702039985266</v>
      </c>
      <c r="E82462">
        <v>0</v>
      </c>
      <c r="F82462" t="s">
        <v>122323</v>
      </c>
      <c r="H82462" t="s">
        <v>129120</v>
      </c>
    </row>
    <row r="82463" spans="1:8" hidden="1" x14ac:dyDescent="0.35">
      <c r="A82463">
        <v>1878442309</v>
      </c>
      <c r="B82463" t="s">
        <v>129121</v>
      </c>
      <c r="C82463" t="str">
        <f t="shared" si="1365"/>
        <v>2023/12/08 20:53:05.418</v>
      </c>
      <c r="D82463">
        <v>1702039985418</v>
      </c>
      <c r="E82463">
        <v>0</v>
      </c>
      <c r="F82463" t="s">
        <v>2593</v>
      </c>
      <c r="H82463" t="s">
        <v>129122</v>
      </c>
    </row>
    <row r="82464" spans="1:8" hidden="1" x14ac:dyDescent="0.35">
      <c r="A82464">
        <v>432668535</v>
      </c>
      <c r="B82464" t="s">
        <v>129123</v>
      </c>
      <c r="C82464" t="str">
        <f t="shared" si="1365"/>
        <v>2023/12/08 20:53:05.432</v>
      </c>
      <c r="D82464">
        <v>1702039985432</v>
      </c>
      <c r="E82464">
        <v>0</v>
      </c>
      <c r="F82464" t="s">
        <v>129124</v>
      </c>
      <c r="H82464" t="s">
        <v>129125</v>
      </c>
    </row>
    <row r="82465" spans="1:8" hidden="1" x14ac:dyDescent="0.35">
      <c r="A82465">
        <v>587199028</v>
      </c>
      <c r="B82465" t="s">
        <v>126839</v>
      </c>
      <c r="C82465" t="str">
        <f t="shared" si="1365"/>
        <v>2023/12/08 20:53:05.435</v>
      </c>
      <c r="D82465">
        <v>1702039985435</v>
      </c>
      <c r="E82465">
        <v>0</v>
      </c>
      <c r="F82465" t="s">
        <v>5378</v>
      </c>
      <c r="H82465" t="s">
        <v>129126</v>
      </c>
    </row>
    <row r="82466" spans="1:8" hidden="1" x14ac:dyDescent="0.35">
      <c r="A82466">
        <v>86488331</v>
      </c>
      <c r="B82466" t="s">
        <v>129127</v>
      </c>
      <c r="C82466" t="str">
        <f t="shared" si="1365"/>
        <v>2023/12/08 20:53:05.841</v>
      </c>
      <c r="D82466">
        <v>1702039985841</v>
      </c>
      <c r="E82466">
        <v>0</v>
      </c>
      <c r="F82466" t="s">
        <v>129128</v>
      </c>
      <c r="H82466" t="s">
        <v>129129</v>
      </c>
    </row>
    <row r="82467" spans="1:8" hidden="1" x14ac:dyDescent="0.35">
      <c r="A82467">
        <v>688104003</v>
      </c>
      <c r="B82467" t="s">
        <v>125227</v>
      </c>
      <c r="C82467" t="str">
        <f t="shared" si="1365"/>
        <v>2023/12/08 20:53:05.889</v>
      </c>
      <c r="D82467">
        <v>1702039985889</v>
      </c>
      <c r="E82467">
        <v>0</v>
      </c>
      <c r="F82467" t="s">
        <v>129130</v>
      </c>
      <c r="H82467" t="s">
        <v>129131</v>
      </c>
    </row>
    <row r="82468" spans="1:8" hidden="1" x14ac:dyDescent="0.35">
      <c r="A82468">
        <v>637832838</v>
      </c>
      <c r="B82468" t="s">
        <v>129132</v>
      </c>
      <c r="C82468" t="str">
        <f t="shared" si="1365"/>
        <v>2023/12/08 20:53:05.933</v>
      </c>
      <c r="D82468">
        <v>1702039985933</v>
      </c>
      <c r="E82468">
        <v>0</v>
      </c>
      <c r="F82468" t="s">
        <v>129133</v>
      </c>
      <c r="H82468" t="s">
        <v>129134</v>
      </c>
    </row>
    <row r="82469" spans="1:8" hidden="1" x14ac:dyDescent="0.35">
      <c r="A82469">
        <v>259486372</v>
      </c>
      <c r="B82469" t="s">
        <v>129135</v>
      </c>
      <c r="C82469" t="str">
        <f t="shared" si="1365"/>
        <v>2023/12/08 20:53:05.941</v>
      </c>
      <c r="D82469">
        <v>1702039985941</v>
      </c>
      <c r="E82469">
        <v>0</v>
      </c>
      <c r="F82469" t="s">
        <v>38433</v>
      </c>
      <c r="H82469" t="s">
        <v>129136</v>
      </c>
    </row>
    <row r="82470" spans="1:8" hidden="1" x14ac:dyDescent="0.35">
      <c r="A82470">
        <v>445990013</v>
      </c>
      <c r="B82470" t="s">
        <v>83426</v>
      </c>
      <c r="C82470" t="str">
        <f t="shared" si="1365"/>
        <v>2023/12/08 20:53:06.000</v>
      </c>
      <c r="D82470">
        <v>1702039986000</v>
      </c>
      <c r="E82470">
        <v>1</v>
      </c>
      <c r="F82470" t="s">
        <v>72</v>
      </c>
      <c r="G82470">
        <v>0.1</v>
      </c>
      <c r="H82470" t="s">
        <v>59</v>
      </c>
    </row>
    <row r="82471" spans="1:8" hidden="1" x14ac:dyDescent="0.35">
      <c r="A82471">
        <v>45476317</v>
      </c>
      <c r="B82471" t="s">
        <v>129137</v>
      </c>
      <c r="C82471" t="str">
        <f t="shared" si="1365"/>
        <v>2023/12/08 20:53:06.008</v>
      </c>
      <c r="D82471">
        <v>1702039986008</v>
      </c>
      <c r="E82471">
        <v>0</v>
      </c>
      <c r="F82471" t="s">
        <v>129138</v>
      </c>
      <c r="H82471" t="s">
        <v>129139</v>
      </c>
    </row>
    <row r="82472" spans="1:8" x14ac:dyDescent="0.35">
      <c r="A82472">
        <v>487099309</v>
      </c>
      <c r="B82472" t="s">
        <v>129140</v>
      </c>
      <c r="C82472" t="str">
        <f t="shared" si="1365"/>
        <v>2023/12/08 20:53:06.016</v>
      </c>
      <c r="D82472">
        <v>1702039986016</v>
      </c>
      <c r="E82472">
        <v>0</v>
      </c>
      <c r="F82472" t="s">
        <v>129141</v>
      </c>
      <c r="H82472" t="s">
        <v>129142</v>
      </c>
    </row>
    <row r="82473" spans="1:8" hidden="1" x14ac:dyDescent="0.35">
      <c r="A82473">
        <v>3493109302298656</v>
      </c>
      <c r="B82473" t="s">
        <v>129143</v>
      </c>
      <c r="C82473" t="str">
        <f t="shared" si="1365"/>
        <v>2023/12/08 20:53:06.038</v>
      </c>
      <c r="D82473">
        <v>1702039986038</v>
      </c>
      <c r="E82473">
        <v>0</v>
      </c>
      <c r="F82473" t="s">
        <v>129144</v>
      </c>
      <c r="H82473" t="s">
        <v>129145</v>
      </c>
    </row>
    <row r="82474" spans="1:8" hidden="1" x14ac:dyDescent="0.35">
      <c r="A82474">
        <v>3546391775283263</v>
      </c>
      <c r="B82474" t="s">
        <v>129146</v>
      </c>
      <c r="C82474" t="str">
        <f t="shared" si="1365"/>
        <v>2023/12/08 20:53:06.536</v>
      </c>
      <c r="D82474">
        <v>1702039986536</v>
      </c>
      <c r="E82474">
        <v>0</v>
      </c>
      <c r="F82474" t="s">
        <v>121463</v>
      </c>
      <c r="H82474" t="s">
        <v>129147</v>
      </c>
    </row>
    <row r="82475" spans="1:8" hidden="1" x14ac:dyDescent="0.35">
      <c r="A82475">
        <v>603289418</v>
      </c>
      <c r="B82475" t="s">
        <v>129148</v>
      </c>
      <c r="C82475" t="str">
        <f t="shared" si="1365"/>
        <v>2023/12/08 20:53:06.747</v>
      </c>
      <c r="D82475">
        <v>1702039986747</v>
      </c>
      <c r="E82475">
        <v>0</v>
      </c>
      <c r="F82475" t="s">
        <v>93800</v>
      </c>
      <c r="H82475" t="s">
        <v>129149</v>
      </c>
    </row>
    <row r="82476" spans="1:8" hidden="1" x14ac:dyDescent="0.35">
      <c r="A82476">
        <v>3791962</v>
      </c>
      <c r="B82476" t="s">
        <v>129150</v>
      </c>
      <c r="C82476" t="str">
        <f t="shared" si="1365"/>
        <v>2023/12/08 20:53:06.943</v>
      </c>
      <c r="D82476">
        <v>1702039986943</v>
      </c>
      <c r="E82476">
        <v>0</v>
      </c>
      <c r="F82476" t="s">
        <v>129151</v>
      </c>
      <c r="H82476" t="s">
        <v>129152</v>
      </c>
    </row>
    <row r="82477" spans="1:8" hidden="1" x14ac:dyDescent="0.35">
      <c r="A82477">
        <v>445990013</v>
      </c>
      <c r="B82477" t="s">
        <v>83426</v>
      </c>
      <c r="C82477" t="str">
        <f t="shared" si="1365"/>
        <v>2023/12/08 20:53:07.000</v>
      </c>
      <c r="D82477">
        <v>1702039987000</v>
      </c>
      <c r="E82477">
        <v>1</v>
      </c>
      <c r="F82477" t="s">
        <v>72</v>
      </c>
      <c r="G82477">
        <v>0.1</v>
      </c>
      <c r="H82477" t="s">
        <v>59</v>
      </c>
    </row>
    <row r="82478" spans="1:8" hidden="1" x14ac:dyDescent="0.35">
      <c r="A82478">
        <v>3493146566593002</v>
      </c>
      <c r="B82478" t="s">
        <v>129153</v>
      </c>
      <c r="C82478" t="str">
        <f t="shared" si="1365"/>
        <v>2023/12/08 20:53:07.027</v>
      </c>
      <c r="D82478">
        <v>1702039987027</v>
      </c>
      <c r="E82478">
        <v>0</v>
      </c>
      <c r="F82478" t="s">
        <v>128660</v>
      </c>
      <c r="H82478" t="s">
        <v>129154</v>
      </c>
    </row>
    <row r="82479" spans="1:8" hidden="1" x14ac:dyDescent="0.35">
      <c r="A82479">
        <v>1288851149</v>
      </c>
      <c r="B82479" t="s">
        <v>71910</v>
      </c>
      <c r="C82479" t="str">
        <f t="shared" si="1365"/>
        <v>2023/12/08 20:53:07.036</v>
      </c>
      <c r="D82479">
        <v>1702039987036</v>
      </c>
      <c r="E82479">
        <v>0</v>
      </c>
      <c r="F82479" t="s">
        <v>96324</v>
      </c>
      <c r="H82479" t="s">
        <v>129155</v>
      </c>
    </row>
    <row r="82480" spans="1:8" hidden="1" x14ac:dyDescent="0.35">
      <c r="A82480">
        <v>49482903</v>
      </c>
      <c r="B82480" t="s">
        <v>122794</v>
      </c>
      <c r="C82480" t="str">
        <f t="shared" si="1365"/>
        <v>2023/12/08 20:53:07.174</v>
      </c>
      <c r="D82480">
        <v>1702039987174</v>
      </c>
      <c r="E82480">
        <v>0</v>
      </c>
      <c r="F82480" t="s">
        <v>129156</v>
      </c>
      <c r="H82480" t="s">
        <v>129157</v>
      </c>
    </row>
    <row r="82481" spans="1:8" hidden="1" x14ac:dyDescent="0.35">
      <c r="A82481">
        <v>1230578401</v>
      </c>
      <c r="B82481" t="s">
        <v>119038</v>
      </c>
      <c r="C82481" t="str">
        <f t="shared" si="1365"/>
        <v>2023/12/08 20:53:07.190</v>
      </c>
      <c r="D82481">
        <v>1702039987190</v>
      </c>
      <c r="E82481">
        <v>0</v>
      </c>
      <c r="F82481" t="s">
        <v>125217</v>
      </c>
      <c r="H82481" t="s">
        <v>129158</v>
      </c>
    </row>
    <row r="82482" spans="1:8" hidden="1" x14ac:dyDescent="0.35">
      <c r="A82482">
        <v>409181860</v>
      </c>
      <c r="B82482" t="s">
        <v>129159</v>
      </c>
      <c r="C82482" t="str">
        <f t="shared" si="1365"/>
        <v>2023/12/08 20:53:07.382</v>
      </c>
      <c r="D82482">
        <v>1702039987382</v>
      </c>
      <c r="E82482">
        <v>0</v>
      </c>
      <c r="F82482" t="s">
        <v>129160</v>
      </c>
      <c r="H82482" t="s">
        <v>129161</v>
      </c>
    </row>
    <row r="82483" spans="1:8" hidden="1" x14ac:dyDescent="0.35">
      <c r="A82483">
        <v>3546574019889437</v>
      </c>
      <c r="B82483" t="s">
        <v>129162</v>
      </c>
      <c r="C82483" t="str">
        <f t="shared" ref="C82483:C82544" si="1366">TEXT((D82483/1000+8*3600)/86400+70*365+19,"yyyy/mm/dd hh:mm:ss.000")</f>
        <v>2023/12/08 20:53:07.592</v>
      </c>
      <c r="D82483">
        <v>1702039987592</v>
      </c>
      <c r="E82483">
        <v>0</v>
      </c>
      <c r="F82483" t="s">
        <v>129163</v>
      </c>
      <c r="H82483" t="s">
        <v>129164</v>
      </c>
    </row>
    <row r="82484" spans="1:8" hidden="1" x14ac:dyDescent="0.35">
      <c r="A82484">
        <v>3493269661027153</v>
      </c>
      <c r="B82484" t="s">
        <v>129165</v>
      </c>
      <c r="C82484" t="str">
        <f t="shared" si="1366"/>
        <v>2023/12/08 20:53:07.632</v>
      </c>
      <c r="D82484">
        <v>1702039987632</v>
      </c>
      <c r="E82484">
        <v>0</v>
      </c>
      <c r="F82484" t="s">
        <v>129166</v>
      </c>
      <c r="H82484" t="s">
        <v>129167</v>
      </c>
    </row>
    <row r="82485" spans="1:8" hidden="1" x14ac:dyDescent="0.35">
      <c r="A82485">
        <v>314565742</v>
      </c>
      <c r="B82485" t="s">
        <v>129168</v>
      </c>
      <c r="C82485" t="str">
        <f t="shared" si="1366"/>
        <v>2023/12/08 20:53:07.779</v>
      </c>
      <c r="D82485">
        <v>1702039987779</v>
      </c>
      <c r="E82485">
        <v>0</v>
      </c>
      <c r="F82485" t="s">
        <v>129169</v>
      </c>
      <c r="H82485" t="s">
        <v>129170</v>
      </c>
    </row>
    <row r="82486" spans="1:8" hidden="1" x14ac:dyDescent="0.35">
      <c r="A82486">
        <v>525807075</v>
      </c>
      <c r="B82486" t="s">
        <v>115251</v>
      </c>
      <c r="C82486" t="str">
        <f t="shared" si="1366"/>
        <v>2023/12/08 20:53:07.835</v>
      </c>
      <c r="D82486">
        <v>1702039987835</v>
      </c>
      <c r="E82486">
        <v>0</v>
      </c>
      <c r="F82486" t="s">
        <v>115252</v>
      </c>
      <c r="H82486" t="s">
        <v>129171</v>
      </c>
    </row>
    <row r="82487" spans="1:8" hidden="1" x14ac:dyDescent="0.35">
      <c r="A82487">
        <v>1672964808</v>
      </c>
      <c r="B82487" t="s">
        <v>129172</v>
      </c>
      <c r="C82487" t="str">
        <f t="shared" si="1366"/>
        <v>2023/12/08 20:53:07.849</v>
      </c>
      <c r="D82487">
        <v>1702039987849</v>
      </c>
      <c r="E82487">
        <v>0</v>
      </c>
      <c r="F82487" t="s">
        <v>129173</v>
      </c>
      <c r="H82487" t="s">
        <v>129174</v>
      </c>
    </row>
    <row r="82488" spans="1:8" hidden="1" x14ac:dyDescent="0.35">
      <c r="A82488">
        <v>19873449</v>
      </c>
      <c r="B82488" t="s">
        <v>127750</v>
      </c>
      <c r="C82488" t="str">
        <f t="shared" si="1366"/>
        <v>2023/12/08 20:53:07.850</v>
      </c>
      <c r="D82488">
        <v>1702039987850</v>
      </c>
      <c r="E82488">
        <v>0</v>
      </c>
      <c r="F82488" t="s">
        <v>129175</v>
      </c>
      <c r="H82488" t="s">
        <v>129176</v>
      </c>
    </row>
    <row r="82489" spans="1:8" hidden="1" x14ac:dyDescent="0.35">
      <c r="A82489">
        <v>470946717</v>
      </c>
      <c r="B82489" t="s">
        <v>94928</v>
      </c>
      <c r="C82489" t="str">
        <f t="shared" si="1366"/>
        <v>2023/12/08 20:53:07.866</v>
      </c>
      <c r="D82489">
        <v>1702039987866</v>
      </c>
      <c r="E82489">
        <v>0</v>
      </c>
      <c r="F82489" t="s">
        <v>38433</v>
      </c>
      <c r="H82489" t="s">
        <v>129177</v>
      </c>
    </row>
    <row r="82490" spans="1:8" hidden="1" x14ac:dyDescent="0.35">
      <c r="A82490">
        <v>445990013</v>
      </c>
      <c r="B82490" t="s">
        <v>83426</v>
      </c>
      <c r="C82490" t="str">
        <f t="shared" si="1366"/>
        <v>2023/12/08 20:53:08.000</v>
      </c>
      <c r="D82490">
        <v>1702039988000</v>
      </c>
      <c r="E82490">
        <v>1</v>
      </c>
      <c r="F82490" t="s">
        <v>72</v>
      </c>
      <c r="G82490">
        <v>0.1</v>
      </c>
      <c r="H82490" t="s">
        <v>59</v>
      </c>
    </row>
    <row r="82491" spans="1:8" hidden="1" x14ac:dyDescent="0.35">
      <c r="A82491">
        <v>30818624</v>
      </c>
      <c r="B82491" t="s">
        <v>129178</v>
      </c>
      <c r="C82491" t="str">
        <f t="shared" si="1366"/>
        <v>2023/12/08 20:53:08.000</v>
      </c>
      <c r="D82491">
        <v>1702039988000</v>
      </c>
      <c r="E82491">
        <v>1</v>
      </c>
      <c r="F82491" t="s">
        <v>58</v>
      </c>
      <c r="G82491">
        <v>0</v>
      </c>
      <c r="H82491" t="s">
        <v>59</v>
      </c>
    </row>
    <row r="82492" spans="1:8" hidden="1" x14ac:dyDescent="0.35">
      <c r="A82492">
        <v>490618777</v>
      </c>
      <c r="B82492" t="s">
        <v>129179</v>
      </c>
      <c r="C82492" t="str">
        <f t="shared" si="1366"/>
        <v>2023/12/08 20:53:08.068</v>
      </c>
      <c r="D82492">
        <v>1702039988068</v>
      </c>
      <c r="E82492">
        <v>0</v>
      </c>
      <c r="F82492" t="s">
        <v>129180</v>
      </c>
      <c r="H82492" t="s">
        <v>129181</v>
      </c>
    </row>
    <row r="82493" spans="1:8" hidden="1" x14ac:dyDescent="0.35">
      <c r="A82493">
        <v>169446836</v>
      </c>
      <c r="B82493" t="s">
        <v>129182</v>
      </c>
      <c r="C82493" t="str">
        <f t="shared" si="1366"/>
        <v>2023/12/08 20:53:08.213</v>
      </c>
      <c r="D82493">
        <v>1702039988213</v>
      </c>
      <c r="E82493">
        <v>0</v>
      </c>
      <c r="F82493" t="s">
        <v>129183</v>
      </c>
      <c r="H82493" t="s">
        <v>129184</v>
      </c>
    </row>
    <row r="82494" spans="1:8" hidden="1" x14ac:dyDescent="0.35">
      <c r="A82494">
        <v>5075561</v>
      </c>
      <c r="B82494" t="s">
        <v>129185</v>
      </c>
      <c r="C82494" t="str">
        <f t="shared" si="1366"/>
        <v>2023/12/08 20:53:08.219</v>
      </c>
      <c r="D82494">
        <v>1702039988219</v>
      </c>
      <c r="E82494">
        <v>0</v>
      </c>
      <c r="F82494" t="s">
        <v>129186</v>
      </c>
      <c r="H82494" t="s">
        <v>129187</v>
      </c>
    </row>
    <row r="82495" spans="1:8" x14ac:dyDescent="0.35">
      <c r="A82495">
        <v>3493289208580168</v>
      </c>
      <c r="B82495" t="s">
        <v>78559</v>
      </c>
      <c r="C82495" t="str">
        <f t="shared" si="1366"/>
        <v>2023/12/08 20:53:08.288</v>
      </c>
      <c r="D82495">
        <v>1702039988288</v>
      </c>
      <c r="E82495">
        <v>0</v>
      </c>
      <c r="F82495" t="s">
        <v>42137</v>
      </c>
      <c r="H82495" t="s">
        <v>129188</v>
      </c>
    </row>
    <row r="82496" spans="1:8" hidden="1" x14ac:dyDescent="0.35">
      <c r="A82496">
        <v>7972210</v>
      </c>
      <c r="B82496" t="s">
        <v>122960</v>
      </c>
      <c r="C82496" t="str">
        <f t="shared" si="1366"/>
        <v>2023/12/08 20:53:08.365</v>
      </c>
      <c r="D82496">
        <v>1702039988365</v>
      </c>
      <c r="E82496">
        <v>0</v>
      </c>
      <c r="F82496" t="s">
        <v>129189</v>
      </c>
      <c r="H82496" t="s">
        <v>129190</v>
      </c>
    </row>
    <row r="82497" spans="1:8" hidden="1" x14ac:dyDescent="0.35">
      <c r="A82497">
        <v>3461578068330555</v>
      </c>
      <c r="B82497" t="s">
        <v>129191</v>
      </c>
      <c r="C82497" t="str">
        <f t="shared" si="1366"/>
        <v>2023/12/08 20:53:08.516</v>
      </c>
      <c r="D82497">
        <v>1702039988516</v>
      </c>
      <c r="E82497">
        <v>0</v>
      </c>
      <c r="F82497" t="s">
        <v>6262</v>
      </c>
      <c r="H82497" t="s">
        <v>129192</v>
      </c>
    </row>
    <row r="82498" spans="1:8" hidden="1" x14ac:dyDescent="0.35">
      <c r="A82498">
        <v>1923393438</v>
      </c>
      <c r="B82498" t="s">
        <v>125391</v>
      </c>
      <c r="C82498" t="str">
        <f t="shared" si="1366"/>
        <v>2023/12/08 20:53:08.592</v>
      </c>
      <c r="D82498">
        <v>1702039988592</v>
      </c>
      <c r="E82498">
        <v>0</v>
      </c>
      <c r="F82498" t="s">
        <v>8485</v>
      </c>
      <c r="H82498" t="s">
        <v>129193</v>
      </c>
    </row>
    <row r="82499" spans="1:8" hidden="1" x14ac:dyDescent="0.35">
      <c r="A82499">
        <v>267211712</v>
      </c>
      <c r="B82499" t="s">
        <v>95238</v>
      </c>
      <c r="C82499" t="str">
        <f t="shared" si="1366"/>
        <v>2023/12/08 20:53:08.642</v>
      </c>
      <c r="D82499">
        <v>1702039988642</v>
      </c>
      <c r="E82499">
        <v>0</v>
      </c>
      <c r="F82499" t="s">
        <v>38433</v>
      </c>
      <c r="H82499" t="s">
        <v>129194</v>
      </c>
    </row>
    <row r="82500" spans="1:8" hidden="1" x14ac:dyDescent="0.35">
      <c r="A82500">
        <v>1992492236</v>
      </c>
      <c r="B82500" t="s">
        <v>129195</v>
      </c>
      <c r="C82500" t="str">
        <f t="shared" si="1366"/>
        <v>2023/12/08 20:53:08.985</v>
      </c>
      <c r="D82500">
        <v>1702039988985</v>
      </c>
      <c r="E82500">
        <v>0</v>
      </c>
      <c r="F82500" t="s">
        <v>129196</v>
      </c>
      <c r="H82500" t="s">
        <v>129197</v>
      </c>
    </row>
    <row r="82501" spans="1:8" hidden="1" x14ac:dyDescent="0.35">
      <c r="A82501">
        <v>445990013</v>
      </c>
      <c r="B82501" t="s">
        <v>83426</v>
      </c>
      <c r="C82501" t="str">
        <f t="shared" si="1366"/>
        <v>2023/12/08 20:53:09.000</v>
      </c>
      <c r="D82501">
        <v>1702039989000</v>
      </c>
      <c r="E82501">
        <v>1</v>
      </c>
      <c r="F82501" t="s">
        <v>72</v>
      </c>
      <c r="G82501">
        <v>0.1</v>
      </c>
      <c r="H82501" t="s">
        <v>59</v>
      </c>
    </row>
    <row r="82502" spans="1:8" hidden="1" x14ac:dyDescent="0.35">
      <c r="A82502">
        <v>1751786834</v>
      </c>
      <c r="B82502" t="s">
        <v>129198</v>
      </c>
      <c r="C82502" t="str">
        <f t="shared" si="1366"/>
        <v>2023/12/08 20:53:09.000</v>
      </c>
      <c r="D82502">
        <v>1702039989000</v>
      </c>
      <c r="E82502">
        <v>1</v>
      </c>
      <c r="F82502" t="s">
        <v>517</v>
      </c>
      <c r="G82502">
        <v>0.1</v>
      </c>
      <c r="H82502" t="s">
        <v>59</v>
      </c>
    </row>
    <row r="82503" spans="1:8" hidden="1" x14ac:dyDescent="0.35">
      <c r="A82503">
        <v>30818624</v>
      </c>
      <c r="B82503" t="s">
        <v>129178</v>
      </c>
      <c r="C82503" t="str">
        <f t="shared" si="1366"/>
        <v>2023/12/08 20:53:09.000</v>
      </c>
      <c r="D82503">
        <v>1702039989000</v>
      </c>
      <c r="E82503">
        <v>1</v>
      </c>
      <c r="F82503" t="s">
        <v>58</v>
      </c>
      <c r="G82503">
        <v>0</v>
      </c>
      <c r="H82503" t="s">
        <v>59</v>
      </c>
    </row>
    <row r="82504" spans="1:8" hidden="1" x14ac:dyDescent="0.35">
      <c r="A82504">
        <v>1918710219</v>
      </c>
      <c r="B82504" t="s">
        <v>129199</v>
      </c>
      <c r="C82504" t="str">
        <f t="shared" si="1366"/>
        <v>2023/12/08 20:53:09.052</v>
      </c>
      <c r="D82504">
        <v>1702039989052</v>
      </c>
      <c r="E82504">
        <v>0</v>
      </c>
      <c r="F82504" t="s">
        <v>129200</v>
      </c>
      <c r="H82504" t="s">
        <v>129201</v>
      </c>
    </row>
    <row r="82505" spans="1:8" hidden="1" x14ac:dyDescent="0.35">
      <c r="A82505">
        <v>3537113263901641</v>
      </c>
      <c r="B82505" t="s">
        <v>129202</v>
      </c>
      <c r="C82505" t="str">
        <f t="shared" si="1366"/>
        <v>2023/12/08 20:53:09.103</v>
      </c>
      <c r="D82505">
        <v>1702039989103</v>
      </c>
      <c r="E82505">
        <v>0</v>
      </c>
      <c r="F82505" t="s">
        <v>129203</v>
      </c>
      <c r="H82505" t="s">
        <v>129204</v>
      </c>
    </row>
    <row r="82506" spans="1:8" x14ac:dyDescent="0.35">
      <c r="A82506">
        <v>491373143</v>
      </c>
      <c r="B82506" t="s">
        <v>129205</v>
      </c>
      <c r="C82506" t="str">
        <f t="shared" si="1366"/>
        <v>2023/12/08 20:53:09.313</v>
      </c>
      <c r="D82506">
        <v>1702039989313</v>
      </c>
      <c r="E82506">
        <v>0</v>
      </c>
      <c r="F82506" t="s">
        <v>475</v>
      </c>
      <c r="H82506" t="s">
        <v>129206</v>
      </c>
    </row>
    <row r="82507" spans="1:8" hidden="1" x14ac:dyDescent="0.35">
      <c r="A82507">
        <v>1849359335</v>
      </c>
      <c r="B82507" t="s">
        <v>129207</v>
      </c>
      <c r="C82507" t="str">
        <f t="shared" si="1366"/>
        <v>2023/12/08 20:53:09.561</v>
      </c>
      <c r="D82507">
        <v>1702039989561</v>
      </c>
      <c r="E82507">
        <v>0</v>
      </c>
      <c r="F82507" t="s">
        <v>38433</v>
      </c>
      <c r="H82507" t="s">
        <v>129208</v>
      </c>
    </row>
    <row r="82508" spans="1:8" hidden="1" x14ac:dyDescent="0.35">
      <c r="A82508">
        <v>25557171</v>
      </c>
      <c r="B82508" t="s">
        <v>129209</v>
      </c>
      <c r="C82508" t="str">
        <f t="shared" si="1366"/>
        <v>2023/12/08 20:53:09.788</v>
      </c>
      <c r="D82508">
        <v>1702039989788</v>
      </c>
      <c r="E82508">
        <v>0</v>
      </c>
      <c r="F82508" t="s">
        <v>38433</v>
      </c>
      <c r="H82508" t="s">
        <v>129210</v>
      </c>
    </row>
    <row r="82509" spans="1:8" hidden="1" x14ac:dyDescent="0.35">
      <c r="A82509">
        <v>30818624</v>
      </c>
      <c r="B82509" t="s">
        <v>129178</v>
      </c>
      <c r="C82509" t="str">
        <f t="shared" si="1366"/>
        <v>2023/12/08 20:53:10.000</v>
      </c>
      <c r="D82509">
        <v>1702039990000</v>
      </c>
      <c r="E82509">
        <v>1</v>
      </c>
      <c r="F82509" t="s">
        <v>58</v>
      </c>
      <c r="G82509">
        <v>0</v>
      </c>
      <c r="H82509" t="s">
        <v>59</v>
      </c>
    </row>
    <row r="82510" spans="1:8" hidden="1" x14ac:dyDescent="0.35">
      <c r="A82510">
        <v>1866403859</v>
      </c>
      <c r="B82510" t="s">
        <v>129042</v>
      </c>
      <c r="C82510" t="str">
        <f t="shared" si="1366"/>
        <v>2023/12/08 20:53:10.025</v>
      </c>
      <c r="D82510">
        <v>1702039990025</v>
      </c>
      <c r="E82510">
        <v>0</v>
      </c>
      <c r="F82510" t="s">
        <v>38433</v>
      </c>
      <c r="H82510" t="s">
        <v>129211</v>
      </c>
    </row>
    <row r="82511" spans="1:8" hidden="1" x14ac:dyDescent="0.35">
      <c r="A82511">
        <v>308038367</v>
      </c>
      <c r="B82511" t="s">
        <v>129212</v>
      </c>
      <c r="C82511" t="str">
        <f t="shared" si="1366"/>
        <v>2023/12/08 20:53:10.062</v>
      </c>
      <c r="D82511">
        <v>1702039990062</v>
      </c>
      <c r="E82511">
        <v>0</v>
      </c>
      <c r="F82511" t="s">
        <v>129017</v>
      </c>
      <c r="H82511" t="s">
        <v>129213</v>
      </c>
    </row>
    <row r="82512" spans="1:8" hidden="1" x14ac:dyDescent="0.35">
      <c r="A82512">
        <v>1282833930</v>
      </c>
      <c r="B82512" t="s">
        <v>129214</v>
      </c>
      <c r="C82512" t="str">
        <f t="shared" si="1366"/>
        <v>2023/12/08 20:53:10.074</v>
      </c>
      <c r="D82512">
        <v>1702039990074</v>
      </c>
      <c r="E82512">
        <v>0</v>
      </c>
      <c r="F82512" t="s">
        <v>36112</v>
      </c>
      <c r="H82512" t="s">
        <v>129215</v>
      </c>
    </row>
    <row r="82513" spans="1:8" hidden="1" x14ac:dyDescent="0.35">
      <c r="A82513">
        <v>385702420</v>
      </c>
      <c r="B82513" t="s">
        <v>106235</v>
      </c>
      <c r="C82513" t="str">
        <f t="shared" si="1366"/>
        <v>2023/12/08 20:53:10.403</v>
      </c>
      <c r="D82513">
        <v>1702039990403</v>
      </c>
      <c r="E82513">
        <v>0</v>
      </c>
      <c r="F82513" t="s">
        <v>39295</v>
      </c>
      <c r="H82513" t="s">
        <v>129216</v>
      </c>
    </row>
    <row r="82514" spans="1:8" hidden="1" x14ac:dyDescent="0.35">
      <c r="A82514">
        <v>8212263</v>
      </c>
      <c r="B82514" t="s">
        <v>129217</v>
      </c>
      <c r="C82514" t="str">
        <f t="shared" si="1366"/>
        <v>2023/12/08 20:53:10.412</v>
      </c>
      <c r="D82514">
        <v>1702039990412</v>
      </c>
      <c r="E82514">
        <v>0</v>
      </c>
      <c r="F82514" t="s">
        <v>129218</v>
      </c>
      <c r="H82514" t="s">
        <v>129219</v>
      </c>
    </row>
    <row r="82515" spans="1:8" hidden="1" x14ac:dyDescent="0.35">
      <c r="A82515">
        <v>416542100</v>
      </c>
      <c r="B82515" t="s">
        <v>3068</v>
      </c>
      <c r="C82515" t="str">
        <f t="shared" si="1366"/>
        <v>2023/12/08 20:53:10.458</v>
      </c>
      <c r="D82515">
        <v>1702039990458</v>
      </c>
      <c r="E82515">
        <v>0</v>
      </c>
      <c r="F82515" t="s">
        <v>3069</v>
      </c>
      <c r="H82515" t="s">
        <v>129220</v>
      </c>
    </row>
    <row r="82516" spans="1:8" hidden="1" x14ac:dyDescent="0.35">
      <c r="A82516">
        <v>1468792370</v>
      </c>
      <c r="B82516" t="s">
        <v>128357</v>
      </c>
      <c r="C82516" t="str">
        <f t="shared" si="1366"/>
        <v>2023/12/08 20:53:10.466</v>
      </c>
      <c r="D82516">
        <v>1702039990466</v>
      </c>
      <c r="E82516">
        <v>0</v>
      </c>
      <c r="F82516" t="s">
        <v>129221</v>
      </c>
      <c r="H82516" t="s">
        <v>129222</v>
      </c>
    </row>
    <row r="82517" spans="1:8" x14ac:dyDescent="0.35">
      <c r="A82517">
        <v>676118555</v>
      </c>
      <c r="B82517" t="s">
        <v>129223</v>
      </c>
      <c r="C82517" t="str">
        <f t="shared" si="1366"/>
        <v>2023/12/08 20:53:10.505</v>
      </c>
      <c r="D82517">
        <v>1702039990505</v>
      </c>
      <c r="E82517">
        <v>0</v>
      </c>
      <c r="F82517" t="s">
        <v>129224</v>
      </c>
      <c r="H82517" t="s">
        <v>129225</v>
      </c>
    </row>
    <row r="82518" spans="1:8" hidden="1" x14ac:dyDescent="0.35">
      <c r="A82518">
        <v>640294209</v>
      </c>
      <c r="B82518" t="s">
        <v>129226</v>
      </c>
      <c r="C82518" t="str">
        <f t="shared" si="1366"/>
        <v>2023/12/08 20:53:10.550</v>
      </c>
      <c r="D82518">
        <v>1702039990550</v>
      </c>
      <c r="E82518">
        <v>0</v>
      </c>
      <c r="F82518" t="s">
        <v>129227</v>
      </c>
      <c r="H82518" t="s">
        <v>129228</v>
      </c>
    </row>
    <row r="82519" spans="1:8" hidden="1" x14ac:dyDescent="0.35">
      <c r="A82519">
        <v>1245734946</v>
      </c>
      <c r="B82519" t="s">
        <v>129229</v>
      </c>
      <c r="C82519" t="str">
        <f t="shared" si="1366"/>
        <v>2023/12/08 20:53:10.610</v>
      </c>
      <c r="D82519">
        <v>1702039990610</v>
      </c>
      <c r="E82519">
        <v>0</v>
      </c>
      <c r="F82519" t="s">
        <v>97753</v>
      </c>
      <c r="H82519" t="s">
        <v>129230</v>
      </c>
    </row>
    <row r="82520" spans="1:8" hidden="1" x14ac:dyDescent="0.35">
      <c r="A82520">
        <v>649064844</v>
      </c>
      <c r="B82520" t="s">
        <v>129231</v>
      </c>
      <c r="C82520" t="str">
        <f t="shared" si="1366"/>
        <v>2023/12/08 20:53:10.736</v>
      </c>
      <c r="D82520">
        <v>1702039990736</v>
      </c>
      <c r="E82520">
        <v>0</v>
      </c>
      <c r="F82520" t="s">
        <v>38433</v>
      </c>
      <c r="H82520" t="s">
        <v>129232</v>
      </c>
    </row>
    <row r="82521" spans="1:8" hidden="1" x14ac:dyDescent="0.35">
      <c r="A82521">
        <v>15053489</v>
      </c>
      <c r="B82521" t="s">
        <v>129233</v>
      </c>
      <c r="C82521" t="str">
        <f t="shared" si="1366"/>
        <v>2023/12/08 20:53:10.753</v>
      </c>
      <c r="D82521">
        <v>1702039990753</v>
      </c>
      <c r="E82521">
        <v>0</v>
      </c>
      <c r="F82521" t="s">
        <v>38433</v>
      </c>
      <c r="H82521" t="s">
        <v>129234</v>
      </c>
    </row>
    <row r="82522" spans="1:8" x14ac:dyDescent="0.35">
      <c r="A82522">
        <v>3546583821977846</v>
      </c>
      <c r="B82522" t="s">
        <v>111499</v>
      </c>
      <c r="C82522" t="str">
        <f t="shared" si="1366"/>
        <v>2023/12/08 20:53:10.766</v>
      </c>
      <c r="D82522">
        <v>1702039990766</v>
      </c>
      <c r="E82522">
        <v>0</v>
      </c>
      <c r="F82522" t="s">
        <v>129235</v>
      </c>
      <c r="H82522" t="s">
        <v>129236</v>
      </c>
    </row>
    <row r="82523" spans="1:8" hidden="1" x14ac:dyDescent="0.35">
      <c r="A82523">
        <v>312099278</v>
      </c>
      <c r="B82523" t="s">
        <v>129237</v>
      </c>
      <c r="C82523" t="str">
        <f t="shared" si="1366"/>
        <v>2023/12/08 20:53:10.800</v>
      </c>
      <c r="D82523">
        <v>1702039990800</v>
      </c>
      <c r="E82523">
        <v>0</v>
      </c>
      <c r="F82523" t="s">
        <v>129238</v>
      </c>
      <c r="H82523" t="s">
        <v>129239</v>
      </c>
    </row>
    <row r="82524" spans="1:8" x14ac:dyDescent="0.35">
      <c r="A82524">
        <v>362261834</v>
      </c>
      <c r="B82524" t="s">
        <v>129240</v>
      </c>
      <c r="C82524" t="str">
        <f t="shared" si="1366"/>
        <v>2023/12/08 20:53:10.833</v>
      </c>
      <c r="D82524">
        <v>1702039990833</v>
      </c>
      <c r="E82524">
        <v>0</v>
      </c>
      <c r="F82524" t="s">
        <v>1357</v>
      </c>
      <c r="H82524" t="s">
        <v>129241</v>
      </c>
    </row>
    <row r="82525" spans="1:8" hidden="1" x14ac:dyDescent="0.35">
      <c r="A82525">
        <v>9296684</v>
      </c>
      <c r="B82525" t="s">
        <v>129242</v>
      </c>
      <c r="C82525" t="str">
        <f t="shared" si="1366"/>
        <v>2023/12/08 20:53:10.944</v>
      </c>
      <c r="D82525">
        <v>1702039990944</v>
      </c>
      <c r="E82525">
        <v>0</v>
      </c>
      <c r="F82525" t="s">
        <v>93903</v>
      </c>
      <c r="H82525" t="s">
        <v>129243</v>
      </c>
    </row>
    <row r="82526" spans="1:8" hidden="1" x14ac:dyDescent="0.35">
      <c r="A82526">
        <v>1068514534</v>
      </c>
      <c r="B82526" t="s">
        <v>129244</v>
      </c>
      <c r="C82526" t="str">
        <f t="shared" si="1366"/>
        <v>2023/12/08 20:53:11.000</v>
      </c>
      <c r="D82526">
        <v>1702039991000</v>
      </c>
      <c r="E82526">
        <v>1</v>
      </c>
      <c r="F82526" t="s">
        <v>186</v>
      </c>
      <c r="G82526">
        <v>1</v>
      </c>
      <c r="H82526" t="s">
        <v>59</v>
      </c>
    </row>
    <row r="82527" spans="1:8" hidden="1" x14ac:dyDescent="0.35">
      <c r="A82527">
        <v>1079605639</v>
      </c>
      <c r="B82527" t="s">
        <v>118958</v>
      </c>
      <c r="C82527" t="str">
        <f t="shared" si="1366"/>
        <v>2023/12/08 20:53:11.017</v>
      </c>
      <c r="D82527">
        <v>1702039991017</v>
      </c>
      <c r="E82527">
        <v>0</v>
      </c>
      <c r="F82527" t="s">
        <v>129245</v>
      </c>
      <c r="H82527" t="s">
        <v>129246</v>
      </c>
    </row>
    <row r="82528" spans="1:8" hidden="1" x14ac:dyDescent="0.35">
      <c r="A82528">
        <v>691416306</v>
      </c>
      <c r="B82528" t="s">
        <v>129247</v>
      </c>
      <c r="C82528" t="str">
        <f t="shared" si="1366"/>
        <v>2023/12/08 20:53:11.033</v>
      </c>
      <c r="D82528">
        <v>1702039991033</v>
      </c>
      <c r="E82528">
        <v>0</v>
      </c>
      <c r="F82528" t="s">
        <v>129248</v>
      </c>
      <c r="H82528" t="s">
        <v>129249</v>
      </c>
    </row>
    <row r="82529" spans="1:8" hidden="1" x14ac:dyDescent="0.35">
      <c r="A82529">
        <v>111611257</v>
      </c>
      <c r="B82529" t="s">
        <v>129250</v>
      </c>
      <c r="C82529" t="str">
        <f t="shared" si="1366"/>
        <v>2023/12/08 20:53:11.050</v>
      </c>
      <c r="D82529">
        <v>1702039991050</v>
      </c>
      <c r="E82529">
        <v>0</v>
      </c>
      <c r="F82529" t="s">
        <v>129251</v>
      </c>
      <c r="H82529" t="s">
        <v>129252</v>
      </c>
    </row>
    <row r="82530" spans="1:8" hidden="1" x14ac:dyDescent="0.35">
      <c r="A82530">
        <v>105052653</v>
      </c>
      <c r="B82530" t="s">
        <v>129253</v>
      </c>
      <c r="C82530" t="str">
        <f t="shared" si="1366"/>
        <v>2023/12/08 20:53:11.084</v>
      </c>
      <c r="D82530">
        <v>1702039991084</v>
      </c>
      <c r="E82530">
        <v>0</v>
      </c>
      <c r="F82530" t="s">
        <v>129254</v>
      </c>
      <c r="H82530" t="s">
        <v>129255</v>
      </c>
    </row>
    <row r="82531" spans="1:8" hidden="1" x14ac:dyDescent="0.35">
      <c r="A82531">
        <v>1331015132</v>
      </c>
      <c r="B82531" t="s">
        <v>129256</v>
      </c>
      <c r="C82531" t="str">
        <f t="shared" si="1366"/>
        <v>2023/12/08 20:53:11.243</v>
      </c>
      <c r="D82531">
        <v>1702039991243</v>
      </c>
      <c r="E82531">
        <v>0</v>
      </c>
      <c r="F82531" t="s">
        <v>38433</v>
      </c>
      <c r="H82531" t="s">
        <v>129257</v>
      </c>
    </row>
    <row r="82532" spans="1:8" hidden="1" x14ac:dyDescent="0.35">
      <c r="A82532">
        <v>523208990</v>
      </c>
      <c r="B82532" t="s">
        <v>129258</v>
      </c>
      <c r="C82532" t="str">
        <f t="shared" si="1366"/>
        <v>2023/12/08 20:53:11.285</v>
      </c>
      <c r="D82532">
        <v>1702039991285</v>
      </c>
      <c r="E82532">
        <v>0</v>
      </c>
      <c r="F82532" t="s">
        <v>38433</v>
      </c>
      <c r="H82532" t="s">
        <v>129259</v>
      </c>
    </row>
    <row r="82533" spans="1:8" hidden="1" x14ac:dyDescent="0.35">
      <c r="A82533">
        <v>57930878</v>
      </c>
      <c r="B82533" t="s">
        <v>128859</v>
      </c>
      <c r="C82533" t="str">
        <f t="shared" si="1366"/>
        <v>2023/12/08 20:53:11.296</v>
      </c>
      <c r="D82533">
        <v>1702039991296</v>
      </c>
      <c r="E82533">
        <v>0</v>
      </c>
      <c r="F82533" t="s">
        <v>38433</v>
      </c>
      <c r="H82533" t="s">
        <v>129260</v>
      </c>
    </row>
    <row r="82534" spans="1:8" hidden="1" x14ac:dyDescent="0.35">
      <c r="A82534">
        <v>351576582</v>
      </c>
      <c r="B82534" t="s">
        <v>129261</v>
      </c>
      <c r="C82534" t="str">
        <f t="shared" si="1366"/>
        <v>2023/12/08 20:53:11.302</v>
      </c>
      <c r="D82534">
        <v>1702039991302</v>
      </c>
      <c r="E82534">
        <v>0</v>
      </c>
      <c r="F82534" t="s">
        <v>129262</v>
      </c>
      <c r="H82534" t="s">
        <v>129263</v>
      </c>
    </row>
    <row r="82535" spans="1:8" hidden="1" x14ac:dyDescent="0.35">
      <c r="A82535">
        <v>3493126673009184</v>
      </c>
      <c r="B82535" t="s">
        <v>125410</v>
      </c>
      <c r="C82535" t="str">
        <f t="shared" si="1366"/>
        <v>2023/12/08 20:53:11.434</v>
      </c>
      <c r="D82535">
        <v>1702039991434</v>
      </c>
      <c r="E82535">
        <v>0</v>
      </c>
      <c r="F82535" t="s">
        <v>129264</v>
      </c>
      <c r="H82535" t="s">
        <v>129265</v>
      </c>
    </row>
    <row r="82536" spans="1:8" hidden="1" x14ac:dyDescent="0.35">
      <c r="A82536">
        <v>1817043068</v>
      </c>
      <c r="B82536" t="s">
        <v>129266</v>
      </c>
      <c r="C82536" t="str">
        <f t="shared" si="1366"/>
        <v>2023/12/08 20:53:11.542</v>
      </c>
      <c r="D82536">
        <v>1702039991542</v>
      </c>
      <c r="E82536">
        <v>0</v>
      </c>
      <c r="F82536" t="s">
        <v>124392</v>
      </c>
      <c r="H82536" t="s">
        <v>129267</v>
      </c>
    </row>
    <row r="82537" spans="1:8" hidden="1" x14ac:dyDescent="0.35">
      <c r="A82537">
        <v>21207426</v>
      </c>
      <c r="B82537" t="s">
        <v>129268</v>
      </c>
      <c r="C82537" t="str">
        <f t="shared" si="1366"/>
        <v>2023/12/08 20:53:11.648</v>
      </c>
      <c r="D82537">
        <v>1702039991648</v>
      </c>
      <c r="E82537">
        <v>0</v>
      </c>
      <c r="F82537" t="s">
        <v>129269</v>
      </c>
      <c r="H82537" t="s">
        <v>129270</v>
      </c>
    </row>
    <row r="82538" spans="1:8" hidden="1" x14ac:dyDescent="0.35">
      <c r="A82538">
        <v>97387602</v>
      </c>
      <c r="B82538" t="s">
        <v>51879</v>
      </c>
      <c r="C82538" t="str">
        <f t="shared" si="1366"/>
        <v>2023/12/08 20:53:11.770</v>
      </c>
      <c r="D82538">
        <v>1702039991770</v>
      </c>
      <c r="E82538">
        <v>0</v>
      </c>
      <c r="F82538" t="s">
        <v>129271</v>
      </c>
      <c r="H82538" t="s">
        <v>129272</v>
      </c>
    </row>
    <row r="82539" spans="1:8" hidden="1" x14ac:dyDescent="0.35">
      <c r="A82539">
        <v>2106071834</v>
      </c>
      <c r="B82539" t="s">
        <v>36101</v>
      </c>
      <c r="C82539" t="str">
        <f t="shared" si="1366"/>
        <v>2023/12/08 20:53:11.820</v>
      </c>
      <c r="D82539">
        <v>1702039991820</v>
      </c>
      <c r="E82539">
        <v>0</v>
      </c>
      <c r="F82539" t="s">
        <v>129273</v>
      </c>
      <c r="H82539" t="s">
        <v>129274</v>
      </c>
    </row>
    <row r="82540" spans="1:8" hidden="1" x14ac:dyDescent="0.35">
      <c r="A82540">
        <v>523798291</v>
      </c>
      <c r="B82540" t="s">
        <v>85909</v>
      </c>
      <c r="C82540" t="str">
        <f t="shared" si="1366"/>
        <v>2023/12/08 20:53:11.945</v>
      </c>
      <c r="D82540">
        <v>1702039991945</v>
      </c>
      <c r="E82540">
        <v>0</v>
      </c>
      <c r="F82540" t="s">
        <v>129275</v>
      </c>
      <c r="H82540" t="s">
        <v>129276</v>
      </c>
    </row>
    <row r="82541" spans="1:8" hidden="1" x14ac:dyDescent="0.35">
      <c r="A82541">
        <v>3494377812920332</v>
      </c>
      <c r="B82541" t="s">
        <v>129277</v>
      </c>
      <c r="C82541" t="str">
        <f t="shared" si="1366"/>
        <v>2023/12/08 20:53:11.960</v>
      </c>
      <c r="D82541">
        <v>1702039991960</v>
      </c>
      <c r="E82541">
        <v>0</v>
      </c>
      <c r="F82541" t="s">
        <v>11631</v>
      </c>
      <c r="H82541" t="s">
        <v>129278</v>
      </c>
    </row>
    <row r="82542" spans="1:8" hidden="1" x14ac:dyDescent="0.35">
      <c r="A82542">
        <v>89910587</v>
      </c>
      <c r="B82542" t="s">
        <v>127797</v>
      </c>
      <c r="C82542" t="str">
        <f t="shared" si="1366"/>
        <v>2023/12/08 20:53:12.023</v>
      </c>
      <c r="D82542">
        <v>1702039992023</v>
      </c>
      <c r="E82542">
        <v>0</v>
      </c>
      <c r="F82542" t="s">
        <v>124046</v>
      </c>
      <c r="H82542" t="s">
        <v>129279</v>
      </c>
    </row>
    <row r="82543" spans="1:8" hidden="1" x14ac:dyDescent="0.35">
      <c r="A82543">
        <v>29199910</v>
      </c>
      <c r="B82543" t="s">
        <v>129280</v>
      </c>
      <c r="C82543" t="str">
        <f t="shared" si="1366"/>
        <v>2023/12/08 20:53:12.179</v>
      </c>
      <c r="D82543">
        <v>1702039992179</v>
      </c>
      <c r="E82543">
        <v>0</v>
      </c>
      <c r="F82543" t="s">
        <v>129281</v>
      </c>
      <c r="H82543" t="s">
        <v>129282</v>
      </c>
    </row>
    <row r="82544" spans="1:8" x14ac:dyDescent="0.35">
      <c r="A82544">
        <v>46449384</v>
      </c>
      <c r="B82544" t="s">
        <v>129283</v>
      </c>
      <c r="C82544" t="str">
        <f t="shared" si="1366"/>
        <v>2023/12/08 20:53:12.271</v>
      </c>
      <c r="D82544">
        <v>1702039992271</v>
      </c>
      <c r="E82544">
        <v>0</v>
      </c>
      <c r="F82544" t="s">
        <v>4067</v>
      </c>
      <c r="H82544" t="s">
        <v>129284</v>
      </c>
    </row>
    <row r="82545" spans="1:8" hidden="1" x14ac:dyDescent="0.35">
      <c r="A82545">
        <v>438421536</v>
      </c>
      <c r="B82545" t="s">
        <v>129285</v>
      </c>
      <c r="C82545" t="str">
        <f t="shared" ref="C82545:C82607" si="1367">TEXT((D82545/1000+8*3600)/86400+70*365+19,"yyyy/mm/dd hh:mm:ss.000")</f>
        <v>2023/12/08 20:53:12.334</v>
      </c>
      <c r="D82545">
        <v>1702039992334</v>
      </c>
      <c r="E82545">
        <v>0</v>
      </c>
      <c r="F82545" t="s">
        <v>38433</v>
      </c>
      <c r="H82545" t="s">
        <v>129286</v>
      </c>
    </row>
    <row r="82546" spans="1:8" x14ac:dyDescent="0.35">
      <c r="A82546">
        <v>30912559</v>
      </c>
      <c r="B82546" t="s">
        <v>68436</v>
      </c>
      <c r="C82546" t="str">
        <f t="shared" si="1367"/>
        <v>2023/12/08 20:53:12.461</v>
      </c>
      <c r="D82546">
        <v>1702039992461</v>
      </c>
      <c r="E82546">
        <v>0</v>
      </c>
      <c r="F82546" t="s">
        <v>75228</v>
      </c>
      <c r="H82546" t="s">
        <v>129287</v>
      </c>
    </row>
    <row r="82547" spans="1:8" hidden="1" x14ac:dyDescent="0.35">
      <c r="A82547">
        <v>21978003</v>
      </c>
      <c r="B82547" t="s">
        <v>129288</v>
      </c>
      <c r="C82547" t="str">
        <f t="shared" si="1367"/>
        <v>2023/12/08 20:53:12.510</v>
      </c>
      <c r="D82547">
        <v>1702039992510</v>
      </c>
      <c r="E82547">
        <v>0</v>
      </c>
      <c r="F82547" t="s">
        <v>38433</v>
      </c>
      <c r="H82547" t="s">
        <v>129289</v>
      </c>
    </row>
    <row r="82548" spans="1:8" hidden="1" x14ac:dyDescent="0.35">
      <c r="A82548">
        <v>14643790</v>
      </c>
      <c r="B82548" t="s">
        <v>93950</v>
      </c>
      <c r="C82548" t="str">
        <f t="shared" si="1367"/>
        <v>2023/12/08 20:53:12.525</v>
      </c>
      <c r="D82548">
        <v>1702039992525</v>
      </c>
      <c r="E82548">
        <v>0</v>
      </c>
      <c r="F82548" t="s">
        <v>38433</v>
      </c>
      <c r="H82548" t="s">
        <v>129290</v>
      </c>
    </row>
    <row r="82549" spans="1:8" hidden="1" x14ac:dyDescent="0.35">
      <c r="A82549">
        <v>3791962</v>
      </c>
      <c r="B82549" t="s">
        <v>129150</v>
      </c>
      <c r="C82549" t="str">
        <f t="shared" si="1367"/>
        <v>2023/12/08 20:53:12.529</v>
      </c>
      <c r="D82549">
        <v>1702039992529</v>
      </c>
      <c r="E82549">
        <v>0</v>
      </c>
      <c r="F82549" t="s">
        <v>129291</v>
      </c>
      <c r="H82549" t="s">
        <v>129292</v>
      </c>
    </row>
    <row r="82550" spans="1:8" hidden="1" x14ac:dyDescent="0.35">
      <c r="A82550">
        <v>645738827</v>
      </c>
      <c r="B82550" t="s">
        <v>95391</v>
      </c>
      <c r="C82550" t="str">
        <f t="shared" si="1367"/>
        <v>2023/12/08 20:53:12.713</v>
      </c>
      <c r="D82550">
        <v>1702039992713</v>
      </c>
      <c r="E82550">
        <v>0</v>
      </c>
      <c r="F82550" t="s">
        <v>40218</v>
      </c>
      <c r="H82550" t="s">
        <v>129293</v>
      </c>
    </row>
    <row r="82551" spans="1:8" hidden="1" x14ac:dyDescent="0.35">
      <c r="A82551">
        <v>1979780</v>
      </c>
      <c r="B82551" t="s">
        <v>129294</v>
      </c>
      <c r="C82551" t="str">
        <f t="shared" si="1367"/>
        <v>2023/12/08 20:53:12.715</v>
      </c>
      <c r="D82551">
        <v>1702039992715</v>
      </c>
      <c r="E82551">
        <v>0</v>
      </c>
      <c r="F82551" t="s">
        <v>129295</v>
      </c>
      <c r="H82551" t="s">
        <v>129296</v>
      </c>
    </row>
    <row r="82552" spans="1:8" hidden="1" x14ac:dyDescent="0.35">
      <c r="A82552">
        <v>436583971</v>
      </c>
      <c r="B82552" t="s">
        <v>129297</v>
      </c>
      <c r="C82552" t="str">
        <f t="shared" si="1367"/>
        <v>2023/12/08 20:53:12.784</v>
      </c>
      <c r="D82552">
        <v>1702039992784</v>
      </c>
      <c r="E82552">
        <v>0</v>
      </c>
      <c r="F82552" t="s">
        <v>38433</v>
      </c>
      <c r="H82552" t="s">
        <v>129298</v>
      </c>
    </row>
    <row r="82553" spans="1:8" hidden="1" x14ac:dyDescent="0.35">
      <c r="A82553">
        <v>1701028663</v>
      </c>
      <c r="B82553" t="s">
        <v>129299</v>
      </c>
      <c r="C82553" t="str">
        <f t="shared" si="1367"/>
        <v>2023/12/08 20:53:12.892</v>
      </c>
      <c r="D82553">
        <v>1702039992892</v>
      </c>
      <c r="E82553">
        <v>0</v>
      </c>
      <c r="F82553" t="s">
        <v>129300</v>
      </c>
      <c r="H82553" t="s">
        <v>129301</v>
      </c>
    </row>
    <row r="82554" spans="1:8" hidden="1" x14ac:dyDescent="0.35">
      <c r="A82554">
        <v>29236426</v>
      </c>
      <c r="B82554" t="s">
        <v>129078</v>
      </c>
      <c r="C82554" t="str">
        <f t="shared" si="1367"/>
        <v>2023/12/08 20:53:13.000</v>
      </c>
      <c r="D82554">
        <v>1702039993000</v>
      </c>
      <c r="E82554">
        <v>1</v>
      </c>
      <c r="F82554" t="s">
        <v>58</v>
      </c>
      <c r="G82554">
        <v>0</v>
      </c>
      <c r="H82554" t="s">
        <v>59</v>
      </c>
    </row>
    <row r="82555" spans="1:8" hidden="1" x14ac:dyDescent="0.35">
      <c r="A82555">
        <v>409638622</v>
      </c>
      <c r="B82555" t="s">
        <v>128025</v>
      </c>
      <c r="C82555" t="str">
        <f t="shared" si="1367"/>
        <v>2023/12/08 20:53:13.120</v>
      </c>
      <c r="D82555">
        <v>1702039993120</v>
      </c>
      <c r="E82555">
        <v>0</v>
      </c>
      <c r="F82555" t="s">
        <v>129302</v>
      </c>
      <c r="H82555" t="s">
        <v>129303</v>
      </c>
    </row>
    <row r="82556" spans="1:8" hidden="1" x14ac:dyDescent="0.35">
      <c r="A82556">
        <v>512721313</v>
      </c>
      <c r="B82556" t="s">
        <v>129304</v>
      </c>
      <c r="C82556" t="str">
        <f t="shared" si="1367"/>
        <v>2023/12/08 20:53:13.232</v>
      </c>
      <c r="D82556">
        <v>1702039993232</v>
      </c>
      <c r="E82556">
        <v>0</v>
      </c>
      <c r="F82556" t="s">
        <v>129305</v>
      </c>
      <c r="H82556" t="s">
        <v>129306</v>
      </c>
    </row>
    <row r="82557" spans="1:8" hidden="1" x14ac:dyDescent="0.35">
      <c r="A82557">
        <v>3493126673009184</v>
      </c>
      <c r="B82557" t="s">
        <v>125410</v>
      </c>
      <c r="C82557" t="str">
        <f t="shared" si="1367"/>
        <v>2023/12/08 20:53:13.280</v>
      </c>
      <c r="D82557">
        <v>1702039993280</v>
      </c>
      <c r="E82557">
        <v>0</v>
      </c>
      <c r="F82557" t="s">
        <v>129307</v>
      </c>
      <c r="H82557" t="s">
        <v>129308</v>
      </c>
    </row>
    <row r="82558" spans="1:8" hidden="1" x14ac:dyDescent="0.35">
      <c r="A82558">
        <v>72132344</v>
      </c>
      <c r="B82558" t="s">
        <v>129309</v>
      </c>
      <c r="C82558" t="str">
        <f t="shared" si="1367"/>
        <v>2023/12/08 20:53:13.461</v>
      </c>
      <c r="D82558">
        <v>1702039993461</v>
      </c>
      <c r="E82558">
        <v>0</v>
      </c>
      <c r="F82558" t="s">
        <v>3443</v>
      </c>
      <c r="H82558" t="s">
        <v>129310</v>
      </c>
    </row>
    <row r="82559" spans="1:8" hidden="1" x14ac:dyDescent="0.35">
      <c r="A82559">
        <v>510021424</v>
      </c>
      <c r="B82559" t="s">
        <v>129311</v>
      </c>
      <c r="C82559" t="str">
        <f t="shared" si="1367"/>
        <v>2023/12/08 20:53:13.477</v>
      </c>
      <c r="D82559">
        <v>1702039993477</v>
      </c>
      <c r="E82559">
        <v>0</v>
      </c>
      <c r="F82559" t="s">
        <v>129312</v>
      </c>
      <c r="H82559" t="s">
        <v>129313</v>
      </c>
    </row>
    <row r="82560" spans="1:8" hidden="1" x14ac:dyDescent="0.35">
      <c r="A82560">
        <v>252350760</v>
      </c>
      <c r="B82560" t="s">
        <v>129314</v>
      </c>
      <c r="C82560" t="str">
        <f t="shared" si="1367"/>
        <v>2023/12/08 20:53:13.512</v>
      </c>
      <c r="D82560">
        <v>1702039993512</v>
      </c>
      <c r="E82560">
        <v>0</v>
      </c>
      <c r="F82560" t="s">
        <v>38433</v>
      </c>
      <c r="H82560" t="s">
        <v>129315</v>
      </c>
    </row>
    <row r="82561" spans="1:8" hidden="1" x14ac:dyDescent="0.35">
      <c r="A82561">
        <v>1795029374</v>
      </c>
      <c r="B82561" t="s">
        <v>80839</v>
      </c>
      <c r="C82561" t="str">
        <f t="shared" si="1367"/>
        <v>2023/12/08 20:53:13.520</v>
      </c>
      <c r="D82561">
        <v>1702039993520</v>
      </c>
      <c r="E82561">
        <v>0</v>
      </c>
      <c r="F82561" t="s">
        <v>38433</v>
      </c>
      <c r="H82561" t="s">
        <v>129316</v>
      </c>
    </row>
    <row r="82562" spans="1:8" hidden="1" x14ac:dyDescent="0.35">
      <c r="A82562">
        <v>1257392767</v>
      </c>
      <c r="B82562" t="s">
        <v>129317</v>
      </c>
      <c r="C82562" t="str">
        <f t="shared" si="1367"/>
        <v>2023/12/08 20:53:13.962</v>
      </c>
      <c r="D82562">
        <v>1702039993962</v>
      </c>
      <c r="E82562">
        <v>0</v>
      </c>
      <c r="F82562" t="s">
        <v>129318</v>
      </c>
      <c r="H82562" t="s">
        <v>129319</v>
      </c>
    </row>
    <row r="82563" spans="1:8" hidden="1" x14ac:dyDescent="0.35">
      <c r="A82563">
        <v>2537931</v>
      </c>
      <c r="B82563" t="s">
        <v>129320</v>
      </c>
      <c r="C82563" t="str">
        <f t="shared" si="1367"/>
        <v>2023/12/08 20:53:14.000</v>
      </c>
      <c r="D82563">
        <v>1702039994000</v>
      </c>
      <c r="E82563">
        <v>1</v>
      </c>
      <c r="F82563" t="s">
        <v>72</v>
      </c>
      <c r="G82563">
        <v>0.1</v>
      </c>
      <c r="H82563" t="s">
        <v>59</v>
      </c>
    </row>
    <row r="82564" spans="1:8" hidden="1" x14ac:dyDescent="0.35">
      <c r="A82564">
        <v>21788722</v>
      </c>
      <c r="B82564" t="s">
        <v>129321</v>
      </c>
      <c r="C82564" t="str">
        <f t="shared" si="1367"/>
        <v>2023/12/08 20:53:14.000</v>
      </c>
      <c r="D82564">
        <v>1702039994000</v>
      </c>
      <c r="E82564">
        <v>1</v>
      </c>
      <c r="F82564" t="s">
        <v>58</v>
      </c>
      <c r="G82564">
        <v>0</v>
      </c>
      <c r="H82564" t="s">
        <v>59</v>
      </c>
    </row>
    <row r="82565" spans="1:8" hidden="1" x14ac:dyDescent="0.35">
      <c r="A82565">
        <v>320589526</v>
      </c>
      <c r="B82565" t="s">
        <v>129322</v>
      </c>
      <c r="C82565" t="str">
        <f t="shared" si="1367"/>
        <v>2023/12/08 20:53:14.175</v>
      </c>
      <c r="D82565">
        <v>1702039994175</v>
      </c>
      <c r="E82565">
        <v>0</v>
      </c>
      <c r="F82565" t="s">
        <v>129323</v>
      </c>
      <c r="H82565" t="s">
        <v>129324</v>
      </c>
    </row>
    <row r="82566" spans="1:8" hidden="1" x14ac:dyDescent="0.35">
      <c r="A82566">
        <v>1437273932</v>
      </c>
      <c r="B82566" t="s">
        <v>129325</v>
      </c>
      <c r="C82566" t="str">
        <f t="shared" si="1367"/>
        <v>2023/12/08 20:53:14.241</v>
      </c>
      <c r="D82566">
        <v>1702039994241</v>
      </c>
      <c r="E82566">
        <v>0</v>
      </c>
      <c r="F82566" t="s">
        <v>38433</v>
      </c>
      <c r="H82566" t="s">
        <v>129326</v>
      </c>
    </row>
    <row r="82567" spans="1:8" x14ac:dyDescent="0.35">
      <c r="A82567">
        <v>3493142212905132</v>
      </c>
      <c r="B82567" t="s">
        <v>126918</v>
      </c>
      <c r="C82567" t="str">
        <f t="shared" si="1367"/>
        <v>2023/12/08 20:53:14.249</v>
      </c>
      <c r="D82567">
        <v>1702039994249</v>
      </c>
      <c r="E82567">
        <v>0</v>
      </c>
      <c r="F82567" t="s">
        <v>129327</v>
      </c>
      <c r="H82567" t="s">
        <v>129328</v>
      </c>
    </row>
    <row r="82568" spans="1:8" hidden="1" x14ac:dyDescent="0.35">
      <c r="A82568">
        <v>437900787</v>
      </c>
      <c r="B82568" t="s">
        <v>116620</v>
      </c>
      <c r="C82568" t="str">
        <f t="shared" si="1367"/>
        <v>2023/12/08 20:53:14.512</v>
      </c>
      <c r="D82568">
        <v>1702039994512</v>
      </c>
      <c r="E82568">
        <v>0</v>
      </c>
      <c r="F82568" t="s">
        <v>129329</v>
      </c>
      <c r="H82568" t="s">
        <v>129330</v>
      </c>
    </row>
    <row r="82569" spans="1:8" x14ac:dyDescent="0.35">
      <c r="A82569">
        <v>357667063</v>
      </c>
      <c r="B82569" t="s">
        <v>129331</v>
      </c>
      <c r="C82569" t="str">
        <f t="shared" si="1367"/>
        <v>2023/12/08 20:53:14.533</v>
      </c>
      <c r="D82569">
        <v>1702039994533</v>
      </c>
      <c r="E82569">
        <v>0</v>
      </c>
      <c r="F82569" t="s">
        <v>24</v>
      </c>
      <c r="H82569" t="s">
        <v>129332</v>
      </c>
    </row>
    <row r="82570" spans="1:8" hidden="1" x14ac:dyDescent="0.35">
      <c r="A82570">
        <v>173580319</v>
      </c>
      <c r="B82570" t="s">
        <v>129333</v>
      </c>
      <c r="C82570" t="str">
        <f t="shared" si="1367"/>
        <v>2023/12/08 20:53:14.577</v>
      </c>
      <c r="D82570">
        <v>1702039994577</v>
      </c>
      <c r="E82570">
        <v>0</v>
      </c>
      <c r="F82570" t="s">
        <v>94819</v>
      </c>
      <c r="H82570" t="s">
        <v>129334</v>
      </c>
    </row>
    <row r="82571" spans="1:8" hidden="1" x14ac:dyDescent="0.35">
      <c r="A82571">
        <v>510584703</v>
      </c>
      <c r="B82571" t="s">
        <v>126585</v>
      </c>
      <c r="C82571" t="str">
        <f t="shared" si="1367"/>
        <v>2023/12/08 20:53:14.604</v>
      </c>
      <c r="D82571">
        <v>1702039994604</v>
      </c>
      <c r="E82571">
        <v>0</v>
      </c>
      <c r="F82571" t="s">
        <v>129335</v>
      </c>
      <c r="H82571" t="s">
        <v>129336</v>
      </c>
    </row>
    <row r="82572" spans="1:8" hidden="1" x14ac:dyDescent="0.35">
      <c r="A82572">
        <v>3494377716451394</v>
      </c>
      <c r="B82572" t="s">
        <v>129337</v>
      </c>
      <c r="C82572" t="str">
        <f t="shared" si="1367"/>
        <v>2023/12/08 20:53:14.634</v>
      </c>
      <c r="D82572">
        <v>1702039994634</v>
      </c>
      <c r="E82572">
        <v>0</v>
      </c>
      <c r="F82572" t="s">
        <v>32732</v>
      </c>
      <c r="H82572" t="s">
        <v>129338</v>
      </c>
    </row>
    <row r="82573" spans="1:8" hidden="1" x14ac:dyDescent="0.35">
      <c r="A82573">
        <v>1090314256</v>
      </c>
      <c r="B82573" t="s">
        <v>124062</v>
      </c>
      <c r="C82573" t="str">
        <f t="shared" si="1367"/>
        <v>2023/12/08 20:53:14.701</v>
      </c>
      <c r="D82573">
        <v>1702039994701</v>
      </c>
      <c r="E82573">
        <v>0</v>
      </c>
      <c r="F82573" t="s">
        <v>129339</v>
      </c>
      <c r="H82573" t="s">
        <v>129340</v>
      </c>
    </row>
    <row r="82574" spans="1:8" hidden="1" x14ac:dyDescent="0.35">
      <c r="A82574">
        <v>3461572873685538</v>
      </c>
      <c r="B82574" t="s">
        <v>129341</v>
      </c>
      <c r="C82574" t="str">
        <f t="shared" si="1367"/>
        <v>2023/12/08 20:53:14.704</v>
      </c>
      <c r="D82574">
        <v>1702039994704</v>
      </c>
      <c r="E82574">
        <v>0</v>
      </c>
      <c r="F82574" t="s">
        <v>38574</v>
      </c>
      <c r="H82574" t="s">
        <v>129342</v>
      </c>
    </row>
    <row r="82575" spans="1:8" hidden="1" x14ac:dyDescent="0.35">
      <c r="A82575">
        <v>176908135</v>
      </c>
      <c r="B82575" t="s">
        <v>94113</v>
      </c>
      <c r="C82575" t="str">
        <f t="shared" si="1367"/>
        <v>2023/12/08 20:53:14.942</v>
      </c>
      <c r="D82575">
        <v>1702039994942</v>
      </c>
      <c r="E82575">
        <v>0</v>
      </c>
      <c r="F82575" t="s">
        <v>38433</v>
      </c>
      <c r="H82575" t="s">
        <v>129343</v>
      </c>
    </row>
    <row r="82576" spans="1:8" hidden="1" x14ac:dyDescent="0.35">
      <c r="A82576">
        <v>10152732</v>
      </c>
      <c r="B82576" t="s">
        <v>129344</v>
      </c>
      <c r="C82576" t="str">
        <f t="shared" si="1367"/>
        <v>2023/12/08 20:53:14.947</v>
      </c>
      <c r="D82576">
        <v>1702039994947</v>
      </c>
      <c r="E82576">
        <v>0</v>
      </c>
      <c r="F82576" t="s">
        <v>129345</v>
      </c>
      <c r="H82576" t="s">
        <v>129346</v>
      </c>
    </row>
    <row r="82577" spans="1:8" hidden="1" x14ac:dyDescent="0.35">
      <c r="A82577">
        <v>283668362</v>
      </c>
      <c r="B82577" t="s">
        <v>129347</v>
      </c>
      <c r="C82577" t="str">
        <f t="shared" si="1367"/>
        <v>2023/12/08 20:53:15.000</v>
      </c>
      <c r="D82577">
        <v>1702039995000</v>
      </c>
      <c r="E82577">
        <v>1</v>
      </c>
      <c r="F82577" t="s">
        <v>58</v>
      </c>
      <c r="G82577">
        <v>0</v>
      </c>
      <c r="H82577" t="s">
        <v>59</v>
      </c>
    </row>
    <row r="82578" spans="1:8" hidden="1" x14ac:dyDescent="0.35">
      <c r="A82578">
        <v>6061604</v>
      </c>
      <c r="B82578" t="s">
        <v>124587</v>
      </c>
      <c r="C82578" t="str">
        <f t="shared" si="1367"/>
        <v>2023/12/08 20:53:15.252</v>
      </c>
      <c r="D82578">
        <v>1702039995252</v>
      </c>
      <c r="E82578">
        <v>0</v>
      </c>
      <c r="F82578" t="s">
        <v>129348</v>
      </c>
      <c r="H82578" t="s">
        <v>129349</v>
      </c>
    </row>
    <row r="82579" spans="1:8" hidden="1" x14ac:dyDescent="0.35">
      <c r="A82579">
        <v>387437908</v>
      </c>
      <c r="B82579" t="s">
        <v>129350</v>
      </c>
      <c r="C82579" t="str">
        <f t="shared" si="1367"/>
        <v>2023/12/08 20:53:15.567</v>
      </c>
      <c r="D82579">
        <v>1702039995567</v>
      </c>
      <c r="E82579">
        <v>0</v>
      </c>
      <c r="F82579" t="s">
        <v>129351</v>
      </c>
      <c r="H82579" t="s">
        <v>129352</v>
      </c>
    </row>
    <row r="82580" spans="1:8" hidden="1" x14ac:dyDescent="0.35">
      <c r="A82580">
        <v>99195934</v>
      </c>
      <c r="B82580" t="s">
        <v>129353</v>
      </c>
      <c r="C82580" t="str">
        <f t="shared" si="1367"/>
        <v>2023/12/08 20:53:15.621</v>
      </c>
      <c r="D82580">
        <v>1702039995621</v>
      </c>
      <c r="E82580">
        <v>0</v>
      </c>
      <c r="F82580" t="s">
        <v>334</v>
      </c>
      <c r="H82580" t="s">
        <v>129354</v>
      </c>
    </row>
    <row r="82581" spans="1:8" hidden="1" x14ac:dyDescent="0.35">
      <c r="A82581">
        <v>27644223</v>
      </c>
      <c r="B82581" t="s">
        <v>129355</v>
      </c>
      <c r="C82581" t="str">
        <f t="shared" si="1367"/>
        <v>2023/12/08 20:53:15.706</v>
      </c>
      <c r="D82581">
        <v>1702039995706</v>
      </c>
      <c r="E82581">
        <v>0</v>
      </c>
      <c r="F82581" t="s">
        <v>38433</v>
      </c>
      <c r="H82581" t="s">
        <v>129356</v>
      </c>
    </row>
    <row r="82582" spans="1:8" hidden="1" x14ac:dyDescent="0.35">
      <c r="A82582">
        <v>693191802</v>
      </c>
      <c r="B82582" t="s">
        <v>129357</v>
      </c>
      <c r="C82582" t="str">
        <f t="shared" si="1367"/>
        <v>2023/12/08 20:53:15.803</v>
      </c>
      <c r="D82582">
        <v>1702039995803</v>
      </c>
      <c r="E82582">
        <v>0</v>
      </c>
      <c r="F82582" t="s">
        <v>38433</v>
      </c>
      <c r="H82582" t="s">
        <v>129358</v>
      </c>
    </row>
    <row r="82583" spans="1:8" x14ac:dyDescent="0.35">
      <c r="A82583">
        <v>1764124632</v>
      </c>
      <c r="B82583" t="s">
        <v>129359</v>
      </c>
      <c r="C82583" t="str">
        <f t="shared" si="1367"/>
        <v>2023/12/08 20:53:15.835</v>
      </c>
      <c r="D82583">
        <v>1702039995835</v>
      </c>
      <c r="E82583">
        <v>0</v>
      </c>
      <c r="F82583" t="s">
        <v>1122</v>
      </c>
      <c r="H82583" t="s">
        <v>129360</v>
      </c>
    </row>
    <row r="82584" spans="1:8" hidden="1" x14ac:dyDescent="0.35">
      <c r="A82584">
        <v>2537931</v>
      </c>
      <c r="B82584" t="s">
        <v>129320</v>
      </c>
      <c r="C82584" t="str">
        <f t="shared" si="1367"/>
        <v>2023/12/08 20:53:16.000</v>
      </c>
      <c r="D82584">
        <v>1702039996000</v>
      </c>
      <c r="E82584">
        <v>1</v>
      </c>
      <c r="F82584" t="s">
        <v>72</v>
      </c>
      <c r="G82584">
        <v>0.1</v>
      </c>
      <c r="H82584" t="s">
        <v>59</v>
      </c>
    </row>
    <row r="82585" spans="1:8" hidden="1" x14ac:dyDescent="0.35">
      <c r="A82585">
        <v>383383354</v>
      </c>
      <c r="B82585" t="s">
        <v>86154</v>
      </c>
      <c r="C82585" t="str">
        <f t="shared" si="1367"/>
        <v>2023/12/08 20:53:16.196</v>
      </c>
      <c r="D82585">
        <v>1702039996196</v>
      </c>
      <c r="E82585">
        <v>0</v>
      </c>
      <c r="F82585" t="s">
        <v>38433</v>
      </c>
      <c r="H82585" t="s">
        <v>129361</v>
      </c>
    </row>
    <row r="82586" spans="1:8" hidden="1" x14ac:dyDescent="0.35">
      <c r="A82586">
        <v>509131156</v>
      </c>
      <c r="B82586" t="s">
        <v>129362</v>
      </c>
      <c r="C82586" t="str">
        <f t="shared" si="1367"/>
        <v>2023/12/08 20:53:16.275</v>
      </c>
      <c r="D82586">
        <v>1702039996275</v>
      </c>
      <c r="E82586">
        <v>0</v>
      </c>
      <c r="F82586" t="s">
        <v>93793</v>
      </c>
      <c r="H82586" t="s">
        <v>129363</v>
      </c>
    </row>
    <row r="82587" spans="1:8" hidden="1" x14ac:dyDescent="0.35">
      <c r="A82587">
        <v>179258190</v>
      </c>
      <c r="B82587" t="s">
        <v>107284</v>
      </c>
      <c r="C82587" t="str">
        <f t="shared" si="1367"/>
        <v>2023/12/08 20:53:16.374</v>
      </c>
      <c r="D82587">
        <v>1702039996374</v>
      </c>
      <c r="E82587">
        <v>0</v>
      </c>
      <c r="F82587" t="s">
        <v>38433</v>
      </c>
      <c r="H82587" t="s">
        <v>129364</v>
      </c>
    </row>
    <row r="82588" spans="1:8" hidden="1" x14ac:dyDescent="0.35">
      <c r="A82588">
        <v>525807075</v>
      </c>
      <c r="B82588" t="s">
        <v>115251</v>
      </c>
      <c r="C82588" t="str">
        <f t="shared" si="1367"/>
        <v>2023/12/08 20:53:16.466</v>
      </c>
      <c r="D82588">
        <v>1702039996466</v>
      </c>
      <c r="E82588">
        <v>0</v>
      </c>
      <c r="F82588" t="s">
        <v>118970</v>
      </c>
      <c r="H82588" t="s">
        <v>129365</v>
      </c>
    </row>
    <row r="82589" spans="1:8" hidden="1" x14ac:dyDescent="0.35">
      <c r="A82589">
        <v>1528442854</v>
      </c>
      <c r="B82589" t="s">
        <v>123345</v>
      </c>
      <c r="C82589" t="str">
        <f t="shared" si="1367"/>
        <v>2023/12/08 20:53:16.522</v>
      </c>
      <c r="D82589">
        <v>1702039996522</v>
      </c>
      <c r="E82589">
        <v>0</v>
      </c>
      <c r="F82589" t="s">
        <v>38433</v>
      </c>
      <c r="H82589" t="s">
        <v>129366</v>
      </c>
    </row>
    <row r="82590" spans="1:8" hidden="1" x14ac:dyDescent="0.35">
      <c r="A82590">
        <v>416542100</v>
      </c>
      <c r="B82590" t="s">
        <v>3068</v>
      </c>
      <c r="C82590" t="str">
        <f t="shared" si="1367"/>
        <v>2023/12/08 20:53:16.551</v>
      </c>
      <c r="D82590">
        <v>1702039996551</v>
      </c>
      <c r="E82590">
        <v>0</v>
      </c>
      <c r="F82590" t="s">
        <v>3069</v>
      </c>
      <c r="H82590" t="s">
        <v>129367</v>
      </c>
    </row>
    <row r="82591" spans="1:8" hidden="1" x14ac:dyDescent="0.35">
      <c r="A82591">
        <v>2121257707</v>
      </c>
      <c r="B82591" t="s">
        <v>129368</v>
      </c>
      <c r="C82591" t="str">
        <f t="shared" si="1367"/>
        <v>2023/12/08 20:53:16.598</v>
      </c>
      <c r="D82591">
        <v>1702039996598</v>
      </c>
      <c r="E82591">
        <v>0</v>
      </c>
      <c r="F82591" t="s">
        <v>9743</v>
      </c>
      <c r="H82591" t="s">
        <v>129369</v>
      </c>
    </row>
    <row r="82592" spans="1:8" hidden="1" x14ac:dyDescent="0.35">
      <c r="A82592">
        <v>343589</v>
      </c>
      <c r="B82592" t="s">
        <v>124192</v>
      </c>
      <c r="C82592" t="str">
        <f t="shared" si="1367"/>
        <v>2023/12/08 20:53:16.790</v>
      </c>
      <c r="D82592">
        <v>1702039996790</v>
      </c>
      <c r="E82592">
        <v>0</v>
      </c>
      <c r="F82592" t="s">
        <v>129370</v>
      </c>
      <c r="H82592" t="s">
        <v>129371</v>
      </c>
    </row>
    <row r="82593" spans="1:8" x14ac:dyDescent="0.35">
      <c r="A82593">
        <v>1601404916</v>
      </c>
      <c r="B82593" t="s">
        <v>129372</v>
      </c>
      <c r="C82593" t="str">
        <f t="shared" si="1367"/>
        <v>2023/12/08 20:53:16.812</v>
      </c>
      <c r="D82593">
        <v>1702039996812</v>
      </c>
      <c r="E82593">
        <v>0</v>
      </c>
      <c r="F82593" t="s">
        <v>129373</v>
      </c>
      <c r="H82593" t="s">
        <v>129374</v>
      </c>
    </row>
    <row r="82594" spans="1:8" hidden="1" x14ac:dyDescent="0.35">
      <c r="A82594">
        <v>1225150716</v>
      </c>
      <c r="B82594" t="s">
        <v>89169</v>
      </c>
      <c r="C82594" t="str">
        <f t="shared" si="1367"/>
        <v>2023/12/08 20:53:16.830</v>
      </c>
      <c r="D82594">
        <v>1702039996830</v>
      </c>
      <c r="E82594">
        <v>0</v>
      </c>
      <c r="F82594" t="s">
        <v>38433</v>
      </c>
      <c r="H82594" t="s">
        <v>129375</v>
      </c>
    </row>
    <row r="82595" spans="1:8" hidden="1" x14ac:dyDescent="0.35">
      <c r="A82595">
        <v>2537931</v>
      </c>
      <c r="B82595" t="s">
        <v>129320</v>
      </c>
      <c r="C82595" t="str">
        <f t="shared" si="1367"/>
        <v>2023/12/08 20:53:17.000</v>
      </c>
      <c r="D82595">
        <v>1702039997000</v>
      </c>
      <c r="E82595">
        <v>1</v>
      </c>
      <c r="F82595" t="s">
        <v>72</v>
      </c>
      <c r="G82595">
        <v>0.1</v>
      </c>
      <c r="H82595" t="s">
        <v>59</v>
      </c>
    </row>
    <row r="82596" spans="1:8" hidden="1" x14ac:dyDescent="0.35">
      <c r="A82596">
        <v>283668362</v>
      </c>
      <c r="B82596" t="s">
        <v>129347</v>
      </c>
      <c r="C82596" t="str">
        <f t="shared" si="1367"/>
        <v>2023/12/08 20:53:17.000</v>
      </c>
      <c r="D82596">
        <v>1702039997000</v>
      </c>
      <c r="E82596">
        <v>1</v>
      </c>
      <c r="F82596" t="s">
        <v>58</v>
      </c>
      <c r="G82596">
        <v>0</v>
      </c>
      <c r="H82596" t="s">
        <v>59</v>
      </c>
    </row>
    <row r="82597" spans="1:8" hidden="1" x14ac:dyDescent="0.35">
      <c r="A82597">
        <v>28019375</v>
      </c>
      <c r="B82597" t="s">
        <v>129376</v>
      </c>
      <c r="C82597" t="str">
        <f t="shared" si="1367"/>
        <v>2023/12/08 20:53:17.017</v>
      </c>
      <c r="D82597">
        <v>1702039997017</v>
      </c>
      <c r="E82597">
        <v>0</v>
      </c>
      <c r="F82597" t="s">
        <v>38433</v>
      </c>
      <c r="H82597" t="s">
        <v>129377</v>
      </c>
    </row>
    <row r="82598" spans="1:8" x14ac:dyDescent="0.35">
      <c r="A82598">
        <v>1361236909</v>
      </c>
      <c r="B82598" t="s">
        <v>8036</v>
      </c>
      <c r="C82598" t="str">
        <f t="shared" si="1367"/>
        <v>2023/12/08 20:53:17.093</v>
      </c>
      <c r="D82598">
        <v>1702039997093</v>
      </c>
      <c r="E82598">
        <v>0</v>
      </c>
      <c r="F82598" t="s">
        <v>20301</v>
      </c>
      <c r="H82598" t="s">
        <v>129378</v>
      </c>
    </row>
    <row r="82599" spans="1:8" hidden="1" x14ac:dyDescent="0.35">
      <c r="A82599">
        <v>1677709785</v>
      </c>
      <c r="B82599" t="s">
        <v>129379</v>
      </c>
      <c r="C82599" t="str">
        <f t="shared" si="1367"/>
        <v>2023/12/08 20:53:17.121</v>
      </c>
      <c r="D82599">
        <v>1702039997121</v>
      </c>
      <c r="E82599">
        <v>0</v>
      </c>
      <c r="F82599" t="s">
        <v>129380</v>
      </c>
      <c r="H82599" t="s">
        <v>129381</v>
      </c>
    </row>
    <row r="82600" spans="1:8" hidden="1" x14ac:dyDescent="0.35">
      <c r="A82600">
        <v>415440784</v>
      </c>
      <c r="B82600" t="s">
        <v>129382</v>
      </c>
      <c r="C82600" t="str">
        <f t="shared" si="1367"/>
        <v>2023/12/08 20:53:17.270</v>
      </c>
      <c r="D82600">
        <v>1702039997270</v>
      </c>
      <c r="E82600">
        <v>0</v>
      </c>
      <c r="F82600" t="s">
        <v>129383</v>
      </c>
      <c r="H82600" t="s">
        <v>129384</v>
      </c>
    </row>
    <row r="82601" spans="1:8" x14ac:dyDescent="0.35">
      <c r="A82601">
        <v>1802763897</v>
      </c>
      <c r="B82601" t="s">
        <v>129385</v>
      </c>
      <c r="C82601" t="str">
        <f t="shared" si="1367"/>
        <v>2023/12/08 20:53:17.273</v>
      </c>
      <c r="D82601">
        <v>1702039997273</v>
      </c>
      <c r="E82601">
        <v>0</v>
      </c>
      <c r="F82601" t="s">
        <v>129386</v>
      </c>
      <c r="H82601" t="s">
        <v>129387</v>
      </c>
    </row>
    <row r="82602" spans="1:8" hidden="1" x14ac:dyDescent="0.35">
      <c r="A82602">
        <v>353373777</v>
      </c>
      <c r="B82602" t="s">
        <v>126557</v>
      </c>
      <c r="C82602" t="str">
        <f t="shared" si="1367"/>
        <v>2023/12/08 20:53:17.296</v>
      </c>
      <c r="D82602">
        <v>1702039997296</v>
      </c>
      <c r="E82602">
        <v>0</v>
      </c>
      <c r="F82602" t="s">
        <v>73220</v>
      </c>
      <c r="H82602" t="s">
        <v>129388</v>
      </c>
    </row>
    <row r="82603" spans="1:8" x14ac:dyDescent="0.35">
      <c r="A82603">
        <v>1127526923</v>
      </c>
      <c r="B82603" t="s">
        <v>101357</v>
      </c>
      <c r="C82603" t="str">
        <f t="shared" si="1367"/>
        <v>2023/12/08 20:53:17.423</v>
      </c>
      <c r="D82603">
        <v>1702039997423</v>
      </c>
      <c r="E82603">
        <v>0</v>
      </c>
      <c r="F82603" t="s">
        <v>98102</v>
      </c>
      <c r="H82603" t="s">
        <v>129389</v>
      </c>
    </row>
    <row r="82604" spans="1:8" hidden="1" x14ac:dyDescent="0.35">
      <c r="A82604">
        <v>237372278</v>
      </c>
      <c r="B82604" t="s">
        <v>129390</v>
      </c>
      <c r="C82604" t="str">
        <f t="shared" si="1367"/>
        <v>2023/12/08 20:53:17.575</v>
      </c>
      <c r="D82604">
        <v>1702039997575</v>
      </c>
      <c r="E82604">
        <v>0</v>
      </c>
      <c r="F82604" t="s">
        <v>25347</v>
      </c>
      <c r="H82604" t="s">
        <v>129391</v>
      </c>
    </row>
    <row r="82605" spans="1:8" hidden="1" x14ac:dyDescent="0.35">
      <c r="A82605">
        <v>695068984</v>
      </c>
      <c r="B82605" t="s">
        <v>129392</v>
      </c>
      <c r="C82605" t="str">
        <f t="shared" si="1367"/>
        <v>2023/12/08 20:53:17.742</v>
      </c>
      <c r="D82605">
        <v>1702039997742</v>
      </c>
      <c r="E82605">
        <v>0</v>
      </c>
      <c r="F82605" t="s">
        <v>38433</v>
      </c>
      <c r="H82605" t="s">
        <v>129393</v>
      </c>
    </row>
    <row r="82606" spans="1:8" hidden="1" x14ac:dyDescent="0.35">
      <c r="A82606">
        <v>555927971</v>
      </c>
      <c r="B82606" t="s">
        <v>129007</v>
      </c>
      <c r="C82606" t="str">
        <f t="shared" si="1367"/>
        <v>2023/12/08 20:53:17.746</v>
      </c>
      <c r="D82606">
        <v>1702039997746</v>
      </c>
      <c r="E82606">
        <v>0</v>
      </c>
      <c r="F82606" t="s">
        <v>129008</v>
      </c>
      <c r="H82606" t="s">
        <v>129394</v>
      </c>
    </row>
    <row r="82607" spans="1:8" hidden="1" x14ac:dyDescent="0.35">
      <c r="A82607">
        <v>3546577062857606</v>
      </c>
      <c r="B82607" t="s">
        <v>129395</v>
      </c>
      <c r="C82607" t="str">
        <f t="shared" si="1367"/>
        <v>2023/12/08 20:53:17.815</v>
      </c>
      <c r="D82607">
        <v>1702039997815</v>
      </c>
      <c r="E82607">
        <v>0</v>
      </c>
      <c r="F82607" t="s">
        <v>129396</v>
      </c>
      <c r="H82607" t="s">
        <v>129397</v>
      </c>
    </row>
    <row r="82608" spans="1:8" hidden="1" x14ac:dyDescent="0.35">
      <c r="A82608">
        <v>105349748</v>
      </c>
      <c r="B82608" t="s">
        <v>83364</v>
      </c>
      <c r="C82608" t="str">
        <f t="shared" ref="C82608:C82669" si="1368">TEXT((D82608/1000+8*3600)/86400+70*365+19,"yyyy/mm/dd hh:mm:ss.000")</f>
        <v>2023/12/08 20:53:17.989</v>
      </c>
      <c r="D82608">
        <v>1702039997989</v>
      </c>
      <c r="E82608">
        <v>0</v>
      </c>
      <c r="F82608" t="s">
        <v>129398</v>
      </c>
      <c r="H82608" t="s">
        <v>129399</v>
      </c>
    </row>
    <row r="82609" spans="1:8" hidden="1" x14ac:dyDescent="0.35">
      <c r="A82609">
        <v>18923293</v>
      </c>
      <c r="B82609" t="s">
        <v>31480</v>
      </c>
      <c r="C82609" t="str">
        <f t="shared" si="1368"/>
        <v>2023/12/08 20:53:18.000</v>
      </c>
      <c r="D82609">
        <v>1702039998000</v>
      </c>
      <c r="E82609">
        <v>1</v>
      </c>
      <c r="F82609" t="s">
        <v>186</v>
      </c>
      <c r="G82609">
        <v>1</v>
      </c>
      <c r="H82609" t="s">
        <v>59</v>
      </c>
    </row>
    <row r="82610" spans="1:8" hidden="1" x14ac:dyDescent="0.35">
      <c r="A82610">
        <v>2537931</v>
      </c>
      <c r="B82610" t="s">
        <v>129320</v>
      </c>
      <c r="C82610" t="str">
        <f t="shared" si="1368"/>
        <v>2023/12/08 20:53:18.000</v>
      </c>
      <c r="D82610">
        <v>1702039998000</v>
      </c>
      <c r="E82610">
        <v>1</v>
      </c>
      <c r="F82610" t="s">
        <v>72</v>
      </c>
      <c r="G82610">
        <v>0.1</v>
      </c>
      <c r="H82610" t="s">
        <v>59</v>
      </c>
    </row>
    <row r="82611" spans="1:8" hidden="1" x14ac:dyDescent="0.35">
      <c r="A82611">
        <v>283668362</v>
      </c>
      <c r="B82611" t="s">
        <v>129347</v>
      </c>
      <c r="C82611" t="str">
        <f t="shared" si="1368"/>
        <v>2023/12/08 20:53:18.000</v>
      </c>
      <c r="D82611">
        <v>1702039998000</v>
      </c>
      <c r="E82611">
        <v>1</v>
      </c>
      <c r="F82611" t="s">
        <v>58</v>
      </c>
      <c r="G82611">
        <v>0</v>
      </c>
      <c r="H82611" t="s">
        <v>59</v>
      </c>
    </row>
    <row r="82612" spans="1:8" hidden="1" x14ac:dyDescent="0.35">
      <c r="A82612">
        <v>16141573</v>
      </c>
      <c r="B82612" t="s">
        <v>127599</v>
      </c>
      <c r="C82612" t="str">
        <f t="shared" si="1368"/>
        <v>2023/12/08 20:53:18.071</v>
      </c>
      <c r="D82612">
        <v>1702039998071</v>
      </c>
      <c r="E82612">
        <v>0</v>
      </c>
      <c r="F82612" t="s">
        <v>129400</v>
      </c>
      <c r="H82612" t="s">
        <v>129401</v>
      </c>
    </row>
    <row r="82613" spans="1:8" hidden="1" x14ac:dyDescent="0.35">
      <c r="A82613">
        <v>3546565488675443</v>
      </c>
      <c r="B82613" t="s">
        <v>129402</v>
      </c>
      <c r="C82613" t="str">
        <f t="shared" si="1368"/>
        <v>2023/12/08 20:53:18.109</v>
      </c>
      <c r="D82613">
        <v>1702039998109</v>
      </c>
      <c r="E82613">
        <v>0</v>
      </c>
      <c r="F82613" t="s">
        <v>38433</v>
      </c>
      <c r="H82613" t="s">
        <v>129403</v>
      </c>
    </row>
    <row r="82614" spans="1:8" hidden="1" x14ac:dyDescent="0.35">
      <c r="A82614">
        <v>438228960</v>
      </c>
      <c r="B82614" t="s">
        <v>98429</v>
      </c>
      <c r="C82614" t="str">
        <f t="shared" si="1368"/>
        <v>2023/12/08 20:53:18.574</v>
      </c>
      <c r="D82614">
        <v>1702039998574</v>
      </c>
      <c r="E82614">
        <v>0</v>
      </c>
      <c r="F82614" t="s">
        <v>129404</v>
      </c>
      <c r="H82614" t="s">
        <v>129405</v>
      </c>
    </row>
    <row r="82615" spans="1:8" hidden="1" x14ac:dyDescent="0.35">
      <c r="A82615">
        <v>59496061</v>
      </c>
      <c r="B82615" t="s">
        <v>129406</v>
      </c>
      <c r="C82615" t="str">
        <f t="shared" si="1368"/>
        <v>2023/12/08 20:53:18.673</v>
      </c>
      <c r="D82615">
        <v>1702039998673</v>
      </c>
      <c r="E82615">
        <v>0</v>
      </c>
      <c r="F82615" t="s">
        <v>129407</v>
      </c>
      <c r="H82615" t="s">
        <v>129408</v>
      </c>
    </row>
    <row r="82616" spans="1:8" hidden="1" x14ac:dyDescent="0.35">
      <c r="A82616">
        <v>5060090</v>
      </c>
      <c r="B82616" t="s">
        <v>129409</v>
      </c>
      <c r="C82616" t="str">
        <f t="shared" si="1368"/>
        <v>2023/12/08 20:53:18.676</v>
      </c>
      <c r="D82616">
        <v>1702039998676</v>
      </c>
      <c r="E82616">
        <v>0</v>
      </c>
      <c r="F82616" t="s">
        <v>129410</v>
      </c>
      <c r="H82616" t="s">
        <v>129411</v>
      </c>
    </row>
    <row r="82617" spans="1:8" hidden="1" x14ac:dyDescent="0.35">
      <c r="A82617">
        <v>297308252</v>
      </c>
      <c r="B82617" t="s">
        <v>129412</v>
      </c>
      <c r="C82617" t="str">
        <f t="shared" si="1368"/>
        <v>2023/12/08 20:53:18.690</v>
      </c>
      <c r="D82617">
        <v>1702039998690</v>
      </c>
      <c r="E82617">
        <v>0</v>
      </c>
      <c r="F82617" t="s">
        <v>129413</v>
      </c>
      <c r="H82617" t="s">
        <v>129414</v>
      </c>
    </row>
    <row r="82618" spans="1:8" hidden="1" x14ac:dyDescent="0.35">
      <c r="A82618">
        <v>13153019</v>
      </c>
      <c r="B82618" t="s">
        <v>115630</v>
      </c>
      <c r="C82618" t="str">
        <f t="shared" si="1368"/>
        <v>2023/12/08 20:53:18.734</v>
      </c>
      <c r="D82618">
        <v>1702039998734</v>
      </c>
      <c r="E82618">
        <v>0</v>
      </c>
      <c r="F82618" t="s">
        <v>129415</v>
      </c>
      <c r="H82618" t="s">
        <v>129416</v>
      </c>
    </row>
    <row r="82619" spans="1:8" hidden="1" x14ac:dyDescent="0.35">
      <c r="A82619">
        <v>12608562</v>
      </c>
      <c r="B82619" t="s">
        <v>123574</v>
      </c>
      <c r="C82619" t="str">
        <f t="shared" si="1368"/>
        <v>2023/12/08 20:53:18.753</v>
      </c>
      <c r="D82619">
        <v>1702039998753</v>
      </c>
      <c r="E82619">
        <v>0</v>
      </c>
      <c r="F82619" t="s">
        <v>129417</v>
      </c>
      <c r="H82619" t="s">
        <v>129418</v>
      </c>
    </row>
    <row r="82620" spans="1:8" hidden="1" x14ac:dyDescent="0.35">
      <c r="A82620">
        <v>1621624978</v>
      </c>
      <c r="B82620" t="s">
        <v>117453</v>
      </c>
      <c r="C82620" t="str">
        <f t="shared" si="1368"/>
        <v>2023/12/08 20:53:18.779</v>
      </c>
      <c r="D82620">
        <v>1702039998779</v>
      </c>
      <c r="E82620">
        <v>0</v>
      </c>
      <c r="F82620" t="s">
        <v>129419</v>
      </c>
      <c r="H82620" t="s">
        <v>129420</v>
      </c>
    </row>
    <row r="82621" spans="1:8" hidden="1" x14ac:dyDescent="0.35">
      <c r="A82621">
        <v>2537931</v>
      </c>
      <c r="B82621" t="s">
        <v>129320</v>
      </c>
      <c r="C82621" t="str">
        <f t="shared" si="1368"/>
        <v>2023/12/08 20:53:19.000</v>
      </c>
      <c r="D82621">
        <v>1702039999000</v>
      </c>
      <c r="E82621">
        <v>1</v>
      </c>
      <c r="F82621" t="s">
        <v>72</v>
      </c>
      <c r="G82621">
        <v>0.1</v>
      </c>
      <c r="H82621" t="s">
        <v>59</v>
      </c>
    </row>
    <row r="82622" spans="1:8" hidden="1" x14ac:dyDescent="0.35">
      <c r="A82622">
        <v>1220438118</v>
      </c>
      <c r="B82622" t="s">
        <v>129421</v>
      </c>
      <c r="C82622" t="str">
        <f t="shared" si="1368"/>
        <v>2023/12/08 20:53:19.021</v>
      </c>
      <c r="D82622">
        <v>1702039999021</v>
      </c>
      <c r="E82622">
        <v>0</v>
      </c>
      <c r="F82622" t="s">
        <v>38010</v>
      </c>
      <c r="H82622" t="s">
        <v>129422</v>
      </c>
    </row>
    <row r="82623" spans="1:8" hidden="1" x14ac:dyDescent="0.35">
      <c r="A82623">
        <v>61911977</v>
      </c>
      <c r="B82623" t="s">
        <v>129423</v>
      </c>
      <c r="C82623" t="str">
        <f t="shared" si="1368"/>
        <v>2023/12/08 20:53:19.184</v>
      </c>
      <c r="D82623">
        <v>1702039999184</v>
      </c>
      <c r="E82623">
        <v>0</v>
      </c>
      <c r="F82623" t="s">
        <v>129424</v>
      </c>
      <c r="H82623" t="s">
        <v>129425</v>
      </c>
    </row>
    <row r="82624" spans="1:8" x14ac:dyDescent="0.35">
      <c r="A82624">
        <v>445990013</v>
      </c>
      <c r="B82624" t="s">
        <v>83426</v>
      </c>
      <c r="C82624" t="str">
        <f t="shared" si="1368"/>
        <v>2023/12/08 20:53:19.228</v>
      </c>
      <c r="D82624">
        <v>1702039999228</v>
      </c>
      <c r="E82624">
        <v>0</v>
      </c>
      <c r="F82624" t="s">
        <v>1122</v>
      </c>
      <c r="H82624" t="s">
        <v>129426</v>
      </c>
    </row>
    <row r="82625" spans="1:8" hidden="1" x14ac:dyDescent="0.35">
      <c r="A82625">
        <v>1088253083</v>
      </c>
      <c r="B82625" t="s">
        <v>61323</v>
      </c>
      <c r="C82625" t="str">
        <f t="shared" si="1368"/>
        <v>2023/12/08 20:53:19.464</v>
      </c>
      <c r="D82625">
        <v>1702039999464</v>
      </c>
      <c r="E82625">
        <v>0</v>
      </c>
      <c r="F82625" t="s">
        <v>129427</v>
      </c>
      <c r="H82625" t="s">
        <v>129428</v>
      </c>
    </row>
    <row r="82626" spans="1:8" hidden="1" x14ac:dyDescent="0.35">
      <c r="A82626">
        <v>3546578270817099</v>
      </c>
      <c r="B82626" t="s">
        <v>129429</v>
      </c>
      <c r="C82626" t="str">
        <f t="shared" si="1368"/>
        <v>2023/12/08 20:53:19.571</v>
      </c>
      <c r="D82626">
        <v>1702039999571</v>
      </c>
      <c r="E82626">
        <v>0</v>
      </c>
      <c r="F82626" t="s">
        <v>129430</v>
      </c>
      <c r="H82626" t="s">
        <v>129431</v>
      </c>
    </row>
    <row r="82627" spans="1:8" hidden="1" x14ac:dyDescent="0.35">
      <c r="A82627">
        <v>27051396</v>
      </c>
      <c r="B82627" t="s">
        <v>129432</v>
      </c>
      <c r="C82627" t="str">
        <f t="shared" si="1368"/>
        <v>2023/12/08 20:53:19.734</v>
      </c>
      <c r="D82627">
        <v>1702039999734</v>
      </c>
      <c r="E82627">
        <v>0</v>
      </c>
      <c r="F82627" t="s">
        <v>129433</v>
      </c>
      <c r="H82627" t="s">
        <v>129434</v>
      </c>
    </row>
    <row r="82628" spans="1:8" hidden="1" x14ac:dyDescent="0.35">
      <c r="A82628">
        <v>625170062</v>
      </c>
      <c r="B82628" t="s">
        <v>129435</v>
      </c>
      <c r="C82628" t="str">
        <f t="shared" si="1368"/>
        <v>2023/12/08 20:53:19.814</v>
      </c>
      <c r="D82628">
        <v>1702039999814</v>
      </c>
      <c r="E82628">
        <v>0</v>
      </c>
      <c r="F82628" t="s">
        <v>38433</v>
      </c>
      <c r="H82628" t="s">
        <v>129436</v>
      </c>
    </row>
    <row r="82629" spans="1:8" hidden="1" x14ac:dyDescent="0.35">
      <c r="A82629">
        <v>2537931</v>
      </c>
      <c r="B82629" t="s">
        <v>129320</v>
      </c>
      <c r="C82629" t="str">
        <f t="shared" si="1368"/>
        <v>2023/12/08 20:53:20.000</v>
      </c>
      <c r="D82629">
        <v>1702040000000</v>
      </c>
      <c r="E82629">
        <v>1</v>
      </c>
      <c r="F82629" t="s">
        <v>72</v>
      </c>
      <c r="G82629">
        <v>0.1</v>
      </c>
      <c r="H82629" t="s">
        <v>59</v>
      </c>
    </row>
    <row r="82630" spans="1:8" hidden="1" x14ac:dyDescent="0.35">
      <c r="A82630">
        <v>23924279</v>
      </c>
      <c r="B82630" t="s">
        <v>129437</v>
      </c>
      <c r="C82630" t="str">
        <f t="shared" si="1368"/>
        <v>2023/12/08 20:53:20.000</v>
      </c>
      <c r="D82630">
        <v>1702040000000</v>
      </c>
      <c r="E82630">
        <v>1</v>
      </c>
      <c r="F82630" t="s">
        <v>72</v>
      </c>
      <c r="G82630">
        <v>0.1</v>
      </c>
      <c r="H82630" t="s">
        <v>59</v>
      </c>
    </row>
    <row r="82631" spans="1:8" hidden="1" x14ac:dyDescent="0.35">
      <c r="A82631">
        <v>481142646</v>
      </c>
      <c r="B82631" t="s">
        <v>129438</v>
      </c>
      <c r="C82631" t="str">
        <f t="shared" si="1368"/>
        <v>2023/12/08 20:53:20.111</v>
      </c>
      <c r="D82631">
        <v>1702040000111</v>
      </c>
      <c r="E82631">
        <v>0</v>
      </c>
      <c r="F82631" t="s">
        <v>129439</v>
      </c>
      <c r="H82631" t="s">
        <v>129440</v>
      </c>
    </row>
    <row r="82632" spans="1:8" hidden="1" x14ac:dyDescent="0.35">
      <c r="A82632">
        <v>1110371858</v>
      </c>
      <c r="B82632" t="s">
        <v>129441</v>
      </c>
      <c r="C82632" t="str">
        <f t="shared" si="1368"/>
        <v>2023/12/08 20:53:20.201</v>
      </c>
      <c r="D82632">
        <v>1702040000201</v>
      </c>
      <c r="E82632">
        <v>0</v>
      </c>
      <c r="F82632" t="s">
        <v>129442</v>
      </c>
      <c r="H82632" t="s">
        <v>129443</v>
      </c>
    </row>
    <row r="82633" spans="1:8" hidden="1" x14ac:dyDescent="0.35">
      <c r="A82633">
        <v>3546558989601542</v>
      </c>
      <c r="B82633" t="s">
        <v>123680</v>
      </c>
      <c r="C82633" t="str">
        <f t="shared" si="1368"/>
        <v>2023/12/08 20:53:20.364</v>
      </c>
      <c r="D82633">
        <v>1702040000364</v>
      </c>
      <c r="E82633">
        <v>0</v>
      </c>
      <c r="F82633" t="s">
        <v>326</v>
      </c>
      <c r="H82633" t="s">
        <v>129444</v>
      </c>
    </row>
    <row r="82634" spans="1:8" x14ac:dyDescent="0.35">
      <c r="A82634">
        <v>502863960</v>
      </c>
      <c r="B82634" t="s">
        <v>129445</v>
      </c>
      <c r="C82634" t="str">
        <f t="shared" si="1368"/>
        <v>2023/12/08 20:53:20.464</v>
      </c>
      <c r="D82634">
        <v>1702040000464</v>
      </c>
      <c r="E82634">
        <v>0</v>
      </c>
      <c r="F82634" t="s">
        <v>4952</v>
      </c>
      <c r="H82634" t="s">
        <v>129446</v>
      </c>
    </row>
    <row r="82635" spans="1:8" hidden="1" x14ac:dyDescent="0.35">
      <c r="A82635">
        <v>293590214</v>
      </c>
      <c r="B82635" t="s">
        <v>129447</v>
      </c>
      <c r="C82635" t="str">
        <f t="shared" si="1368"/>
        <v>2023/12/08 20:53:20.596</v>
      </c>
      <c r="D82635">
        <v>1702040000596</v>
      </c>
      <c r="E82635">
        <v>0</v>
      </c>
      <c r="F82635" t="s">
        <v>94462</v>
      </c>
      <c r="H82635" t="s">
        <v>129448</v>
      </c>
    </row>
    <row r="82636" spans="1:8" hidden="1" x14ac:dyDescent="0.35">
      <c r="A82636">
        <v>493687930</v>
      </c>
      <c r="B82636" t="s">
        <v>129449</v>
      </c>
      <c r="C82636" t="str">
        <f t="shared" si="1368"/>
        <v>2023/12/08 20:53:20.792</v>
      </c>
      <c r="D82636">
        <v>1702040000792</v>
      </c>
      <c r="E82636">
        <v>0</v>
      </c>
      <c r="F82636" t="s">
        <v>129450</v>
      </c>
      <c r="H82636" t="s">
        <v>129451</v>
      </c>
    </row>
    <row r="82637" spans="1:8" hidden="1" x14ac:dyDescent="0.35">
      <c r="A82637">
        <v>1628472134</v>
      </c>
      <c r="B82637" t="s">
        <v>82648</v>
      </c>
      <c r="C82637" t="str">
        <f t="shared" si="1368"/>
        <v>2023/12/08 20:53:20.911</v>
      </c>
      <c r="D82637">
        <v>1702040000911</v>
      </c>
      <c r="E82637">
        <v>0</v>
      </c>
      <c r="F82637" t="s">
        <v>122331</v>
      </c>
      <c r="H82637" t="s">
        <v>129452</v>
      </c>
    </row>
    <row r="82638" spans="1:8" hidden="1" x14ac:dyDescent="0.35">
      <c r="A82638">
        <v>478605261</v>
      </c>
      <c r="B82638" t="s">
        <v>129453</v>
      </c>
      <c r="C82638" t="str">
        <f t="shared" si="1368"/>
        <v>2023/12/08 20:53:20.945</v>
      </c>
      <c r="D82638">
        <v>1702040000945</v>
      </c>
      <c r="E82638">
        <v>0</v>
      </c>
      <c r="F82638" t="s">
        <v>38433</v>
      </c>
      <c r="H82638" t="s">
        <v>129454</v>
      </c>
    </row>
    <row r="82639" spans="1:8" hidden="1" x14ac:dyDescent="0.35">
      <c r="A82639">
        <v>259900022</v>
      </c>
      <c r="B82639" t="s">
        <v>129455</v>
      </c>
      <c r="C82639" t="str">
        <f t="shared" si="1368"/>
        <v>2023/12/08 20:53:20.952</v>
      </c>
      <c r="D82639">
        <v>1702040000952</v>
      </c>
      <c r="E82639">
        <v>0</v>
      </c>
      <c r="F82639" t="s">
        <v>38574</v>
      </c>
      <c r="H82639" t="s">
        <v>129456</v>
      </c>
    </row>
    <row r="82640" spans="1:8" hidden="1" x14ac:dyDescent="0.35">
      <c r="A82640">
        <v>2537931</v>
      </c>
      <c r="B82640" t="s">
        <v>129320</v>
      </c>
      <c r="C82640" t="str">
        <f t="shared" si="1368"/>
        <v>2023/12/08 20:53:21.000</v>
      </c>
      <c r="D82640">
        <v>1702040001000</v>
      </c>
      <c r="E82640">
        <v>1</v>
      </c>
      <c r="F82640" t="s">
        <v>72</v>
      </c>
      <c r="G82640">
        <v>0.1</v>
      </c>
      <c r="H82640" t="s">
        <v>59</v>
      </c>
    </row>
    <row r="82641" spans="1:8" hidden="1" x14ac:dyDescent="0.35">
      <c r="A82641">
        <v>384033937</v>
      </c>
      <c r="B82641" t="s">
        <v>129457</v>
      </c>
      <c r="C82641" t="str">
        <f t="shared" si="1368"/>
        <v>2023/12/08 20:53:21.000</v>
      </c>
      <c r="D82641">
        <v>1702040001000</v>
      </c>
      <c r="E82641">
        <v>1</v>
      </c>
      <c r="F82641" t="s">
        <v>72</v>
      </c>
      <c r="G82641">
        <v>0.1</v>
      </c>
      <c r="H82641" t="s">
        <v>59</v>
      </c>
    </row>
    <row r="82642" spans="1:8" hidden="1" x14ac:dyDescent="0.35">
      <c r="A82642">
        <v>18923293</v>
      </c>
      <c r="B82642" t="s">
        <v>31480</v>
      </c>
      <c r="C82642" t="str">
        <f t="shared" si="1368"/>
        <v>2023/12/08 20:53:21.000</v>
      </c>
      <c r="D82642">
        <v>1702040001000</v>
      </c>
      <c r="E82642">
        <v>1</v>
      </c>
      <c r="F82642" t="s">
        <v>58</v>
      </c>
      <c r="G82642">
        <v>0</v>
      </c>
      <c r="H82642" t="s">
        <v>59</v>
      </c>
    </row>
    <row r="82643" spans="1:8" hidden="1" x14ac:dyDescent="0.35">
      <c r="A82643">
        <v>3494349247613168</v>
      </c>
      <c r="B82643" t="s">
        <v>72393</v>
      </c>
      <c r="C82643" t="str">
        <f t="shared" si="1368"/>
        <v>2023/12/08 20:53:21.014</v>
      </c>
      <c r="D82643">
        <v>1702040001014</v>
      </c>
      <c r="E82643">
        <v>0</v>
      </c>
      <c r="F82643" t="s">
        <v>38433</v>
      </c>
      <c r="H82643" t="s">
        <v>129458</v>
      </c>
    </row>
    <row r="82644" spans="1:8" hidden="1" x14ac:dyDescent="0.35">
      <c r="A82644">
        <v>3669785</v>
      </c>
      <c r="B82644" t="s">
        <v>129459</v>
      </c>
      <c r="C82644" t="str">
        <f t="shared" si="1368"/>
        <v>2023/12/08 20:53:21.030</v>
      </c>
      <c r="D82644">
        <v>1702040001030</v>
      </c>
      <c r="E82644">
        <v>0</v>
      </c>
      <c r="F82644" t="s">
        <v>129460</v>
      </c>
      <c r="H82644" t="s">
        <v>129461</v>
      </c>
    </row>
    <row r="82645" spans="1:8" hidden="1" x14ac:dyDescent="0.35">
      <c r="A82645">
        <v>3546588718827786</v>
      </c>
      <c r="B82645" t="s">
        <v>129462</v>
      </c>
      <c r="C82645" t="str">
        <f t="shared" si="1368"/>
        <v>2023/12/08 20:53:21.089</v>
      </c>
      <c r="D82645">
        <v>1702040001089</v>
      </c>
      <c r="E82645">
        <v>0</v>
      </c>
      <c r="F82645" t="s">
        <v>129463</v>
      </c>
      <c r="H82645" t="s">
        <v>129464</v>
      </c>
    </row>
    <row r="82646" spans="1:8" hidden="1" x14ac:dyDescent="0.35">
      <c r="A82646">
        <v>1923393438</v>
      </c>
      <c r="B82646" t="s">
        <v>125391</v>
      </c>
      <c r="C82646" t="str">
        <f t="shared" si="1368"/>
        <v>2023/12/08 20:53:21.185</v>
      </c>
      <c r="D82646">
        <v>1702040001185</v>
      </c>
      <c r="E82646">
        <v>0</v>
      </c>
      <c r="F82646" t="s">
        <v>129465</v>
      </c>
      <c r="H82646" t="s">
        <v>129466</v>
      </c>
    </row>
    <row r="82647" spans="1:8" x14ac:dyDescent="0.35">
      <c r="A82647">
        <v>12051913</v>
      </c>
      <c r="B82647" t="s">
        <v>34672</v>
      </c>
      <c r="C82647" t="str">
        <f t="shared" si="1368"/>
        <v>2023/12/08 20:53:21.261</v>
      </c>
      <c r="D82647">
        <v>1702040001261</v>
      </c>
      <c r="E82647">
        <v>0</v>
      </c>
      <c r="F82647" t="s">
        <v>129467</v>
      </c>
      <c r="H82647" t="s">
        <v>129468</v>
      </c>
    </row>
    <row r="82648" spans="1:8" hidden="1" x14ac:dyDescent="0.35">
      <c r="A82648">
        <v>1424912243</v>
      </c>
      <c r="B82648" t="s">
        <v>125042</v>
      </c>
      <c r="C82648" t="str">
        <f t="shared" si="1368"/>
        <v>2023/12/08 20:53:21.265</v>
      </c>
      <c r="D82648">
        <v>1702040001265</v>
      </c>
      <c r="E82648">
        <v>0</v>
      </c>
      <c r="F82648" t="s">
        <v>24590</v>
      </c>
      <c r="H82648" t="s">
        <v>129469</v>
      </c>
    </row>
    <row r="82649" spans="1:8" hidden="1" x14ac:dyDescent="0.35">
      <c r="A82649">
        <v>521763867</v>
      </c>
      <c r="B82649" t="s">
        <v>129470</v>
      </c>
      <c r="C82649" t="str">
        <f t="shared" si="1368"/>
        <v>2023/12/08 20:53:21.397</v>
      </c>
      <c r="D82649">
        <v>1702040001397</v>
      </c>
      <c r="E82649">
        <v>0</v>
      </c>
      <c r="F82649" t="s">
        <v>15953</v>
      </c>
      <c r="H82649" t="s">
        <v>129471</v>
      </c>
    </row>
    <row r="82650" spans="1:8" hidden="1" x14ac:dyDescent="0.35">
      <c r="A82650">
        <v>3461568085887593</v>
      </c>
      <c r="B82650" t="s">
        <v>129472</v>
      </c>
      <c r="C82650" t="str">
        <f t="shared" si="1368"/>
        <v>2023/12/08 20:53:21.432</v>
      </c>
      <c r="D82650">
        <v>1702040001432</v>
      </c>
      <c r="E82650">
        <v>0</v>
      </c>
      <c r="F82650" t="s">
        <v>38433</v>
      </c>
      <c r="H82650" t="s">
        <v>129473</v>
      </c>
    </row>
    <row r="82651" spans="1:8" hidden="1" x14ac:dyDescent="0.35">
      <c r="A82651">
        <v>129928828</v>
      </c>
      <c r="B82651" t="s">
        <v>127872</v>
      </c>
      <c r="C82651" t="str">
        <f t="shared" si="1368"/>
        <v>2023/12/08 20:53:21.609</v>
      </c>
      <c r="D82651">
        <v>1702040001609</v>
      </c>
      <c r="E82651">
        <v>0</v>
      </c>
      <c r="F82651" t="s">
        <v>129474</v>
      </c>
      <c r="H82651" t="s">
        <v>129475</v>
      </c>
    </row>
    <row r="82652" spans="1:8" hidden="1" x14ac:dyDescent="0.35">
      <c r="A82652">
        <v>1503715713</v>
      </c>
      <c r="B82652" t="s">
        <v>129476</v>
      </c>
      <c r="C82652" t="str">
        <f t="shared" si="1368"/>
        <v>2023/12/08 20:53:21.699</v>
      </c>
      <c r="D82652">
        <v>1702040001699</v>
      </c>
      <c r="E82652">
        <v>0</v>
      </c>
      <c r="F82652" t="s">
        <v>129477</v>
      </c>
      <c r="H82652" t="s">
        <v>129478</v>
      </c>
    </row>
    <row r="82653" spans="1:8" hidden="1" x14ac:dyDescent="0.35">
      <c r="A82653">
        <v>29368590</v>
      </c>
      <c r="B82653" t="s">
        <v>129479</v>
      </c>
      <c r="C82653" t="str">
        <f t="shared" si="1368"/>
        <v>2023/12/08 20:53:21.756</v>
      </c>
      <c r="D82653">
        <v>1702040001756</v>
      </c>
      <c r="E82653">
        <v>0</v>
      </c>
      <c r="F82653" t="s">
        <v>129480</v>
      </c>
      <c r="H82653" t="s">
        <v>129481</v>
      </c>
    </row>
    <row r="82654" spans="1:8" hidden="1" x14ac:dyDescent="0.35">
      <c r="A82654">
        <v>385186493</v>
      </c>
      <c r="B82654" t="s">
        <v>129482</v>
      </c>
      <c r="C82654" t="str">
        <f t="shared" si="1368"/>
        <v>2023/12/08 20:53:21.854</v>
      </c>
      <c r="D82654">
        <v>1702040001854</v>
      </c>
      <c r="E82654">
        <v>0</v>
      </c>
      <c r="F82654" t="s">
        <v>129483</v>
      </c>
      <c r="H82654" t="s">
        <v>129484</v>
      </c>
    </row>
    <row r="82655" spans="1:8" hidden="1" x14ac:dyDescent="0.35">
      <c r="A82655">
        <v>378444590</v>
      </c>
      <c r="B82655" t="s">
        <v>129485</v>
      </c>
      <c r="C82655" t="str">
        <f t="shared" si="1368"/>
        <v>2023/12/08 20:53:21.917</v>
      </c>
      <c r="D82655">
        <v>1702040001917</v>
      </c>
      <c r="E82655">
        <v>0</v>
      </c>
      <c r="F82655" t="s">
        <v>129486</v>
      </c>
      <c r="H82655" t="s">
        <v>129487</v>
      </c>
    </row>
    <row r="82656" spans="1:8" hidden="1" x14ac:dyDescent="0.35">
      <c r="A82656">
        <v>2537931</v>
      </c>
      <c r="B82656" t="s">
        <v>129320</v>
      </c>
      <c r="C82656" t="str">
        <f t="shared" si="1368"/>
        <v>2023/12/08 20:53:22.000</v>
      </c>
      <c r="D82656">
        <v>1702040002000</v>
      </c>
      <c r="E82656">
        <v>1</v>
      </c>
      <c r="F82656" t="s">
        <v>72</v>
      </c>
      <c r="G82656">
        <v>0.1</v>
      </c>
      <c r="H82656" t="s">
        <v>59</v>
      </c>
    </row>
    <row r="82657" spans="1:8" hidden="1" x14ac:dyDescent="0.35">
      <c r="A82657">
        <v>18923293</v>
      </c>
      <c r="B82657" t="s">
        <v>31480</v>
      </c>
      <c r="C82657" t="str">
        <f t="shared" si="1368"/>
        <v>2023/12/08 20:53:22.000</v>
      </c>
      <c r="D82657">
        <v>1702040002000</v>
      </c>
      <c r="E82657">
        <v>1</v>
      </c>
      <c r="F82657" t="s">
        <v>58</v>
      </c>
      <c r="G82657">
        <v>0</v>
      </c>
      <c r="H82657" t="s">
        <v>59</v>
      </c>
    </row>
    <row r="82658" spans="1:8" x14ac:dyDescent="0.35">
      <c r="A82658">
        <v>3494375034194038</v>
      </c>
      <c r="B82658" t="s">
        <v>35612</v>
      </c>
      <c r="C82658" t="str">
        <f t="shared" si="1368"/>
        <v>2023/12/08 20:53:22.043</v>
      </c>
      <c r="D82658">
        <v>1702040002043</v>
      </c>
      <c r="E82658">
        <v>0</v>
      </c>
      <c r="F82658" t="s">
        <v>129488</v>
      </c>
      <c r="H82658" t="s">
        <v>129489</v>
      </c>
    </row>
    <row r="82659" spans="1:8" hidden="1" x14ac:dyDescent="0.35">
      <c r="A82659">
        <v>486084214</v>
      </c>
      <c r="B82659" t="s">
        <v>129490</v>
      </c>
      <c r="C82659" t="str">
        <f t="shared" si="1368"/>
        <v>2023/12/08 20:53:22.064</v>
      </c>
      <c r="D82659">
        <v>1702040002064</v>
      </c>
      <c r="E82659">
        <v>0</v>
      </c>
      <c r="F82659" t="s">
        <v>38433</v>
      </c>
      <c r="H82659" t="s">
        <v>129491</v>
      </c>
    </row>
    <row r="82660" spans="1:8" x14ac:dyDescent="0.35">
      <c r="A82660">
        <v>2017916678</v>
      </c>
      <c r="B82660" t="s">
        <v>129492</v>
      </c>
      <c r="C82660" t="str">
        <f t="shared" si="1368"/>
        <v>2023/12/08 20:53:22.067</v>
      </c>
      <c r="D82660">
        <v>1702040002067</v>
      </c>
      <c r="E82660">
        <v>0</v>
      </c>
      <c r="F82660" t="s">
        <v>28386</v>
      </c>
      <c r="H82660" t="s">
        <v>129493</v>
      </c>
    </row>
    <row r="82661" spans="1:8" hidden="1" x14ac:dyDescent="0.35">
      <c r="A82661">
        <v>13372410</v>
      </c>
      <c r="B82661" t="s">
        <v>129494</v>
      </c>
      <c r="C82661" t="str">
        <f t="shared" si="1368"/>
        <v>2023/12/08 20:53:22.090</v>
      </c>
      <c r="D82661">
        <v>1702040002090</v>
      </c>
      <c r="E82661">
        <v>0</v>
      </c>
      <c r="F82661" t="s">
        <v>38433</v>
      </c>
      <c r="H82661" t="s">
        <v>129495</v>
      </c>
    </row>
    <row r="82662" spans="1:8" hidden="1" x14ac:dyDescent="0.35">
      <c r="A82662">
        <v>1384166816</v>
      </c>
      <c r="B82662" t="s">
        <v>28727</v>
      </c>
      <c r="C82662" t="str">
        <f t="shared" si="1368"/>
        <v>2023/12/08 20:53:22.215</v>
      </c>
      <c r="D82662">
        <v>1702040002215</v>
      </c>
      <c r="E82662">
        <v>0</v>
      </c>
      <c r="F82662" t="s">
        <v>30674</v>
      </c>
      <c r="H82662" t="s">
        <v>129496</v>
      </c>
    </row>
    <row r="82663" spans="1:8" hidden="1" x14ac:dyDescent="0.35">
      <c r="A82663">
        <v>80968250</v>
      </c>
      <c r="B82663" t="s">
        <v>129497</v>
      </c>
      <c r="C82663" t="str">
        <f t="shared" si="1368"/>
        <v>2023/12/08 20:53:22.285</v>
      </c>
      <c r="D82663">
        <v>1702040002285</v>
      </c>
      <c r="E82663">
        <v>0</v>
      </c>
      <c r="F82663" t="s">
        <v>129498</v>
      </c>
      <c r="H82663" t="s">
        <v>129499</v>
      </c>
    </row>
    <row r="82664" spans="1:8" hidden="1" x14ac:dyDescent="0.35">
      <c r="A82664">
        <v>1843306743</v>
      </c>
      <c r="B82664" t="s">
        <v>127296</v>
      </c>
      <c r="C82664" t="str">
        <f t="shared" si="1368"/>
        <v>2023/12/08 20:53:22.359</v>
      </c>
      <c r="D82664">
        <v>1702040002359</v>
      </c>
      <c r="E82664">
        <v>0</v>
      </c>
      <c r="F82664" t="s">
        <v>14086</v>
      </c>
      <c r="H82664" t="s">
        <v>129500</v>
      </c>
    </row>
    <row r="82665" spans="1:8" x14ac:dyDescent="0.35">
      <c r="A82665">
        <v>1288851149</v>
      </c>
      <c r="B82665" t="s">
        <v>71910</v>
      </c>
      <c r="C82665" t="str">
        <f t="shared" si="1368"/>
        <v>2023/12/08 20:53:22.364</v>
      </c>
      <c r="D82665">
        <v>1702040002364</v>
      </c>
      <c r="E82665">
        <v>0</v>
      </c>
      <c r="F82665" t="s">
        <v>129501</v>
      </c>
      <c r="H82665" t="s">
        <v>129502</v>
      </c>
    </row>
    <row r="82666" spans="1:8" hidden="1" x14ac:dyDescent="0.35">
      <c r="A82666">
        <v>3493276369815741</v>
      </c>
      <c r="B82666" t="s">
        <v>126818</v>
      </c>
      <c r="C82666" t="str">
        <f t="shared" si="1368"/>
        <v>2023/12/08 20:53:22.422</v>
      </c>
      <c r="D82666">
        <v>1702040002422</v>
      </c>
      <c r="E82666">
        <v>0</v>
      </c>
      <c r="F82666" t="s">
        <v>129503</v>
      </c>
      <c r="H82666" t="s">
        <v>129504</v>
      </c>
    </row>
    <row r="82667" spans="1:8" hidden="1" x14ac:dyDescent="0.35">
      <c r="A82667">
        <v>671271736</v>
      </c>
      <c r="B82667" t="s">
        <v>129505</v>
      </c>
      <c r="C82667" t="str">
        <f t="shared" si="1368"/>
        <v>2023/12/08 20:53:22.475</v>
      </c>
      <c r="D82667">
        <v>1702040002475</v>
      </c>
      <c r="E82667">
        <v>0</v>
      </c>
      <c r="F82667" t="s">
        <v>9569</v>
      </c>
      <c r="H82667" t="s">
        <v>129506</v>
      </c>
    </row>
    <row r="82668" spans="1:8" hidden="1" x14ac:dyDescent="0.35">
      <c r="A82668">
        <v>541266950</v>
      </c>
      <c r="B82668" t="s">
        <v>129507</v>
      </c>
      <c r="C82668" t="str">
        <f t="shared" si="1368"/>
        <v>2023/12/08 20:53:22.476</v>
      </c>
      <c r="D82668">
        <v>1702040002476</v>
      </c>
      <c r="E82668">
        <v>0</v>
      </c>
      <c r="F82668" t="s">
        <v>129508</v>
      </c>
      <c r="H82668" t="s">
        <v>129509</v>
      </c>
    </row>
    <row r="82669" spans="1:8" hidden="1" x14ac:dyDescent="0.35">
      <c r="A82669">
        <v>525807075</v>
      </c>
      <c r="B82669" t="s">
        <v>115251</v>
      </c>
      <c r="C82669" t="str">
        <f t="shared" si="1368"/>
        <v>2023/12/08 20:53:22.689</v>
      </c>
      <c r="D82669">
        <v>1702040002689</v>
      </c>
      <c r="E82669">
        <v>0</v>
      </c>
      <c r="F82669" t="s">
        <v>115252</v>
      </c>
      <c r="H82669" t="s">
        <v>129510</v>
      </c>
    </row>
    <row r="82670" spans="1:8" hidden="1" x14ac:dyDescent="0.35">
      <c r="A82670">
        <v>442066855</v>
      </c>
      <c r="B82670" t="s">
        <v>129511</v>
      </c>
      <c r="C82670" t="str">
        <f t="shared" ref="C82670:C82728" si="1369">TEXT((D82670/1000+8*3600)/86400+70*365+19,"yyyy/mm/dd hh:mm:ss.000")</f>
        <v>2023/12/08 20:53:22.878</v>
      </c>
      <c r="D82670">
        <v>1702040002878</v>
      </c>
      <c r="E82670">
        <v>0</v>
      </c>
      <c r="F82670" t="s">
        <v>129512</v>
      </c>
      <c r="H82670" t="s">
        <v>129513</v>
      </c>
    </row>
    <row r="82671" spans="1:8" hidden="1" x14ac:dyDescent="0.35">
      <c r="A82671">
        <v>2537931</v>
      </c>
      <c r="B82671" t="s">
        <v>129320</v>
      </c>
      <c r="C82671" t="str">
        <f t="shared" si="1369"/>
        <v>2023/12/08 20:53:23.000</v>
      </c>
      <c r="D82671">
        <v>1702040003000</v>
      </c>
      <c r="E82671">
        <v>1</v>
      </c>
      <c r="F82671" t="s">
        <v>72</v>
      </c>
      <c r="G82671">
        <v>0.1</v>
      </c>
      <c r="H82671" t="s">
        <v>59</v>
      </c>
    </row>
    <row r="82672" spans="1:8" hidden="1" x14ac:dyDescent="0.35">
      <c r="A82672">
        <v>18923293</v>
      </c>
      <c r="B82672" t="s">
        <v>31480</v>
      </c>
      <c r="C82672" t="str">
        <f t="shared" si="1369"/>
        <v>2023/12/08 20:53:23.000</v>
      </c>
      <c r="D82672">
        <v>1702040003000</v>
      </c>
      <c r="E82672">
        <v>1</v>
      </c>
      <c r="F82672" t="s">
        <v>58</v>
      </c>
      <c r="G82672">
        <v>0</v>
      </c>
      <c r="H82672" t="s">
        <v>59</v>
      </c>
    </row>
    <row r="82673" spans="1:8" hidden="1" x14ac:dyDescent="0.35">
      <c r="A82673">
        <v>1119375108</v>
      </c>
      <c r="B82673" t="s">
        <v>125564</v>
      </c>
      <c r="C82673" t="str">
        <f t="shared" si="1369"/>
        <v>2023/12/08 20:53:23.129</v>
      </c>
      <c r="D82673">
        <v>1702040003129</v>
      </c>
      <c r="E82673">
        <v>0</v>
      </c>
      <c r="F82673" t="s">
        <v>38433</v>
      </c>
      <c r="H82673" t="s">
        <v>129514</v>
      </c>
    </row>
    <row r="82674" spans="1:8" hidden="1" x14ac:dyDescent="0.35">
      <c r="A82674">
        <v>1334662408</v>
      </c>
      <c r="B82674" t="s">
        <v>128159</v>
      </c>
      <c r="C82674" t="str">
        <f t="shared" si="1369"/>
        <v>2023/12/08 20:53:23.141</v>
      </c>
      <c r="D82674">
        <v>1702040003141</v>
      </c>
      <c r="E82674">
        <v>0</v>
      </c>
      <c r="F82674" t="s">
        <v>129515</v>
      </c>
      <c r="H82674" t="s">
        <v>129516</v>
      </c>
    </row>
    <row r="82675" spans="1:8" hidden="1" x14ac:dyDescent="0.35">
      <c r="A82675">
        <v>1568160848</v>
      </c>
      <c r="B82675" t="s">
        <v>129517</v>
      </c>
      <c r="C82675" t="str">
        <f t="shared" si="1369"/>
        <v>2023/12/08 20:53:23.146</v>
      </c>
      <c r="D82675">
        <v>1702040003146</v>
      </c>
      <c r="E82675">
        <v>0</v>
      </c>
      <c r="F82675" t="s">
        <v>129518</v>
      </c>
      <c r="H82675" t="s">
        <v>129519</v>
      </c>
    </row>
    <row r="82676" spans="1:8" hidden="1" x14ac:dyDescent="0.35">
      <c r="A82676">
        <v>388348593</v>
      </c>
      <c r="B82676" t="s">
        <v>129520</v>
      </c>
      <c r="C82676" t="str">
        <f t="shared" si="1369"/>
        <v>2023/12/08 20:53:23.147</v>
      </c>
      <c r="D82676">
        <v>1702040003147</v>
      </c>
      <c r="E82676">
        <v>0</v>
      </c>
      <c r="F82676" t="s">
        <v>129521</v>
      </c>
      <c r="H82676" t="s">
        <v>129522</v>
      </c>
    </row>
    <row r="82677" spans="1:8" hidden="1" x14ac:dyDescent="0.35">
      <c r="A82677">
        <v>367486133</v>
      </c>
      <c r="B82677" t="s">
        <v>127167</v>
      </c>
      <c r="C82677" t="str">
        <f t="shared" si="1369"/>
        <v>2023/12/08 20:53:23.325</v>
      </c>
      <c r="D82677">
        <v>1702040003325</v>
      </c>
      <c r="E82677">
        <v>0</v>
      </c>
      <c r="F82677" t="s">
        <v>129523</v>
      </c>
      <c r="H82677" t="s">
        <v>129524</v>
      </c>
    </row>
    <row r="82678" spans="1:8" hidden="1" x14ac:dyDescent="0.35">
      <c r="A82678">
        <v>3546576777644077</v>
      </c>
      <c r="B82678" t="s">
        <v>127206</v>
      </c>
      <c r="C82678" t="str">
        <f t="shared" si="1369"/>
        <v>2023/12/08 20:53:23.572</v>
      </c>
      <c r="D82678">
        <v>1702040003572</v>
      </c>
      <c r="E82678">
        <v>0</v>
      </c>
      <c r="F82678" t="s">
        <v>129525</v>
      </c>
      <c r="H82678" t="s">
        <v>129526</v>
      </c>
    </row>
    <row r="82679" spans="1:8" hidden="1" x14ac:dyDescent="0.35">
      <c r="A82679">
        <v>1675076401</v>
      </c>
      <c r="B82679" t="s">
        <v>127032</v>
      </c>
      <c r="C82679" t="str">
        <f t="shared" si="1369"/>
        <v>2023/12/08 20:53:23.608</v>
      </c>
      <c r="D82679">
        <v>1702040003608</v>
      </c>
      <c r="E82679">
        <v>0</v>
      </c>
      <c r="F82679" t="s">
        <v>129527</v>
      </c>
      <c r="H82679" t="s">
        <v>129528</v>
      </c>
    </row>
    <row r="82680" spans="1:8" hidden="1" x14ac:dyDescent="0.35">
      <c r="A82680">
        <v>3493079331899961</v>
      </c>
      <c r="B82680" t="s">
        <v>129529</v>
      </c>
      <c r="C82680" t="str">
        <f t="shared" si="1369"/>
        <v>2023/12/08 20:53:23.609</v>
      </c>
      <c r="D82680">
        <v>1702040003609</v>
      </c>
      <c r="E82680">
        <v>0</v>
      </c>
      <c r="F82680" t="s">
        <v>38433</v>
      </c>
      <c r="H82680" t="s">
        <v>129530</v>
      </c>
    </row>
    <row r="82681" spans="1:8" hidden="1" x14ac:dyDescent="0.35">
      <c r="A82681">
        <v>1819158922</v>
      </c>
      <c r="B82681" t="s">
        <v>129531</v>
      </c>
      <c r="C82681" t="str">
        <f t="shared" si="1369"/>
        <v>2023/12/08 20:53:23.644</v>
      </c>
      <c r="D82681">
        <v>1702040003644</v>
      </c>
      <c r="E82681">
        <v>0</v>
      </c>
      <c r="F82681" t="s">
        <v>26539</v>
      </c>
      <c r="H82681" t="s">
        <v>129532</v>
      </c>
    </row>
    <row r="82682" spans="1:8" hidden="1" x14ac:dyDescent="0.35">
      <c r="A82682">
        <v>260729196</v>
      </c>
      <c r="B82682" t="s">
        <v>129533</v>
      </c>
      <c r="C82682" t="str">
        <f t="shared" si="1369"/>
        <v>2023/12/08 20:53:23.673</v>
      </c>
      <c r="D82682">
        <v>1702040003673</v>
      </c>
      <c r="E82682">
        <v>0</v>
      </c>
      <c r="F82682" t="s">
        <v>129534</v>
      </c>
      <c r="H82682" t="s">
        <v>129535</v>
      </c>
    </row>
    <row r="82683" spans="1:8" hidden="1" x14ac:dyDescent="0.35">
      <c r="A82683">
        <v>67192567</v>
      </c>
      <c r="B82683" t="s">
        <v>129536</v>
      </c>
      <c r="C82683" t="str">
        <f t="shared" si="1369"/>
        <v>2023/12/08 20:53:24.000</v>
      </c>
      <c r="D82683">
        <v>1702040004000</v>
      </c>
      <c r="E82683">
        <v>1</v>
      </c>
      <c r="F82683" t="s">
        <v>186</v>
      </c>
      <c r="G82683">
        <v>1</v>
      </c>
      <c r="H82683" t="s">
        <v>59</v>
      </c>
    </row>
    <row r="82684" spans="1:8" hidden="1" x14ac:dyDescent="0.35">
      <c r="A82684">
        <v>2537931</v>
      </c>
      <c r="B82684" t="s">
        <v>129320</v>
      </c>
      <c r="C82684" t="str">
        <f t="shared" si="1369"/>
        <v>2023/12/08 20:53:24.000</v>
      </c>
      <c r="D82684">
        <v>1702040004000</v>
      </c>
      <c r="E82684">
        <v>1</v>
      </c>
      <c r="F82684" t="s">
        <v>72</v>
      </c>
      <c r="G82684">
        <v>0.1</v>
      </c>
      <c r="H82684" t="s">
        <v>59</v>
      </c>
    </row>
    <row r="82685" spans="1:8" hidden="1" x14ac:dyDescent="0.35">
      <c r="A82685">
        <v>3537118917823005</v>
      </c>
      <c r="B82685" t="s">
        <v>129080</v>
      </c>
      <c r="C82685" t="str">
        <f t="shared" si="1369"/>
        <v>2023/12/08 20:53:24.009</v>
      </c>
      <c r="D82685">
        <v>1702040004009</v>
      </c>
      <c r="E82685">
        <v>0</v>
      </c>
      <c r="F82685" t="s">
        <v>2213</v>
      </c>
      <c r="H82685" t="s">
        <v>129537</v>
      </c>
    </row>
    <row r="82686" spans="1:8" hidden="1" x14ac:dyDescent="0.35">
      <c r="A82686">
        <v>411037776</v>
      </c>
      <c r="B82686" t="s">
        <v>48229</v>
      </c>
      <c r="C82686" t="str">
        <f t="shared" si="1369"/>
        <v>2023/12/08 20:53:24.096</v>
      </c>
      <c r="D82686">
        <v>1702040004096</v>
      </c>
      <c r="E82686">
        <v>0</v>
      </c>
      <c r="F82686" t="s">
        <v>38433</v>
      </c>
      <c r="H82686" t="s">
        <v>129538</v>
      </c>
    </row>
    <row r="82687" spans="1:8" hidden="1" x14ac:dyDescent="0.35">
      <c r="A82687">
        <v>1232108010</v>
      </c>
      <c r="B82687" t="s">
        <v>129539</v>
      </c>
      <c r="C82687" t="str">
        <f t="shared" si="1369"/>
        <v>2023/12/08 20:53:24.347</v>
      </c>
      <c r="D82687">
        <v>1702040004347</v>
      </c>
      <c r="E82687">
        <v>0</v>
      </c>
      <c r="F82687" t="s">
        <v>38433</v>
      </c>
      <c r="H82687" t="s">
        <v>129540</v>
      </c>
    </row>
    <row r="82688" spans="1:8" hidden="1" x14ac:dyDescent="0.35">
      <c r="A82688">
        <v>3493297498622254</v>
      </c>
      <c r="B82688" t="s">
        <v>129541</v>
      </c>
      <c r="C82688" t="str">
        <f t="shared" si="1369"/>
        <v>2023/12/08 20:53:24.538</v>
      </c>
      <c r="D82688">
        <v>1702040004538</v>
      </c>
      <c r="E82688">
        <v>0</v>
      </c>
      <c r="F82688" t="s">
        <v>129542</v>
      </c>
      <c r="H82688" t="s">
        <v>129543</v>
      </c>
    </row>
    <row r="82689" spans="1:8" hidden="1" x14ac:dyDescent="0.35">
      <c r="A82689">
        <v>1298498308</v>
      </c>
      <c r="B82689" t="s">
        <v>129544</v>
      </c>
      <c r="C82689" t="str">
        <f t="shared" si="1369"/>
        <v>2023/12/08 20:53:24.602</v>
      </c>
      <c r="D82689">
        <v>1702040004602</v>
      </c>
      <c r="E82689">
        <v>0</v>
      </c>
      <c r="F82689" t="s">
        <v>38433</v>
      </c>
      <c r="H82689" t="s">
        <v>129545</v>
      </c>
    </row>
    <row r="82690" spans="1:8" hidden="1" x14ac:dyDescent="0.35">
      <c r="A82690">
        <v>3461568058624628</v>
      </c>
      <c r="B82690" t="s">
        <v>126821</v>
      </c>
      <c r="C82690" t="str">
        <f t="shared" si="1369"/>
        <v>2023/12/08 20:53:24.611</v>
      </c>
      <c r="D82690">
        <v>1702040004611</v>
      </c>
      <c r="E82690">
        <v>0</v>
      </c>
      <c r="F82690" t="s">
        <v>129546</v>
      </c>
      <c r="H82690" t="s">
        <v>129547</v>
      </c>
    </row>
    <row r="82691" spans="1:8" hidden="1" x14ac:dyDescent="0.35">
      <c r="A82691">
        <v>2066680528</v>
      </c>
      <c r="B82691" t="s">
        <v>129548</v>
      </c>
      <c r="C82691" t="str">
        <f t="shared" si="1369"/>
        <v>2023/12/08 20:53:24.678</v>
      </c>
      <c r="D82691">
        <v>1702040004678</v>
      </c>
      <c r="E82691">
        <v>0</v>
      </c>
      <c r="F82691" t="s">
        <v>129549</v>
      </c>
      <c r="H82691" t="s">
        <v>129550</v>
      </c>
    </row>
    <row r="82692" spans="1:8" hidden="1" x14ac:dyDescent="0.35">
      <c r="A82692">
        <v>415580657</v>
      </c>
      <c r="B82692" t="s">
        <v>129551</v>
      </c>
      <c r="C82692" t="str">
        <f t="shared" si="1369"/>
        <v>2023/12/08 20:53:24.783</v>
      </c>
      <c r="D82692">
        <v>1702040004783</v>
      </c>
      <c r="E82692">
        <v>0</v>
      </c>
      <c r="F82692" t="s">
        <v>40466</v>
      </c>
      <c r="H82692" t="s">
        <v>129552</v>
      </c>
    </row>
    <row r="82693" spans="1:8" hidden="1" x14ac:dyDescent="0.35">
      <c r="A82693">
        <v>384280477</v>
      </c>
      <c r="B82693" t="s">
        <v>70779</v>
      </c>
      <c r="C82693" t="str">
        <f t="shared" si="1369"/>
        <v>2023/12/08 20:53:24.793</v>
      </c>
      <c r="D82693">
        <v>1702040004793</v>
      </c>
      <c r="E82693">
        <v>0</v>
      </c>
      <c r="F82693" t="s">
        <v>129553</v>
      </c>
      <c r="H82693" t="s">
        <v>129554</v>
      </c>
    </row>
    <row r="82694" spans="1:8" hidden="1" x14ac:dyDescent="0.35">
      <c r="A82694">
        <v>364300980</v>
      </c>
      <c r="B82694" t="s">
        <v>129555</v>
      </c>
      <c r="C82694" t="str">
        <f t="shared" si="1369"/>
        <v>2023/12/08 20:53:24.916</v>
      </c>
      <c r="D82694">
        <v>1702040004916</v>
      </c>
      <c r="E82694">
        <v>0</v>
      </c>
      <c r="F82694" t="s">
        <v>129556</v>
      </c>
      <c r="H82694" t="s">
        <v>129557</v>
      </c>
    </row>
    <row r="82695" spans="1:8" hidden="1" x14ac:dyDescent="0.35">
      <c r="A82695">
        <v>506920235</v>
      </c>
      <c r="B82695" t="s">
        <v>41005</v>
      </c>
      <c r="C82695" t="str">
        <f t="shared" si="1369"/>
        <v>2023/12/08 20:53:24.944</v>
      </c>
      <c r="D82695">
        <v>1702040004944</v>
      </c>
      <c r="E82695">
        <v>0</v>
      </c>
      <c r="F82695" t="s">
        <v>94774</v>
      </c>
      <c r="H82695" t="s">
        <v>129558</v>
      </c>
    </row>
    <row r="82696" spans="1:8" hidden="1" x14ac:dyDescent="0.35">
      <c r="A82696">
        <v>3546586562955829</v>
      </c>
      <c r="B82696" t="s">
        <v>129560</v>
      </c>
      <c r="C82696" t="str">
        <f t="shared" si="1369"/>
        <v>2023/12/08 20:53:25.000</v>
      </c>
      <c r="D82696">
        <v>1702040005000</v>
      </c>
      <c r="E82696">
        <v>1</v>
      </c>
      <c r="F82696" t="s">
        <v>186</v>
      </c>
      <c r="G82696">
        <v>1</v>
      </c>
      <c r="H82696" t="s">
        <v>59</v>
      </c>
    </row>
    <row r="82697" spans="1:8" hidden="1" x14ac:dyDescent="0.35">
      <c r="A82697">
        <v>2537931</v>
      </c>
      <c r="B82697" t="s">
        <v>129320</v>
      </c>
      <c r="C82697" t="str">
        <f t="shared" si="1369"/>
        <v>2023/12/08 20:53:25.000</v>
      </c>
      <c r="D82697">
        <v>1702040005000</v>
      </c>
      <c r="E82697">
        <v>1</v>
      </c>
      <c r="F82697" t="s">
        <v>72</v>
      </c>
      <c r="G82697">
        <v>0.1</v>
      </c>
      <c r="H82697" t="s">
        <v>59</v>
      </c>
    </row>
    <row r="82698" spans="1:8" hidden="1" x14ac:dyDescent="0.35">
      <c r="A82698">
        <v>274739641</v>
      </c>
      <c r="B82698" t="s">
        <v>129559</v>
      </c>
      <c r="C82698" t="str">
        <f t="shared" si="1369"/>
        <v>2023/12/08 20:53:25.000</v>
      </c>
      <c r="D82698">
        <v>1702040005000</v>
      </c>
      <c r="E82698">
        <v>1</v>
      </c>
      <c r="F82698" t="s">
        <v>72</v>
      </c>
      <c r="G82698">
        <v>0.1</v>
      </c>
      <c r="H82698" t="s">
        <v>59</v>
      </c>
    </row>
    <row r="82699" spans="1:8" hidden="1" x14ac:dyDescent="0.35">
      <c r="A82699">
        <v>37315782</v>
      </c>
      <c r="B82699" t="s">
        <v>129561</v>
      </c>
      <c r="C82699" t="str">
        <f t="shared" si="1369"/>
        <v>2023/12/08 20:53:25.097</v>
      </c>
      <c r="D82699">
        <v>1702040005097</v>
      </c>
      <c r="E82699">
        <v>0</v>
      </c>
      <c r="F82699" t="s">
        <v>129562</v>
      </c>
      <c r="H82699" t="s">
        <v>129563</v>
      </c>
    </row>
    <row r="82700" spans="1:8" hidden="1" x14ac:dyDescent="0.35">
      <c r="A82700">
        <v>274621742</v>
      </c>
      <c r="B82700" t="s">
        <v>129564</v>
      </c>
      <c r="C82700" t="str">
        <f t="shared" si="1369"/>
        <v>2023/12/08 20:53:25.132</v>
      </c>
      <c r="D82700">
        <v>1702040005132</v>
      </c>
      <c r="E82700">
        <v>0</v>
      </c>
      <c r="F82700" t="s">
        <v>38433</v>
      </c>
      <c r="H82700" t="s">
        <v>129565</v>
      </c>
    </row>
    <row r="82701" spans="1:8" hidden="1" x14ac:dyDescent="0.35">
      <c r="A82701">
        <v>3494377716451394</v>
      </c>
      <c r="B82701" t="s">
        <v>129337</v>
      </c>
      <c r="C82701" t="str">
        <f t="shared" si="1369"/>
        <v>2023/12/08 20:53:25.393</v>
      </c>
      <c r="D82701">
        <v>1702040005393</v>
      </c>
      <c r="E82701">
        <v>0</v>
      </c>
      <c r="F82701" t="s">
        <v>129566</v>
      </c>
      <c r="H82701" t="s">
        <v>129567</v>
      </c>
    </row>
    <row r="82702" spans="1:8" hidden="1" x14ac:dyDescent="0.35">
      <c r="A82702">
        <v>481236124</v>
      </c>
      <c r="B82702" t="s">
        <v>128752</v>
      </c>
      <c r="C82702" t="str">
        <f t="shared" si="1369"/>
        <v>2023/12/08 20:53:25.512</v>
      </c>
      <c r="D82702">
        <v>1702040005512</v>
      </c>
      <c r="E82702">
        <v>0</v>
      </c>
      <c r="F82702" t="s">
        <v>129568</v>
      </c>
      <c r="H82702" t="s">
        <v>129569</v>
      </c>
    </row>
    <row r="82703" spans="1:8" hidden="1" x14ac:dyDescent="0.35">
      <c r="A82703">
        <v>609867024</v>
      </c>
      <c r="B82703" t="s">
        <v>129570</v>
      </c>
      <c r="C82703" t="str">
        <f t="shared" si="1369"/>
        <v>2023/12/08 20:53:25.572</v>
      </c>
      <c r="D82703">
        <v>1702040005572</v>
      </c>
      <c r="E82703">
        <v>0</v>
      </c>
      <c r="F82703" t="s">
        <v>38433</v>
      </c>
      <c r="H82703" t="s">
        <v>129571</v>
      </c>
    </row>
    <row r="82704" spans="1:8" hidden="1" x14ac:dyDescent="0.35">
      <c r="A82704">
        <v>2045135846</v>
      </c>
      <c r="B82704" t="s">
        <v>129572</v>
      </c>
      <c r="C82704" t="str">
        <f t="shared" si="1369"/>
        <v>2023/12/08 20:53:25.579</v>
      </c>
      <c r="D82704">
        <v>1702040005579</v>
      </c>
      <c r="E82704">
        <v>0</v>
      </c>
      <c r="F82704" t="s">
        <v>129573</v>
      </c>
      <c r="H82704" t="s">
        <v>129574</v>
      </c>
    </row>
    <row r="82705" spans="1:8" hidden="1" x14ac:dyDescent="0.35">
      <c r="A82705">
        <v>578248743</v>
      </c>
      <c r="B82705" t="s">
        <v>129575</v>
      </c>
      <c r="C82705" t="str">
        <f t="shared" si="1369"/>
        <v>2023/12/08 20:53:25.630</v>
      </c>
      <c r="D82705">
        <v>1702040005630</v>
      </c>
      <c r="E82705">
        <v>0</v>
      </c>
      <c r="F82705" t="s">
        <v>129576</v>
      </c>
      <c r="H82705" t="s">
        <v>129577</v>
      </c>
    </row>
    <row r="82706" spans="1:8" hidden="1" x14ac:dyDescent="0.35">
      <c r="A82706">
        <v>701103</v>
      </c>
      <c r="B82706" t="s">
        <v>40758</v>
      </c>
      <c r="C82706" t="str">
        <f t="shared" si="1369"/>
        <v>2023/12/08 20:53:25.984</v>
      </c>
      <c r="D82706">
        <v>1702040005984</v>
      </c>
      <c r="E82706">
        <v>0</v>
      </c>
      <c r="F82706" t="s">
        <v>38574</v>
      </c>
      <c r="H82706" t="s">
        <v>129578</v>
      </c>
    </row>
    <row r="82707" spans="1:8" hidden="1" x14ac:dyDescent="0.35">
      <c r="A82707">
        <v>436370325</v>
      </c>
      <c r="B82707" t="s">
        <v>129579</v>
      </c>
      <c r="C82707" t="str">
        <f t="shared" si="1369"/>
        <v>2023/12/08 20:53:25.985</v>
      </c>
      <c r="D82707">
        <v>1702040005985</v>
      </c>
      <c r="E82707">
        <v>0</v>
      </c>
      <c r="F82707" t="s">
        <v>129580</v>
      </c>
      <c r="H82707" t="s">
        <v>129581</v>
      </c>
    </row>
    <row r="82708" spans="1:8" hidden="1" x14ac:dyDescent="0.35">
      <c r="A82708">
        <v>2537931</v>
      </c>
      <c r="B82708" t="s">
        <v>129320</v>
      </c>
      <c r="C82708" t="str">
        <f t="shared" si="1369"/>
        <v>2023/12/08 20:53:26.000</v>
      </c>
      <c r="D82708">
        <v>1702040006000</v>
      </c>
      <c r="E82708">
        <v>1</v>
      </c>
      <c r="F82708" t="s">
        <v>72</v>
      </c>
      <c r="G82708">
        <v>0.1</v>
      </c>
      <c r="H82708" t="s">
        <v>59</v>
      </c>
    </row>
    <row r="82709" spans="1:8" hidden="1" x14ac:dyDescent="0.35">
      <c r="A82709">
        <v>1749958985</v>
      </c>
      <c r="B82709" t="s">
        <v>129582</v>
      </c>
      <c r="C82709" t="str">
        <f t="shared" si="1369"/>
        <v>2023/12/08 20:53:26.000</v>
      </c>
      <c r="D82709">
        <v>1702040006000</v>
      </c>
      <c r="E82709">
        <v>1</v>
      </c>
      <c r="F82709" t="s">
        <v>58</v>
      </c>
      <c r="G82709">
        <v>0</v>
      </c>
      <c r="H82709" t="s">
        <v>59</v>
      </c>
    </row>
    <row r="82710" spans="1:8" hidden="1" x14ac:dyDescent="0.35">
      <c r="A82710">
        <v>3493283512715672</v>
      </c>
      <c r="B82710" t="s">
        <v>95481</v>
      </c>
      <c r="C82710" t="str">
        <f t="shared" si="1369"/>
        <v>2023/12/08 20:53:26.164</v>
      </c>
      <c r="D82710">
        <v>1702040006164</v>
      </c>
      <c r="E82710">
        <v>0</v>
      </c>
      <c r="F82710" t="s">
        <v>38433</v>
      </c>
      <c r="H82710" t="s">
        <v>129583</v>
      </c>
    </row>
    <row r="82711" spans="1:8" x14ac:dyDescent="0.35">
      <c r="A82711">
        <v>1048128347</v>
      </c>
      <c r="B82711" t="s">
        <v>124457</v>
      </c>
      <c r="C82711" t="str">
        <f t="shared" si="1369"/>
        <v>2023/12/08 20:53:26.412</v>
      </c>
      <c r="D82711">
        <v>1702040006412</v>
      </c>
      <c r="E82711">
        <v>0</v>
      </c>
      <c r="F82711" t="s">
        <v>129584</v>
      </c>
      <c r="H82711" t="s">
        <v>129585</v>
      </c>
    </row>
    <row r="82712" spans="1:8" hidden="1" x14ac:dyDescent="0.35">
      <c r="A82712">
        <v>395640173</v>
      </c>
      <c r="B82712" t="s">
        <v>129586</v>
      </c>
      <c r="C82712" t="str">
        <f t="shared" si="1369"/>
        <v>2023/12/08 20:53:26.684</v>
      </c>
      <c r="D82712">
        <v>1702040006684</v>
      </c>
      <c r="E82712">
        <v>0</v>
      </c>
      <c r="F82712" t="s">
        <v>129587</v>
      </c>
      <c r="H82712" t="s">
        <v>129588</v>
      </c>
    </row>
    <row r="82713" spans="1:8" hidden="1" x14ac:dyDescent="0.35">
      <c r="A82713">
        <v>3493290651421410</v>
      </c>
      <c r="B82713" t="s">
        <v>129589</v>
      </c>
      <c r="C82713" t="str">
        <f t="shared" si="1369"/>
        <v>2023/12/08 20:53:26.769</v>
      </c>
      <c r="D82713">
        <v>1702040006769</v>
      </c>
      <c r="E82713">
        <v>0</v>
      </c>
      <c r="F82713" t="s">
        <v>38433</v>
      </c>
      <c r="H82713" t="s">
        <v>129590</v>
      </c>
    </row>
    <row r="82714" spans="1:8" hidden="1" x14ac:dyDescent="0.35">
      <c r="A82714">
        <v>337340251</v>
      </c>
      <c r="B82714" t="s">
        <v>129591</v>
      </c>
      <c r="C82714" t="str">
        <f t="shared" si="1369"/>
        <v>2023/12/08 20:53:26.772</v>
      </c>
      <c r="D82714">
        <v>1702040006772</v>
      </c>
      <c r="E82714">
        <v>0</v>
      </c>
      <c r="F82714" t="s">
        <v>129592</v>
      </c>
      <c r="H82714" t="s">
        <v>129593</v>
      </c>
    </row>
    <row r="82715" spans="1:8" hidden="1" x14ac:dyDescent="0.35">
      <c r="A82715">
        <v>12065231</v>
      </c>
      <c r="B82715" t="s">
        <v>129594</v>
      </c>
      <c r="C82715" t="str">
        <f t="shared" si="1369"/>
        <v>2023/12/08 20:53:26.787</v>
      </c>
      <c r="D82715">
        <v>1702040006787</v>
      </c>
      <c r="E82715">
        <v>0</v>
      </c>
      <c r="F82715" t="s">
        <v>129595</v>
      </c>
      <c r="H82715" t="s">
        <v>129596</v>
      </c>
    </row>
    <row r="82716" spans="1:8" hidden="1" x14ac:dyDescent="0.35">
      <c r="A82716">
        <v>3546384296839612</v>
      </c>
      <c r="B82716" t="s">
        <v>129597</v>
      </c>
      <c r="C82716" t="str">
        <f t="shared" si="1369"/>
        <v>2023/12/08 20:53:26.961</v>
      </c>
      <c r="D82716">
        <v>1702040006961</v>
      </c>
      <c r="E82716">
        <v>0</v>
      </c>
      <c r="F82716" t="s">
        <v>38433</v>
      </c>
      <c r="H82716" t="s">
        <v>129598</v>
      </c>
    </row>
    <row r="82717" spans="1:8" hidden="1" x14ac:dyDescent="0.35">
      <c r="A82717">
        <v>651517310</v>
      </c>
      <c r="B82717" t="s">
        <v>129599</v>
      </c>
      <c r="C82717" t="str">
        <f t="shared" si="1369"/>
        <v>2023/12/08 20:53:27.000</v>
      </c>
      <c r="D82717">
        <v>1702040007000</v>
      </c>
      <c r="E82717">
        <v>1</v>
      </c>
      <c r="F82717" t="s">
        <v>72</v>
      </c>
      <c r="G82717">
        <v>0.1</v>
      </c>
      <c r="H82717" t="s">
        <v>59</v>
      </c>
    </row>
    <row r="82718" spans="1:8" hidden="1" x14ac:dyDescent="0.35">
      <c r="A82718">
        <v>1993084557</v>
      </c>
      <c r="B82718" t="s">
        <v>129600</v>
      </c>
      <c r="C82718" t="str">
        <f t="shared" si="1369"/>
        <v>2023/12/08 20:53:27.053</v>
      </c>
      <c r="D82718">
        <v>1702040007053</v>
      </c>
      <c r="E82718">
        <v>0</v>
      </c>
      <c r="F82718" t="s">
        <v>38433</v>
      </c>
      <c r="H82718" t="s">
        <v>129601</v>
      </c>
    </row>
    <row r="82719" spans="1:8" hidden="1" x14ac:dyDescent="0.35">
      <c r="A82719">
        <v>498953859</v>
      </c>
      <c r="B82719" t="s">
        <v>128693</v>
      </c>
      <c r="C82719" t="str">
        <f t="shared" si="1369"/>
        <v>2023/12/08 20:53:27.160</v>
      </c>
      <c r="D82719">
        <v>1702040007160</v>
      </c>
      <c r="E82719">
        <v>0</v>
      </c>
      <c r="F82719" t="s">
        <v>129602</v>
      </c>
      <c r="H82719" t="s">
        <v>129603</v>
      </c>
    </row>
    <row r="82720" spans="1:8" hidden="1" x14ac:dyDescent="0.35">
      <c r="A82720">
        <v>693128295</v>
      </c>
      <c r="B82720" t="s">
        <v>129604</v>
      </c>
      <c r="C82720" t="str">
        <f t="shared" si="1369"/>
        <v>2023/12/08 20:53:27.175</v>
      </c>
      <c r="D82720">
        <v>1702040007175</v>
      </c>
      <c r="E82720">
        <v>0</v>
      </c>
      <c r="F82720" t="s">
        <v>38433</v>
      </c>
      <c r="H82720" t="s">
        <v>129605</v>
      </c>
    </row>
    <row r="82721" spans="1:8" hidden="1" x14ac:dyDescent="0.35">
      <c r="A82721">
        <v>1836692891</v>
      </c>
      <c r="B82721" t="s">
        <v>126605</v>
      </c>
      <c r="C82721" t="str">
        <f t="shared" si="1369"/>
        <v>2023/12/08 20:53:27.326</v>
      </c>
      <c r="D82721">
        <v>1702040007326</v>
      </c>
      <c r="E82721">
        <v>0</v>
      </c>
      <c r="F82721" t="s">
        <v>129060</v>
      </c>
      <c r="H82721" t="s">
        <v>129606</v>
      </c>
    </row>
    <row r="82722" spans="1:8" hidden="1" x14ac:dyDescent="0.35">
      <c r="A82722">
        <v>627527045</v>
      </c>
      <c r="B82722" t="s">
        <v>129607</v>
      </c>
      <c r="C82722" t="str">
        <f t="shared" si="1369"/>
        <v>2023/12/08 20:53:27.346</v>
      </c>
      <c r="D82722">
        <v>1702040007346</v>
      </c>
      <c r="E82722">
        <v>0</v>
      </c>
      <c r="F82722" t="s">
        <v>129608</v>
      </c>
      <c r="H82722" t="s">
        <v>129609</v>
      </c>
    </row>
    <row r="82723" spans="1:8" x14ac:dyDescent="0.35">
      <c r="A82723">
        <v>3493143196469813</v>
      </c>
      <c r="B82723" t="s">
        <v>129610</v>
      </c>
      <c r="C82723" t="str">
        <f t="shared" si="1369"/>
        <v>2023/12/08 20:53:27.364</v>
      </c>
      <c r="D82723">
        <v>1702040007364</v>
      </c>
      <c r="E82723">
        <v>0</v>
      </c>
      <c r="F82723" t="s">
        <v>129611</v>
      </c>
      <c r="H82723" t="s">
        <v>129612</v>
      </c>
    </row>
    <row r="82724" spans="1:8" hidden="1" x14ac:dyDescent="0.35">
      <c r="A82724">
        <v>1580608780</v>
      </c>
      <c r="B82724" t="s">
        <v>105437</v>
      </c>
      <c r="C82724" t="str">
        <f t="shared" si="1369"/>
        <v>2023/12/08 20:53:27.395</v>
      </c>
      <c r="D82724">
        <v>1702040007395</v>
      </c>
      <c r="E82724">
        <v>0</v>
      </c>
      <c r="F82724" t="s">
        <v>129613</v>
      </c>
      <c r="H82724" t="s">
        <v>129614</v>
      </c>
    </row>
    <row r="82725" spans="1:8" hidden="1" x14ac:dyDescent="0.35">
      <c r="A82725">
        <v>6924251</v>
      </c>
      <c r="B82725" t="s">
        <v>68333</v>
      </c>
      <c r="C82725" t="str">
        <f t="shared" si="1369"/>
        <v>2023/12/08 20:53:27.574</v>
      </c>
      <c r="D82725">
        <v>1702040007574</v>
      </c>
      <c r="E82725">
        <v>0</v>
      </c>
      <c r="F82725" t="s">
        <v>129615</v>
      </c>
      <c r="H82725" t="s">
        <v>129616</v>
      </c>
    </row>
    <row r="82726" spans="1:8" x14ac:dyDescent="0.35">
      <c r="A82726">
        <v>3493270885763440</v>
      </c>
      <c r="B82726" t="s">
        <v>128023</v>
      </c>
      <c r="C82726" t="str">
        <f t="shared" si="1369"/>
        <v>2023/12/08 20:53:27.690</v>
      </c>
      <c r="D82726">
        <v>1702040007690</v>
      </c>
      <c r="E82726">
        <v>0</v>
      </c>
      <c r="F82726" t="s">
        <v>23830</v>
      </c>
      <c r="H82726" t="s">
        <v>129617</v>
      </c>
    </row>
    <row r="82727" spans="1:8" x14ac:dyDescent="0.35">
      <c r="A82727">
        <v>3493134222756190</v>
      </c>
      <c r="B82727" t="s">
        <v>129618</v>
      </c>
      <c r="C82727" t="str">
        <f t="shared" si="1369"/>
        <v>2023/12/08 20:53:27.772</v>
      </c>
      <c r="D82727">
        <v>1702040007772</v>
      </c>
      <c r="E82727">
        <v>0</v>
      </c>
      <c r="F82727" t="s">
        <v>129619</v>
      </c>
      <c r="H82727" t="s">
        <v>129620</v>
      </c>
    </row>
    <row r="82728" spans="1:8" hidden="1" x14ac:dyDescent="0.35">
      <c r="A82728">
        <v>55428419</v>
      </c>
      <c r="B82728" t="s">
        <v>129621</v>
      </c>
      <c r="C82728" t="str">
        <f t="shared" si="1369"/>
        <v>2023/12/08 20:53:27.828</v>
      </c>
      <c r="D82728">
        <v>1702040007828</v>
      </c>
      <c r="E82728">
        <v>0</v>
      </c>
      <c r="F82728" t="s">
        <v>38433</v>
      </c>
      <c r="H82728" t="s">
        <v>129622</v>
      </c>
    </row>
    <row r="82729" spans="1:8" hidden="1" x14ac:dyDescent="0.35">
      <c r="A82729">
        <v>3593172</v>
      </c>
      <c r="B82729" t="s">
        <v>128479</v>
      </c>
      <c r="C82729" t="str">
        <f t="shared" ref="C82729:C82786" si="1370">TEXT((D82729/1000+8*3600)/86400+70*365+19,"yyyy/mm/dd hh:mm:ss.000")</f>
        <v>2023/12/08 20:53:27.876</v>
      </c>
      <c r="D82729">
        <v>1702040007876</v>
      </c>
      <c r="E82729">
        <v>0</v>
      </c>
      <c r="F82729" t="s">
        <v>129623</v>
      </c>
      <c r="H82729" t="s">
        <v>129624</v>
      </c>
    </row>
    <row r="82730" spans="1:8" hidden="1" x14ac:dyDescent="0.35">
      <c r="A82730">
        <v>1435608379</v>
      </c>
      <c r="B82730" t="s">
        <v>31880</v>
      </c>
      <c r="C82730" t="str">
        <f t="shared" si="1370"/>
        <v>2023/12/08 20:53:27.892</v>
      </c>
      <c r="D82730">
        <v>1702040007892</v>
      </c>
      <c r="E82730">
        <v>0</v>
      </c>
      <c r="F82730" t="s">
        <v>129625</v>
      </c>
      <c r="H82730" t="s">
        <v>129626</v>
      </c>
    </row>
    <row r="82731" spans="1:8" hidden="1" x14ac:dyDescent="0.35">
      <c r="A82731">
        <v>74254262</v>
      </c>
      <c r="B82731" t="s">
        <v>129627</v>
      </c>
      <c r="C82731" t="str">
        <f t="shared" si="1370"/>
        <v>2023/12/08 20:53:28.040</v>
      </c>
      <c r="D82731">
        <v>1702040008040</v>
      </c>
      <c r="E82731">
        <v>0</v>
      </c>
      <c r="F82731" t="s">
        <v>89621</v>
      </c>
      <c r="H82731" t="s">
        <v>129628</v>
      </c>
    </row>
    <row r="82732" spans="1:8" hidden="1" x14ac:dyDescent="0.35">
      <c r="A82732">
        <v>2796127</v>
      </c>
      <c r="B82732" t="s">
        <v>129629</v>
      </c>
      <c r="C82732" t="str">
        <f t="shared" si="1370"/>
        <v>2023/12/08 20:53:28.082</v>
      </c>
      <c r="D82732">
        <v>1702040008082</v>
      </c>
      <c r="E82732">
        <v>0</v>
      </c>
      <c r="F82732" t="s">
        <v>129630</v>
      </c>
      <c r="H82732" t="s">
        <v>129631</v>
      </c>
    </row>
    <row r="82733" spans="1:8" hidden="1" x14ac:dyDescent="0.35">
      <c r="A82733">
        <v>1442710263</v>
      </c>
      <c r="B82733" t="s">
        <v>129632</v>
      </c>
      <c r="C82733" t="str">
        <f t="shared" si="1370"/>
        <v>2023/12/08 20:53:28.283</v>
      </c>
      <c r="D82733">
        <v>1702040008283</v>
      </c>
      <c r="E82733">
        <v>0</v>
      </c>
      <c r="F82733" t="s">
        <v>129633</v>
      </c>
      <c r="H82733" t="s">
        <v>129634</v>
      </c>
    </row>
    <row r="82734" spans="1:8" hidden="1" x14ac:dyDescent="0.35">
      <c r="A82734">
        <v>2035173792</v>
      </c>
      <c r="B82734" t="s">
        <v>129635</v>
      </c>
      <c r="C82734" t="str">
        <f t="shared" si="1370"/>
        <v>2023/12/08 20:53:28.300</v>
      </c>
      <c r="D82734">
        <v>1702040008300</v>
      </c>
      <c r="E82734">
        <v>0</v>
      </c>
      <c r="F82734" t="s">
        <v>129636</v>
      </c>
      <c r="H82734" t="s">
        <v>129637</v>
      </c>
    </row>
    <row r="82735" spans="1:8" hidden="1" x14ac:dyDescent="0.35">
      <c r="A82735">
        <v>481433089</v>
      </c>
      <c r="B82735" t="s">
        <v>129638</v>
      </c>
      <c r="C82735" t="str">
        <f t="shared" si="1370"/>
        <v>2023/12/08 20:53:28.360</v>
      </c>
      <c r="D82735">
        <v>1702040008360</v>
      </c>
      <c r="E82735">
        <v>0</v>
      </c>
      <c r="F82735" t="s">
        <v>38433</v>
      </c>
      <c r="H82735" t="s">
        <v>129639</v>
      </c>
    </row>
    <row r="82736" spans="1:8" hidden="1" x14ac:dyDescent="0.35">
      <c r="A82736">
        <v>525807075</v>
      </c>
      <c r="B82736" t="s">
        <v>115251</v>
      </c>
      <c r="C82736" t="str">
        <f t="shared" si="1370"/>
        <v>2023/12/08 20:53:28.376</v>
      </c>
      <c r="D82736">
        <v>1702040008376</v>
      </c>
      <c r="E82736">
        <v>0</v>
      </c>
      <c r="F82736" t="s">
        <v>121814</v>
      </c>
      <c r="H82736" t="s">
        <v>129640</v>
      </c>
    </row>
    <row r="82737" spans="1:8" hidden="1" x14ac:dyDescent="0.35">
      <c r="A82737">
        <v>1356690785</v>
      </c>
      <c r="B82737" t="s">
        <v>129641</v>
      </c>
      <c r="C82737" t="str">
        <f t="shared" si="1370"/>
        <v>2023/12/08 20:53:28.623</v>
      </c>
      <c r="D82737">
        <v>1702040008623</v>
      </c>
      <c r="E82737">
        <v>0</v>
      </c>
      <c r="F82737" t="s">
        <v>129642</v>
      </c>
      <c r="H82737" t="s">
        <v>129643</v>
      </c>
    </row>
    <row r="82738" spans="1:8" hidden="1" x14ac:dyDescent="0.35">
      <c r="A82738">
        <v>354542007</v>
      </c>
      <c r="B82738" t="s">
        <v>129644</v>
      </c>
      <c r="C82738" t="str">
        <f t="shared" si="1370"/>
        <v>2023/12/08 20:53:28.654</v>
      </c>
      <c r="D82738">
        <v>1702040008654</v>
      </c>
      <c r="E82738">
        <v>0</v>
      </c>
      <c r="F82738" t="s">
        <v>129645</v>
      </c>
      <c r="H82738" t="s">
        <v>129646</v>
      </c>
    </row>
    <row r="82739" spans="1:8" hidden="1" x14ac:dyDescent="0.35">
      <c r="A82739">
        <v>401314402</v>
      </c>
      <c r="B82739" t="s">
        <v>129647</v>
      </c>
      <c r="C82739" t="str">
        <f t="shared" si="1370"/>
        <v>2023/12/08 20:53:28.794</v>
      </c>
      <c r="D82739">
        <v>1702040008794</v>
      </c>
      <c r="E82739">
        <v>0</v>
      </c>
      <c r="F82739" t="s">
        <v>129648</v>
      </c>
      <c r="H82739" t="s">
        <v>129649</v>
      </c>
    </row>
    <row r="82740" spans="1:8" hidden="1" x14ac:dyDescent="0.35">
      <c r="A82740">
        <v>276334474</v>
      </c>
      <c r="B82740" t="s">
        <v>128884</v>
      </c>
      <c r="C82740" t="str">
        <f t="shared" si="1370"/>
        <v>2023/12/08 20:53:28.892</v>
      </c>
      <c r="D82740">
        <v>1702040008892</v>
      </c>
      <c r="E82740">
        <v>0</v>
      </c>
      <c r="F82740" t="s">
        <v>11124</v>
      </c>
      <c r="H82740" t="s">
        <v>129650</v>
      </c>
    </row>
    <row r="82741" spans="1:8" x14ac:dyDescent="0.35">
      <c r="A82741">
        <v>1833754066</v>
      </c>
      <c r="B82741" t="s">
        <v>129651</v>
      </c>
      <c r="C82741" t="str">
        <f t="shared" si="1370"/>
        <v>2023/12/08 20:53:28.948</v>
      </c>
      <c r="D82741">
        <v>1702040008948</v>
      </c>
      <c r="E82741">
        <v>0</v>
      </c>
      <c r="F82741" t="s">
        <v>129652</v>
      </c>
      <c r="H82741" t="s">
        <v>129653</v>
      </c>
    </row>
    <row r="82742" spans="1:8" hidden="1" x14ac:dyDescent="0.35">
      <c r="A82742">
        <v>1233660490</v>
      </c>
      <c r="B82742" t="s">
        <v>126462</v>
      </c>
      <c r="C82742" t="str">
        <f t="shared" si="1370"/>
        <v>2023/12/08 20:53:29.012</v>
      </c>
      <c r="D82742">
        <v>1702040009012</v>
      </c>
      <c r="E82742">
        <v>0</v>
      </c>
      <c r="F82742" t="s">
        <v>11671</v>
      </c>
      <c r="H82742" t="s">
        <v>129654</v>
      </c>
    </row>
    <row r="82743" spans="1:8" hidden="1" x14ac:dyDescent="0.35">
      <c r="A82743">
        <v>8025309</v>
      </c>
      <c r="B82743" t="s">
        <v>129655</v>
      </c>
      <c r="C82743" t="str">
        <f t="shared" si="1370"/>
        <v>2023/12/08 20:53:29.207</v>
      </c>
      <c r="D82743">
        <v>1702040009207</v>
      </c>
      <c r="E82743">
        <v>0</v>
      </c>
      <c r="F82743" t="s">
        <v>38433</v>
      </c>
      <c r="H82743" t="s">
        <v>129656</v>
      </c>
    </row>
    <row r="82744" spans="1:8" hidden="1" x14ac:dyDescent="0.35">
      <c r="A82744">
        <v>432668535</v>
      </c>
      <c r="B82744" t="s">
        <v>129123</v>
      </c>
      <c r="C82744" t="str">
        <f t="shared" si="1370"/>
        <v>2023/12/08 20:53:29.400</v>
      </c>
      <c r="D82744">
        <v>1702040009400</v>
      </c>
      <c r="E82744">
        <v>0</v>
      </c>
      <c r="F82744" t="s">
        <v>129657</v>
      </c>
      <c r="H82744" t="s">
        <v>129658</v>
      </c>
    </row>
    <row r="82745" spans="1:8" hidden="1" x14ac:dyDescent="0.35">
      <c r="A82745">
        <v>1096523075</v>
      </c>
      <c r="B82745" t="s">
        <v>129659</v>
      </c>
      <c r="C82745" t="str">
        <f t="shared" si="1370"/>
        <v>2023/12/08 20:53:29.433</v>
      </c>
      <c r="D82745">
        <v>1702040009433</v>
      </c>
      <c r="E82745">
        <v>0</v>
      </c>
      <c r="F82745" t="s">
        <v>129660</v>
      </c>
      <c r="H82745" t="s">
        <v>129661</v>
      </c>
    </row>
    <row r="82746" spans="1:8" hidden="1" x14ac:dyDescent="0.35">
      <c r="A82746">
        <v>22508575</v>
      </c>
      <c r="B82746" t="s">
        <v>10545</v>
      </c>
      <c r="C82746" t="str">
        <f t="shared" si="1370"/>
        <v>2023/12/08 20:53:29.434</v>
      </c>
      <c r="D82746">
        <v>1702040009434</v>
      </c>
      <c r="E82746">
        <v>0</v>
      </c>
      <c r="F82746" t="s">
        <v>129662</v>
      </c>
      <c r="H82746" t="s">
        <v>129663</v>
      </c>
    </row>
    <row r="82747" spans="1:8" hidden="1" x14ac:dyDescent="0.35">
      <c r="A82747">
        <v>318059809</v>
      </c>
      <c r="B82747" t="s">
        <v>56587</v>
      </c>
      <c r="C82747" t="str">
        <f t="shared" si="1370"/>
        <v>2023/12/08 20:53:29.646</v>
      </c>
      <c r="D82747">
        <v>1702040009646</v>
      </c>
      <c r="E82747">
        <v>0</v>
      </c>
      <c r="F82747" t="s">
        <v>129665</v>
      </c>
      <c r="H82747" t="s">
        <v>129666</v>
      </c>
    </row>
    <row r="82748" spans="1:8" hidden="1" x14ac:dyDescent="0.35">
      <c r="A82748">
        <v>1589814741</v>
      </c>
      <c r="B82748" t="s">
        <v>129667</v>
      </c>
      <c r="C82748" t="str">
        <f t="shared" si="1370"/>
        <v>2023/12/08 20:53:29.752</v>
      </c>
      <c r="D82748">
        <v>1702040009752</v>
      </c>
      <c r="E82748">
        <v>0</v>
      </c>
      <c r="F82748" t="s">
        <v>129668</v>
      </c>
      <c r="H82748" t="s">
        <v>129669</v>
      </c>
    </row>
    <row r="82749" spans="1:8" hidden="1" x14ac:dyDescent="0.35">
      <c r="A82749">
        <v>15177177</v>
      </c>
      <c r="B82749" t="s">
        <v>126210</v>
      </c>
      <c r="C82749" t="str">
        <f t="shared" si="1370"/>
        <v>2023/12/08 20:53:29.757</v>
      </c>
      <c r="D82749">
        <v>1702040009757</v>
      </c>
      <c r="E82749">
        <v>0</v>
      </c>
      <c r="F82749" t="s">
        <v>129670</v>
      </c>
      <c r="H82749" t="s">
        <v>129671</v>
      </c>
    </row>
    <row r="82750" spans="1:8" hidden="1" x14ac:dyDescent="0.35">
      <c r="A82750">
        <v>1384166816</v>
      </c>
      <c r="B82750" t="s">
        <v>28727</v>
      </c>
      <c r="C82750" t="str">
        <f t="shared" si="1370"/>
        <v>2023/12/08 20:53:29.995</v>
      </c>
      <c r="D82750">
        <v>1702040009995</v>
      </c>
      <c r="E82750">
        <v>0</v>
      </c>
      <c r="F82750" t="s">
        <v>30674</v>
      </c>
      <c r="H82750" t="s">
        <v>129672</v>
      </c>
    </row>
    <row r="82751" spans="1:8" hidden="1" x14ac:dyDescent="0.35">
      <c r="A82751">
        <v>625096337</v>
      </c>
      <c r="B82751" t="s">
        <v>129673</v>
      </c>
      <c r="C82751" t="str">
        <f t="shared" si="1370"/>
        <v>2023/12/08 20:53:30.000</v>
      </c>
      <c r="D82751">
        <v>1702040010000</v>
      </c>
      <c r="E82751">
        <v>1</v>
      </c>
      <c r="F82751" t="s">
        <v>72</v>
      </c>
      <c r="G82751">
        <v>0.1</v>
      </c>
      <c r="H82751" t="s">
        <v>59</v>
      </c>
    </row>
    <row r="82752" spans="1:8" hidden="1" x14ac:dyDescent="0.35">
      <c r="A82752">
        <v>1579093843</v>
      </c>
      <c r="B82752" t="s">
        <v>129674</v>
      </c>
      <c r="C82752" t="str">
        <f t="shared" si="1370"/>
        <v>2023/12/08 20:53:30.000</v>
      </c>
      <c r="D82752">
        <v>1702040010000</v>
      </c>
      <c r="E82752">
        <v>1</v>
      </c>
      <c r="F82752" t="s">
        <v>72</v>
      </c>
      <c r="G82752">
        <v>0.1</v>
      </c>
      <c r="H82752" t="s">
        <v>59</v>
      </c>
    </row>
    <row r="82753" spans="1:8" hidden="1" x14ac:dyDescent="0.35">
      <c r="A82753">
        <v>20395407</v>
      </c>
      <c r="B82753" t="s">
        <v>94965</v>
      </c>
      <c r="C82753" t="str">
        <f t="shared" si="1370"/>
        <v>2023/12/08 20:53:30.156</v>
      </c>
      <c r="D82753">
        <v>1702040010156</v>
      </c>
      <c r="E82753">
        <v>0</v>
      </c>
      <c r="F82753" t="s">
        <v>38433</v>
      </c>
      <c r="H82753" t="s">
        <v>129675</v>
      </c>
    </row>
    <row r="82754" spans="1:8" hidden="1" x14ac:dyDescent="0.35">
      <c r="A82754">
        <v>332739148</v>
      </c>
      <c r="B82754" t="s">
        <v>129676</v>
      </c>
      <c r="C82754" t="str">
        <f t="shared" si="1370"/>
        <v>2023/12/08 20:53:30.459</v>
      </c>
      <c r="D82754">
        <v>1702040010459</v>
      </c>
      <c r="E82754">
        <v>0</v>
      </c>
      <c r="F82754" t="s">
        <v>38433</v>
      </c>
      <c r="H82754" t="s">
        <v>129677</v>
      </c>
    </row>
    <row r="82755" spans="1:8" hidden="1" x14ac:dyDescent="0.35">
      <c r="A82755">
        <v>1170589260</v>
      </c>
      <c r="B82755" t="s">
        <v>129678</v>
      </c>
      <c r="C82755" t="str">
        <f t="shared" si="1370"/>
        <v>2023/12/08 20:53:30.557</v>
      </c>
      <c r="D82755">
        <v>1702040010557</v>
      </c>
      <c r="E82755">
        <v>0</v>
      </c>
      <c r="F82755" t="s">
        <v>129679</v>
      </c>
      <c r="H82755" t="s">
        <v>129680</v>
      </c>
    </row>
    <row r="82756" spans="1:8" hidden="1" x14ac:dyDescent="0.35">
      <c r="A82756">
        <v>501911312</v>
      </c>
      <c r="B82756" t="s">
        <v>129681</v>
      </c>
      <c r="C82756" t="str">
        <f t="shared" si="1370"/>
        <v>2023/12/08 20:53:30.659</v>
      </c>
      <c r="D82756">
        <v>1702040010659</v>
      </c>
      <c r="E82756">
        <v>0</v>
      </c>
      <c r="F82756" t="s">
        <v>129682</v>
      </c>
      <c r="H82756" t="s">
        <v>129683</v>
      </c>
    </row>
    <row r="82757" spans="1:8" hidden="1" x14ac:dyDescent="0.35">
      <c r="A82757">
        <v>472999557</v>
      </c>
      <c r="B82757" t="s">
        <v>129684</v>
      </c>
      <c r="C82757" t="str">
        <f t="shared" si="1370"/>
        <v>2023/12/08 20:53:30.674</v>
      </c>
      <c r="D82757">
        <v>1702040010674</v>
      </c>
      <c r="E82757">
        <v>0</v>
      </c>
      <c r="F82757" t="s">
        <v>129685</v>
      </c>
      <c r="H82757" t="s">
        <v>129686</v>
      </c>
    </row>
    <row r="82758" spans="1:8" hidden="1" x14ac:dyDescent="0.35">
      <c r="A82758">
        <v>343686012</v>
      </c>
      <c r="B82758" t="s">
        <v>129687</v>
      </c>
      <c r="C82758" t="str">
        <f t="shared" si="1370"/>
        <v>2023/12/08 20:53:31.365</v>
      </c>
      <c r="D82758">
        <v>1702040011365</v>
      </c>
      <c r="E82758">
        <v>0</v>
      </c>
      <c r="F82758" t="s">
        <v>129688</v>
      </c>
      <c r="H82758" t="s">
        <v>129689</v>
      </c>
    </row>
    <row r="82759" spans="1:8" x14ac:dyDescent="0.35">
      <c r="A82759">
        <v>3546559597775213</v>
      </c>
      <c r="B82759" t="s">
        <v>123654</v>
      </c>
      <c r="C82759" t="str">
        <f t="shared" si="1370"/>
        <v>2023/12/08 20:53:31.414</v>
      </c>
      <c r="D82759">
        <v>1702040011414</v>
      </c>
      <c r="E82759">
        <v>0</v>
      </c>
      <c r="F82759" t="s">
        <v>28679</v>
      </c>
      <c r="H82759" t="s">
        <v>129690</v>
      </c>
    </row>
    <row r="82760" spans="1:8" hidden="1" x14ac:dyDescent="0.35">
      <c r="A82760">
        <v>312974946</v>
      </c>
      <c r="B82760" t="s">
        <v>129691</v>
      </c>
      <c r="C82760" t="str">
        <f t="shared" si="1370"/>
        <v>2023/12/08 20:53:31.546</v>
      </c>
      <c r="D82760">
        <v>1702040011546</v>
      </c>
      <c r="E82760">
        <v>0</v>
      </c>
      <c r="F82760" t="s">
        <v>129692</v>
      </c>
      <c r="H82760" t="s">
        <v>129693</v>
      </c>
    </row>
    <row r="82761" spans="1:8" hidden="1" x14ac:dyDescent="0.35">
      <c r="A82761">
        <v>3494372783950327</v>
      </c>
      <c r="B82761" t="s">
        <v>129694</v>
      </c>
      <c r="C82761" t="str">
        <f t="shared" si="1370"/>
        <v>2023/12/08 20:53:31.593</v>
      </c>
      <c r="D82761">
        <v>1702040011593</v>
      </c>
      <c r="E82761">
        <v>0</v>
      </c>
      <c r="F82761" t="s">
        <v>129695</v>
      </c>
      <c r="H82761" t="s">
        <v>129696</v>
      </c>
    </row>
    <row r="82762" spans="1:8" hidden="1" x14ac:dyDescent="0.35">
      <c r="A82762">
        <v>517783926</v>
      </c>
      <c r="B82762" t="s">
        <v>129697</v>
      </c>
      <c r="C82762" t="str">
        <f t="shared" si="1370"/>
        <v>2023/12/08 20:53:31.713</v>
      </c>
      <c r="D82762">
        <v>1702040011713</v>
      </c>
      <c r="E82762">
        <v>0</v>
      </c>
      <c r="F82762" t="s">
        <v>81</v>
      </c>
      <c r="H82762" t="s">
        <v>129698</v>
      </c>
    </row>
    <row r="82763" spans="1:8" hidden="1" x14ac:dyDescent="0.35">
      <c r="A82763">
        <v>482091673</v>
      </c>
      <c r="B82763" t="s">
        <v>129699</v>
      </c>
      <c r="C82763" t="str">
        <f t="shared" si="1370"/>
        <v>2023/12/08 20:53:31.717</v>
      </c>
      <c r="D82763">
        <v>1702040011717</v>
      </c>
      <c r="E82763">
        <v>0</v>
      </c>
      <c r="F82763" t="s">
        <v>38433</v>
      </c>
      <c r="H82763" t="s">
        <v>129700</v>
      </c>
    </row>
    <row r="82764" spans="1:8" x14ac:dyDescent="0.35">
      <c r="A82764">
        <v>1539908157</v>
      </c>
      <c r="B82764" t="s">
        <v>129701</v>
      </c>
      <c r="C82764" t="str">
        <f t="shared" si="1370"/>
        <v>2023/12/08 20:53:31.925</v>
      </c>
      <c r="D82764">
        <v>1702040011925</v>
      </c>
      <c r="E82764">
        <v>0</v>
      </c>
      <c r="F82764" t="s">
        <v>475</v>
      </c>
      <c r="H82764" t="s">
        <v>129702</v>
      </c>
    </row>
    <row r="82765" spans="1:8" hidden="1" x14ac:dyDescent="0.35">
      <c r="A82765">
        <v>14908604</v>
      </c>
      <c r="B82765" t="s">
        <v>129703</v>
      </c>
      <c r="C82765" t="str">
        <f t="shared" si="1370"/>
        <v>2023/12/08 20:53:31.995</v>
      </c>
      <c r="D82765">
        <v>1702040011995</v>
      </c>
      <c r="E82765">
        <v>0</v>
      </c>
      <c r="F82765" t="s">
        <v>129704</v>
      </c>
      <c r="H82765" t="s">
        <v>129705</v>
      </c>
    </row>
    <row r="82766" spans="1:8" hidden="1" x14ac:dyDescent="0.35">
      <c r="A82766">
        <v>1404082610</v>
      </c>
      <c r="B82766" t="s">
        <v>128492</v>
      </c>
      <c r="C82766" t="str">
        <f t="shared" si="1370"/>
        <v>2023/12/08 20:53:32.000</v>
      </c>
      <c r="D82766">
        <v>1702040012000</v>
      </c>
      <c r="E82766">
        <v>1</v>
      </c>
      <c r="F82766" t="s">
        <v>58</v>
      </c>
      <c r="G82766">
        <v>0</v>
      </c>
      <c r="H82766" t="s">
        <v>59</v>
      </c>
    </row>
    <row r="82767" spans="1:8" hidden="1" x14ac:dyDescent="0.35">
      <c r="A82767">
        <v>672867808</v>
      </c>
      <c r="B82767" t="s">
        <v>129706</v>
      </c>
      <c r="C82767" t="str">
        <f t="shared" si="1370"/>
        <v>2023/12/08 20:53:32.262</v>
      </c>
      <c r="D82767">
        <v>1702040012262</v>
      </c>
      <c r="E82767">
        <v>0</v>
      </c>
      <c r="F82767" t="s">
        <v>38555</v>
      </c>
      <c r="H82767" t="s">
        <v>129707</v>
      </c>
    </row>
    <row r="82768" spans="1:8" hidden="1" x14ac:dyDescent="0.35">
      <c r="A82768">
        <v>454125520</v>
      </c>
      <c r="B82768" t="s">
        <v>129708</v>
      </c>
      <c r="C82768" t="str">
        <f t="shared" si="1370"/>
        <v>2023/12/08 20:53:32.329</v>
      </c>
      <c r="D82768">
        <v>1702040012329</v>
      </c>
      <c r="E82768">
        <v>0</v>
      </c>
      <c r="F82768" t="s">
        <v>5294</v>
      </c>
      <c r="H82768" t="s">
        <v>129709</v>
      </c>
    </row>
    <row r="82769" spans="1:8" hidden="1" x14ac:dyDescent="0.35">
      <c r="A82769">
        <v>488620972</v>
      </c>
      <c r="B82769" t="s">
        <v>112427</v>
      </c>
      <c r="C82769" t="str">
        <f t="shared" si="1370"/>
        <v>2023/12/08 20:53:32.525</v>
      </c>
      <c r="D82769">
        <v>1702040012525</v>
      </c>
      <c r="E82769">
        <v>0</v>
      </c>
      <c r="F82769" t="s">
        <v>129710</v>
      </c>
      <c r="H82769" t="s">
        <v>129711</v>
      </c>
    </row>
    <row r="82770" spans="1:8" hidden="1" x14ac:dyDescent="0.35">
      <c r="A82770">
        <v>1416420729</v>
      </c>
      <c r="B82770" t="s">
        <v>129712</v>
      </c>
      <c r="C82770" t="str">
        <f t="shared" si="1370"/>
        <v>2023/12/08 20:53:32.800</v>
      </c>
      <c r="D82770">
        <v>1702040012800</v>
      </c>
      <c r="E82770">
        <v>0</v>
      </c>
      <c r="F82770" t="s">
        <v>17458</v>
      </c>
      <c r="H82770" t="s">
        <v>129713</v>
      </c>
    </row>
    <row r="82771" spans="1:8" hidden="1" x14ac:dyDescent="0.35">
      <c r="A82771">
        <v>478605261</v>
      </c>
      <c r="B82771" t="s">
        <v>129453</v>
      </c>
      <c r="C82771" t="str">
        <f t="shared" si="1370"/>
        <v>2023/12/08 20:53:32.843</v>
      </c>
      <c r="D82771">
        <v>1702040012843</v>
      </c>
      <c r="E82771">
        <v>0</v>
      </c>
      <c r="F82771" t="s">
        <v>93800</v>
      </c>
      <c r="H82771" t="s">
        <v>129714</v>
      </c>
    </row>
    <row r="82772" spans="1:8" hidden="1" x14ac:dyDescent="0.35">
      <c r="A82772">
        <v>1404082610</v>
      </c>
      <c r="B82772" t="s">
        <v>128492</v>
      </c>
      <c r="C82772" t="str">
        <f t="shared" si="1370"/>
        <v>2023/12/08 20:53:33.000</v>
      </c>
      <c r="D82772">
        <v>1702040013000</v>
      </c>
      <c r="E82772">
        <v>1</v>
      </c>
      <c r="F82772" t="s">
        <v>58</v>
      </c>
      <c r="G82772">
        <v>0</v>
      </c>
      <c r="H82772" t="s">
        <v>59</v>
      </c>
    </row>
    <row r="82773" spans="1:8" hidden="1" x14ac:dyDescent="0.35">
      <c r="A82773">
        <v>494341319</v>
      </c>
      <c r="B82773" t="s">
        <v>105395</v>
      </c>
      <c r="C82773" t="str">
        <f t="shared" si="1370"/>
        <v>2023/12/08 20:53:33.073</v>
      </c>
      <c r="D82773">
        <v>1702040013073</v>
      </c>
      <c r="E82773">
        <v>0</v>
      </c>
      <c r="F82773" t="s">
        <v>129715</v>
      </c>
      <c r="H82773" t="s">
        <v>129716</v>
      </c>
    </row>
    <row r="82774" spans="1:8" hidden="1" x14ac:dyDescent="0.35">
      <c r="A82774">
        <v>1255090236</v>
      </c>
      <c r="B82774" t="s">
        <v>129717</v>
      </c>
      <c r="C82774" t="str">
        <f t="shared" si="1370"/>
        <v>2023/12/08 20:53:33.333</v>
      </c>
      <c r="D82774">
        <v>1702040013333</v>
      </c>
      <c r="E82774">
        <v>0</v>
      </c>
      <c r="F82774" t="s">
        <v>38433</v>
      </c>
      <c r="H82774" t="s">
        <v>129718</v>
      </c>
    </row>
    <row r="82775" spans="1:8" hidden="1" x14ac:dyDescent="0.35">
      <c r="A82775">
        <v>3461565311355047</v>
      </c>
      <c r="B82775" t="s">
        <v>36972</v>
      </c>
      <c r="C82775" t="str">
        <f t="shared" si="1370"/>
        <v>2023/12/08 20:53:33.414</v>
      </c>
      <c r="D82775">
        <v>1702040013414</v>
      </c>
      <c r="E82775">
        <v>0</v>
      </c>
      <c r="F82775" t="s">
        <v>38433</v>
      </c>
      <c r="H82775" t="s">
        <v>129719</v>
      </c>
    </row>
    <row r="82776" spans="1:8" hidden="1" x14ac:dyDescent="0.35">
      <c r="A82776">
        <v>491186481</v>
      </c>
      <c r="B82776" t="s">
        <v>129720</v>
      </c>
      <c r="C82776" t="str">
        <f t="shared" si="1370"/>
        <v>2023/12/08 20:53:33.704</v>
      </c>
      <c r="D82776">
        <v>1702040013704</v>
      </c>
      <c r="E82776">
        <v>0</v>
      </c>
      <c r="F82776" t="s">
        <v>129721</v>
      </c>
      <c r="H82776" t="s">
        <v>129722</v>
      </c>
    </row>
    <row r="82777" spans="1:8" hidden="1" x14ac:dyDescent="0.35">
      <c r="A82777">
        <v>5060090</v>
      </c>
      <c r="B82777" t="s">
        <v>129409</v>
      </c>
      <c r="C82777" t="str">
        <f t="shared" si="1370"/>
        <v>2023/12/08 20:53:33.754</v>
      </c>
      <c r="D82777">
        <v>1702040013754</v>
      </c>
      <c r="E82777">
        <v>0</v>
      </c>
      <c r="F82777" t="s">
        <v>38433</v>
      </c>
      <c r="H82777" t="s">
        <v>129723</v>
      </c>
    </row>
    <row r="82778" spans="1:8" hidden="1" x14ac:dyDescent="0.35">
      <c r="A82778">
        <v>425570666</v>
      </c>
      <c r="B82778" t="s">
        <v>129724</v>
      </c>
      <c r="C82778" t="str">
        <f t="shared" si="1370"/>
        <v>2023/12/08 20:53:33.926</v>
      </c>
      <c r="D82778">
        <v>1702040013926</v>
      </c>
      <c r="E82778">
        <v>0</v>
      </c>
      <c r="F82778" t="s">
        <v>38433</v>
      </c>
      <c r="H82778" t="s">
        <v>129725</v>
      </c>
    </row>
    <row r="82779" spans="1:8" x14ac:dyDescent="0.35">
      <c r="A82779">
        <v>3494375927581509</v>
      </c>
      <c r="B82779" t="s">
        <v>129726</v>
      </c>
      <c r="C82779" t="str">
        <f t="shared" si="1370"/>
        <v>2023/12/08 20:53:33.962</v>
      </c>
      <c r="D82779">
        <v>1702040013962</v>
      </c>
      <c r="E82779">
        <v>0</v>
      </c>
      <c r="F82779" t="s">
        <v>129727</v>
      </c>
      <c r="H82779" t="s">
        <v>129728</v>
      </c>
    </row>
    <row r="82780" spans="1:8" hidden="1" x14ac:dyDescent="0.35">
      <c r="A82780">
        <v>351564891</v>
      </c>
      <c r="B82780" t="s">
        <v>125851</v>
      </c>
      <c r="C82780" t="str">
        <f t="shared" si="1370"/>
        <v>2023/12/08 20:53:34.000</v>
      </c>
      <c r="D82780">
        <v>1702040014000</v>
      </c>
      <c r="E82780">
        <v>1</v>
      </c>
      <c r="F82780" t="s">
        <v>72</v>
      </c>
      <c r="G82780">
        <v>0.1</v>
      </c>
      <c r="H82780" t="s">
        <v>59</v>
      </c>
    </row>
    <row r="82781" spans="1:8" hidden="1" x14ac:dyDescent="0.35">
      <c r="A82781">
        <v>1404082610</v>
      </c>
      <c r="B82781" t="s">
        <v>128492</v>
      </c>
      <c r="C82781" t="str">
        <f t="shared" si="1370"/>
        <v>2023/12/08 20:53:34.000</v>
      </c>
      <c r="D82781">
        <v>1702040014000</v>
      </c>
      <c r="E82781">
        <v>1</v>
      </c>
      <c r="F82781" t="s">
        <v>58</v>
      </c>
      <c r="G82781">
        <v>0</v>
      </c>
      <c r="H82781" t="s">
        <v>59</v>
      </c>
    </row>
    <row r="82782" spans="1:8" hidden="1" x14ac:dyDescent="0.35">
      <c r="A82782">
        <v>3537118917823005</v>
      </c>
      <c r="B82782" t="s">
        <v>129080</v>
      </c>
      <c r="C82782" t="str">
        <f t="shared" si="1370"/>
        <v>2023/12/08 20:53:34.143</v>
      </c>
      <c r="D82782">
        <v>1702040014143</v>
      </c>
      <c r="E82782">
        <v>0</v>
      </c>
      <c r="F82782" t="s">
        <v>948</v>
      </c>
      <c r="H82782" t="s">
        <v>129729</v>
      </c>
    </row>
    <row r="82783" spans="1:8" hidden="1" x14ac:dyDescent="0.35">
      <c r="A82783">
        <v>2094625348</v>
      </c>
      <c r="B82783" t="s">
        <v>124222</v>
      </c>
      <c r="C82783" t="str">
        <f t="shared" si="1370"/>
        <v>2023/12/08 20:53:34.168</v>
      </c>
      <c r="D82783">
        <v>1702040014168</v>
      </c>
      <c r="E82783">
        <v>0</v>
      </c>
      <c r="F82783" t="s">
        <v>129730</v>
      </c>
      <c r="H82783" t="s">
        <v>129731</v>
      </c>
    </row>
    <row r="82784" spans="1:8" hidden="1" x14ac:dyDescent="0.35">
      <c r="A82784">
        <v>401595559</v>
      </c>
      <c r="B82784" t="s">
        <v>129732</v>
      </c>
      <c r="C82784" t="str">
        <f t="shared" si="1370"/>
        <v>2023/12/08 20:53:34.206</v>
      </c>
      <c r="D82784">
        <v>1702040014206</v>
      </c>
      <c r="E82784">
        <v>0</v>
      </c>
      <c r="F82784" t="s">
        <v>38433</v>
      </c>
      <c r="H82784" t="s">
        <v>129733</v>
      </c>
    </row>
    <row r="82785" spans="1:8" hidden="1" x14ac:dyDescent="0.35">
      <c r="A82785">
        <v>3493128807909921</v>
      </c>
      <c r="B82785" t="s">
        <v>129734</v>
      </c>
      <c r="C82785" t="str">
        <f t="shared" si="1370"/>
        <v>2023/12/08 20:53:34.239</v>
      </c>
      <c r="D82785">
        <v>1702040014239</v>
      </c>
      <c r="E82785">
        <v>0</v>
      </c>
      <c r="F82785" t="s">
        <v>129735</v>
      </c>
      <c r="H82785" t="s">
        <v>129736</v>
      </c>
    </row>
    <row r="82786" spans="1:8" hidden="1" x14ac:dyDescent="0.35">
      <c r="A82786">
        <v>475939230</v>
      </c>
      <c r="B82786" t="s">
        <v>129737</v>
      </c>
      <c r="C82786" t="str">
        <f t="shared" si="1370"/>
        <v>2023/12/08 20:53:34.268</v>
      </c>
      <c r="D82786">
        <v>1702040014268</v>
      </c>
      <c r="E82786">
        <v>0</v>
      </c>
      <c r="F82786" t="s">
        <v>129738</v>
      </c>
      <c r="H82786" t="s">
        <v>129739</v>
      </c>
    </row>
    <row r="82787" spans="1:8" hidden="1" x14ac:dyDescent="0.35">
      <c r="A82787">
        <v>172551255</v>
      </c>
      <c r="B82787" t="s">
        <v>129740</v>
      </c>
      <c r="C82787" t="str">
        <f t="shared" ref="C82787:C82843" si="1371">TEXT((D82787/1000+8*3600)/86400+70*365+19,"yyyy/mm/dd hh:mm:ss.000")</f>
        <v>2023/12/08 20:53:34.295</v>
      </c>
      <c r="D82787">
        <v>1702040014295</v>
      </c>
      <c r="E82787">
        <v>0</v>
      </c>
      <c r="F82787" t="s">
        <v>129741</v>
      </c>
      <c r="H82787" t="s">
        <v>129742</v>
      </c>
    </row>
    <row r="82788" spans="1:8" hidden="1" x14ac:dyDescent="0.35">
      <c r="A82788">
        <v>3493120847120747</v>
      </c>
      <c r="B82788" t="s">
        <v>50507</v>
      </c>
      <c r="C82788" t="str">
        <f t="shared" si="1371"/>
        <v>2023/12/08 20:53:34.322</v>
      </c>
      <c r="D82788">
        <v>1702040014322</v>
      </c>
      <c r="E82788">
        <v>0</v>
      </c>
      <c r="F82788" t="s">
        <v>1113</v>
      </c>
      <c r="H82788" t="s">
        <v>129743</v>
      </c>
    </row>
    <row r="82789" spans="1:8" hidden="1" x14ac:dyDescent="0.35">
      <c r="A82789">
        <v>7418430</v>
      </c>
      <c r="B82789" t="s">
        <v>128945</v>
      </c>
      <c r="C82789" t="str">
        <f t="shared" si="1371"/>
        <v>2023/12/08 20:53:34.628</v>
      </c>
      <c r="D82789">
        <v>1702040014628</v>
      </c>
      <c r="E82789">
        <v>0</v>
      </c>
      <c r="F82789" t="s">
        <v>129744</v>
      </c>
      <c r="H82789" t="s">
        <v>129745</v>
      </c>
    </row>
    <row r="82790" spans="1:8" hidden="1" x14ac:dyDescent="0.35">
      <c r="A82790">
        <v>525807075</v>
      </c>
      <c r="B82790" t="s">
        <v>115251</v>
      </c>
      <c r="C82790" t="str">
        <f t="shared" si="1371"/>
        <v>2023/12/08 20:53:34.782</v>
      </c>
      <c r="D82790">
        <v>1702040014782</v>
      </c>
      <c r="E82790">
        <v>0</v>
      </c>
      <c r="F82790" t="s">
        <v>118970</v>
      </c>
      <c r="H82790" t="s">
        <v>129746</v>
      </c>
    </row>
    <row r="82791" spans="1:8" hidden="1" x14ac:dyDescent="0.35">
      <c r="A82791">
        <v>1961338363</v>
      </c>
      <c r="B82791" t="s">
        <v>129747</v>
      </c>
      <c r="C82791" t="str">
        <f t="shared" si="1371"/>
        <v>2023/12/08 20:53:34.896</v>
      </c>
      <c r="D82791">
        <v>1702040014896</v>
      </c>
      <c r="E82791">
        <v>0</v>
      </c>
      <c r="F82791" t="s">
        <v>38433</v>
      </c>
      <c r="H82791" t="s">
        <v>129748</v>
      </c>
    </row>
    <row r="82792" spans="1:8" hidden="1" x14ac:dyDescent="0.35">
      <c r="A82792">
        <v>106425847</v>
      </c>
      <c r="B82792" t="s">
        <v>84694</v>
      </c>
      <c r="C82792" t="str">
        <f t="shared" si="1371"/>
        <v>2023/12/08 20:53:34.995</v>
      </c>
      <c r="D82792">
        <v>1702040014995</v>
      </c>
      <c r="E82792">
        <v>0</v>
      </c>
      <c r="F82792" t="s">
        <v>129749</v>
      </c>
      <c r="H82792" t="s">
        <v>129750</v>
      </c>
    </row>
    <row r="82793" spans="1:8" hidden="1" x14ac:dyDescent="0.35">
      <c r="A82793">
        <v>1404082610</v>
      </c>
      <c r="B82793" t="s">
        <v>128492</v>
      </c>
      <c r="C82793" t="str">
        <f t="shared" si="1371"/>
        <v>2023/12/08 20:53:35.000</v>
      </c>
      <c r="D82793">
        <v>1702040015000</v>
      </c>
      <c r="E82793">
        <v>1</v>
      </c>
      <c r="F82793" t="s">
        <v>58</v>
      </c>
      <c r="G82793">
        <v>0</v>
      </c>
      <c r="H82793" t="s">
        <v>59</v>
      </c>
    </row>
    <row r="82794" spans="1:8" hidden="1" x14ac:dyDescent="0.35">
      <c r="A82794">
        <v>660943644</v>
      </c>
      <c r="B82794" t="s">
        <v>43482</v>
      </c>
      <c r="C82794" t="str">
        <f t="shared" si="1371"/>
        <v>2023/12/08 20:53:35.165</v>
      </c>
      <c r="D82794">
        <v>1702040015165</v>
      </c>
      <c r="E82794">
        <v>0</v>
      </c>
      <c r="F82794" t="s">
        <v>38433</v>
      </c>
      <c r="H82794" t="s">
        <v>129751</v>
      </c>
    </row>
    <row r="82795" spans="1:8" x14ac:dyDescent="0.35">
      <c r="A82795">
        <v>1479244852</v>
      </c>
      <c r="B82795" t="s">
        <v>129752</v>
      </c>
      <c r="C82795" t="str">
        <f t="shared" si="1371"/>
        <v>2023/12/08 20:53:35.427</v>
      </c>
      <c r="D82795">
        <v>1702040015427</v>
      </c>
      <c r="E82795">
        <v>0</v>
      </c>
      <c r="F82795" t="s">
        <v>14146</v>
      </c>
      <c r="H82795" t="s">
        <v>129753</v>
      </c>
    </row>
    <row r="82796" spans="1:8" x14ac:dyDescent="0.35">
      <c r="A82796">
        <v>357667063</v>
      </c>
      <c r="B82796" t="s">
        <v>129331</v>
      </c>
      <c r="C82796" t="str">
        <f t="shared" si="1371"/>
        <v>2023/12/08 20:53:35.536</v>
      </c>
      <c r="D82796">
        <v>1702040015536</v>
      </c>
      <c r="E82796">
        <v>0</v>
      </c>
      <c r="F82796" t="s">
        <v>24</v>
      </c>
      <c r="H82796" t="s">
        <v>129754</v>
      </c>
    </row>
    <row r="82797" spans="1:8" hidden="1" x14ac:dyDescent="0.35">
      <c r="A82797">
        <v>50630200</v>
      </c>
      <c r="B82797" t="s">
        <v>90029</v>
      </c>
      <c r="C82797" t="str">
        <f t="shared" si="1371"/>
        <v>2023/12/08 20:53:35.570</v>
      </c>
      <c r="D82797">
        <v>1702040015570</v>
      </c>
      <c r="E82797">
        <v>0</v>
      </c>
      <c r="F82797" t="s">
        <v>124392</v>
      </c>
      <c r="H82797" t="s">
        <v>129755</v>
      </c>
    </row>
    <row r="82798" spans="1:8" hidden="1" x14ac:dyDescent="0.35">
      <c r="A82798">
        <v>206613856</v>
      </c>
      <c r="B82798" t="s">
        <v>129756</v>
      </c>
      <c r="C82798" t="str">
        <f t="shared" si="1371"/>
        <v>2023/12/08 20:53:35.713</v>
      </c>
      <c r="D82798">
        <v>1702040015713</v>
      </c>
      <c r="E82798">
        <v>0</v>
      </c>
      <c r="F82798" t="s">
        <v>129757</v>
      </c>
      <c r="H82798" t="s">
        <v>129758</v>
      </c>
    </row>
    <row r="82799" spans="1:8" hidden="1" x14ac:dyDescent="0.35">
      <c r="A82799">
        <v>3493126673009184</v>
      </c>
      <c r="B82799" t="s">
        <v>125410</v>
      </c>
      <c r="C82799" t="str">
        <f t="shared" si="1371"/>
        <v>2023/12/08 20:53:35.740</v>
      </c>
      <c r="D82799">
        <v>1702040015740</v>
      </c>
      <c r="E82799">
        <v>0</v>
      </c>
      <c r="F82799" t="s">
        <v>129759</v>
      </c>
      <c r="H82799" t="s">
        <v>129760</v>
      </c>
    </row>
    <row r="82800" spans="1:8" hidden="1" x14ac:dyDescent="0.35">
      <c r="A82800">
        <v>448333328</v>
      </c>
      <c r="B82800" t="s">
        <v>5731</v>
      </c>
      <c r="C82800" t="str">
        <f t="shared" si="1371"/>
        <v>2023/12/08 20:53:35.958</v>
      </c>
      <c r="D82800">
        <v>1702040015958</v>
      </c>
      <c r="E82800">
        <v>0</v>
      </c>
      <c r="F82800" t="s">
        <v>129761</v>
      </c>
      <c r="H82800" t="s">
        <v>129762</v>
      </c>
    </row>
    <row r="82801" spans="1:8" hidden="1" x14ac:dyDescent="0.35">
      <c r="A82801">
        <v>384694252</v>
      </c>
      <c r="B82801" t="s">
        <v>129763</v>
      </c>
      <c r="C82801" t="str">
        <f t="shared" si="1371"/>
        <v>2023/12/08 20:53:36.000</v>
      </c>
      <c r="D82801">
        <v>1702040016000</v>
      </c>
      <c r="E82801">
        <v>1</v>
      </c>
      <c r="F82801" t="s">
        <v>58</v>
      </c>
      <c r="G82801">
        <v>0</v>
      </c>
      <c r="H82801" t="s">
        <v>59</v>
      </c>
    </row>
    <row r="82802" spans="1:8" hidden="1" x14ac:dyDescent="0.35">
      <c r="A82802">
        <v>677620648</v>
      </c>
      <c r="B82802" t="s">
        <v>129764</v>
      </c>
      <c r="C82802" t="str">
        <f t="shared" si="1371"/>
        <v>2023/12/08 20:53:36.006</v>
      </c>
      <c r="D82802">
        <v>1702040016006</v>
      </c>
      <c r="E82802">
        <v>0</v>
      </c>
      <c r="F82802" t="s">
        <v>1667</v>
      </c>
      <c r="H82802" t="s">
        <v>129765</v>
      </c>
    </row>
    <row r="82803" spans="1:8" hidden="1" x14ac:dyDescent="0.35">
      <c r="A82803">
        <v>1202063123</v>
      </c>
      <c r="B82803" t="s">
        <v>129766</v>
      </c>
      <c r="C82803" t="str">
        <f t="shared" si="1371"/>
        <v>2023/12/08 20:53:36.071</v>
      </c>
      <c r="D82803">
        <v>1702040016071</v>
      </c>
      <c r="E82803">
        <v>0</v>
      </c>
      <c r="F82803" t="s">
        <v>129767</v>
      </c>
      <c r="H82803" t="s">
        <v>129768</v>
      </c>
    </row>
    <row r="82804" spans="1:8" x14ac:dyDescent="0.35">
      <c r="A82804">
        <v>84460157</v>
      </c>
      <c r="B82804" t="s">
        <v>129769</v>
      </c>
      <c r="C82804" t="str">
        <f t="shared" si="1371"/>
        <v>2023/12/08 20:53:36.285</v>
      </c>
      <c r="D82804">
        <v>1702040016285</v>
      </c>
      <c r="E82804">
        <v>0</v>
      </c>
      <c r="F82804" t="s">
        <v>429</v>
      </c>
      <c r="H82804" t="s">
        <v>129770</v>
      </c>
    </row>
    <row r="82805" spans="1:8" hidden="1" x14ac:dyDescent="0.35">
      <c r="A82805">
        <v>632649665</v>
      </c>
      <c r="B82805" t="s">
        <v>129771</v>
      </c>
      <c r="C82805" t="str">
        <f t="shared" si="1371"/>
        <v>2023/12/08 20:53:36.353</v>
      </c>
      <c r="D82805">
        <v>1702040016353</v>
      </c>
      <c r="E82805">
        <v>0</v>
      </c>
      <c r="F82805" t="s">
        <v>129772</v>
      </c>
      <c r="H82805" t="s">
        <v>129773</v>
      </c>
    </row>
    <row r="82806" spans="1:8" hidden="1" x14ac:dyDescent="0.35">
      <c r="A82806">
        <v>2372636</v>
      </c>
      <c r="B82806" t="s">
        <v>129774</v>
      </c>
      <c r="C82806" t="str">
        <f t="shared" si="1371"/>
        <v>2023/12/08 20:53:36.361</v>
      </c>
      <c r="D82806">
        <v>1702040016361</v>
      </c>
      <c r="E82806">
        <v>0</v>
      </c>
      <c r="F82806" t="s">
        <v>38433</v>
      </c>
      <c r="H82806" t="s">
        <v>129775</v>
      </c>
    </row>
    <row r="82807" spans="1:8" hidden="1" x14ac:dyDescent="0.35">
      <c r="A82807">
        <v>1620052879</v>
      </c>
      <c r="B82807" t="s">
        <v>129776</v>
      </c>
      <c r="C82807" t="str">
        <f t="shared" si="1371"/>
        <v>2023/12/08 20:53:36.452</v>
      </c>
      <c r="D82807">
        <v>1702040016452</v>
      </c>
      <c r="E82807">
        <v>0</v>
      </c>
      <c r="F82807" t="s">
        <v>38433</v>
      </c>
      <c r="H82807" t="s">
        <v>129777</v>
      </c>
    </row>
    <row r="82808" spans="1:8" hidden="1" x14ac:dyDescent="0.35">
      <c r="A82808">
        <v>289441957</v>
      </c>
      <c r="B82808" t="s">
        <v>129778</v>
      </c>
      <c r="C82808" t="str">
        <f t="shared" si="1371"/>
        <v>2023/12/08 20:53:36.685</v>
      </c>
      <c r="D82808">
        <v>1702040016685</v>
      </c>
      <c r="E82808">
        <v>0</v>
      </c>
      <c r="F82808" t="s">
        <v>129779</v>
      </c>
      <c r="H82808" t="s">
        <v>129780</v>
      </c>
    </row>
    <row r="82809" spans="1:8" hidden="1" x14ac:dyDescent="0.35">
      <c r="A82809">
        <v>107180161</v>
      </c>
      <c r="B82809" t="s">
        <v>129781</v>
      </c>
      <c r="C82809" t="str">
        <f t="shared" si="1371"/>
        <v>2023/12/08 20:53:36.837</v>
      </c>
      <c r="D82809">
        <v>1702040016837</v>
      </c>
      <c r="E82809">
        <v>0</v>
      </c>
      <c r="F82809" t="s">
        <v>38433</v>
      </c>
      <c r="H82809" t="s">
        <v>129782</v>
      </c>
    </row>
    <row r="82810" spans="1:8" hidden="1" x14ac:dyDescent="0.35">
      <c r="A82810">
        <v>229568210</v>
      </c>
      <c r="B82810" t="s">
        <v>129783</v>
      </c>
      <c r="C82810" t="str">
        <f t="shared" si="1371"/>
        <v>2023/12/08 20:53:36.899</v>
      </c>
      <c r="D82810">
        <v>1702040016899</v>
      </c>
      <c r="E82810">
        <v>0</v>
      </c>
      <c r="F82810" t="s">
        <v>129784</v>
      </c>
      <c r="H82810" t="s">
        <v>129785</v>
      </c>
    </row>
    <row r="82811" spans="1:8" hidden="1" x14ac:dyDescent="0.35">
      <c r="A82811">
        <v>247930553</v>
      </c>
      <c r="B82811" t="s">
        <v>129786</v>
      </c>
      <c r="C82811" t="str">
        <f t="shared" si="1371"/>
        <v>2023/12/08 20:53:37.000</v>
      </c>
      <c r="D82811">
        <v>1702040017000</v>
      </c>
      <c r="E82811">
        <v>1</v>
      </c>
      <c r="F82811" t="s">
        <v>58</v>
      </c>
      <c r="G82811">
        <v>0</v>
      </c>
      <c r="H82811" t="s">
        <v>59</v>
      </c>
    </row>
    <row r="82812" spans="1:8" hidden="1" x14ac:dyDescent="0.35">
      <c r="A82812">
        <v>3493261037538239</v>
      </c>
      <c r="B82812" t="s">
        <v>129787</v>
      </c>
      <c r="C82812" t="str">
        <f t="shared" si="1371"/>
        <v>2023/12/08 20:53:37.070</v>
      </c>
      <c r="D82812">
        <v>1702040017070</v>
      </c>
      <c r="E82812">
        <v>0</v>
      </c>
      <c r="F82812" t="s">
        <v>129788</v>
      </c>
      <c r="H82812" t="s">
        <v>129789</v>
      </c>
    </row>
    <row r="82813" spans="1:8" x14ac:dyDescent="0.35">
      <c r="A82813">
        <v>354602481</v>
      </c>
      <c r="B82813" t="s">
        <v>103928</v>
      </c>
      <c r="C82813" t="str">
        <f t="shared" si="1371"/>
        <v>2023/12/08 20:53:37.285</v>
      </c>
      <c r="D82813">
        <v>1702040017285</v>
      </c>
      <c r="E82813">
        <v>0</v>
      </c>
      <c r="F82813" t="s">
        <v>1122</v>
      </c>
      <c r="H82813" t="s">
        <v>129790</v>
      </c>
    </row>
    <row r="82814" spans="1:8" hidden="1" x14ac:dyDescent="0.35">
      <c r="A82814">
        <v>478605261</v>
      </c>
      <c r="B82814" t="s">
        <v>129453</v>
      </c>
      <c r="C82814" t="str">
        <f t="shared" si="1371"/>
        <v>2023/12/08 20:53:37.719</v>
      </c>
      <c r="D82814">
        <v>1702040017719</v>
      </c>
      <c r="E82814">
        <v>0</v>
      </c>
      <c r="F82814" t="s">
        <v>73220</v>
      </c>
      <c r="H82814" t="s">
        <v>129791</v>
      </c>
    </row>
    <row r="82815" spans="1:8" hidden="1" x14ac:dyDescent="0.35">
      <c r="A82815">
        <v>1280924624</v>
      </c>
      <c r="B82815" t="s">
        <v>123426</v>
      </c>
      <c r="C82815" t="str">
        <f t="shared" si="1371"/>
        <v>2023/12/08 20:53:38.055</v>
      </c>
      <c r="D82815">
        <v>1702040018055</v>
      </c>
      <c r="E82815">
        <v>0</v>
      </c>
      <c r="F82815" t="s">
        <v>38433</v>
      </c>
      <c r="H82815" t="s">
        <v>129792</v>
      </c>
    </row>
    <row r="82816" spans="1:8" hidden="1" x14ac:dyDescent="0.35">
      <c r="A82816">
        <v>30558233</v>
      </c>
      <c r="B82816" t="s">
        <v>129793</v>
      </c>
      <c r="C82816" t="str">
        <f t="shared" si="1371"/>
        <v>2023/12/08 20:53:38.249</v>
      </c>
      <c r="D82816">
        <v>1702040018249</v>
      </c>
      <c r="E82816">
        <v>0</v>
      </c>
      <c r="F82816" t="s">
        <v>129794</v>
      </c>
      <c r="H82816" t="s">
        <v>129795</v>
      </c>
    </row>
    <row r="82817" spans="1:8" hidden="1" x14ac:dyDescent="0.35">
      <c r="A82817">
        <v>1939613397</v>
      </c>
      <c r="B82817" t="s">
        <v>129796</v>
      </c>
      <c r="C82817" t="str">
        <f t="shared" si="1371"/>
        <v>2023/12/08 20:53:38.298</v>
      </c>
      <c r="D82817">
        <v>1702040018298</v>
      </c>
      <c r="E82817">
        <v>0</v>
      </c>
      <c r="F82817" t="s">
        <v>129797</v>
      </c>
      <c r="H82817" t="s">
        <v>129798</v>
      </c>
    </row>
    <row r="82818" spans="1:8" hidden="1" x14ac:dyDescent="0.35">
      <c r="A82818">
        <v>610741336</v>
      </c>
      <c r="B82818" t="s">
        <v>129799</v>
      </c>
      <c r="C82818" t="str">
        <f t="shared" si="1371"/>
        <v>2023/12/08 20:53:38.344</v>
      </c>
      <c r="D82818">
        <v>1702040018344</v>
      </c>
      <c r="E82818">
        <v>0</v>
      </c>
      <c r="F82818" t="s">
        <v>129800</v>
      </c>
      <c r="H82818" t="s">
        <v>129801</v>
      </c>
    </row>
    <row r="82819" spans="1:8" hidden="1" x14ac:dyDescent="0.35">
      <c r="A82819">
        <v>297308252</v>
      </c>
      <c r="B82819" t="s">
        <v>129412</v>
      </c>
      <c r="C82819" t="str">
        <f t="shared" si="1371"/>
        <v>2023/12/08 20:53:38.437</v>
      </c>
      <c r="D82819">
        <v>1702040018437</v>
      </c>
      <c r="E82819">
        <v>0</v>
      </c>
      <c r="F82819" t="s">
        <v>129802</v>
      </c>
      <c r="H82819" t="s">
        <v>129803</v>
      </c>
    </row>
    <row r="82820" spans="1:8" hidden="1" x14ac:dyDescent="0.35">
      <c r="A82820">
        <v>307420374</v>
      </c>
      <c r="B82820" t="s">
        <v>129804</v>
      </c>
      <c r="C82820" t="str">
        <f t="shared" si="1371"/>
        <v>2023/12/08 20:53:38.449</v>
      </c>
      <c r="D82820">
        <v>1702040018449</v>
      </c>
      <c r="E82820">
        <v>0</v>
      </c>
      <c r="F82820" t="s">
        <v>9569</v>
      </c>
      <c r="H82820" t="s">
        <v>129805</v>
      </c>
    </row>
    <row r="82821" spans="1:8" hidden="1" x14ac:dyDescent="0.35">
      <c r="A82821">
        <v>3493280912247594</v>
      </c>
      <c r="B82821" t="s">
        <v>127237</v>
      </c>
      <c r="C82821" t="str">
        <f t="shared" si="1371"/>
        <v>2023/12/08 20:53:38.598</v>
      </c>
      <c r="D82821">
        <v>1702040018598</v>
      </c>
      <c r="E82821">
        <v>0</v>
      </c>
      <c r="F82821" t="s">
        <v>128635</v>
      </c>
      <c r="H82821" t="s">
        <v>129806</v>
      </c>
    </row>
    <row r="82822" spans="1:8" hidden="1" x14ac:dyDescent="0.35">
      <c r="A82822">
        <v>105349748</v>
      </c>
      <c r="B82822" t="s">
        <v>83364</v>
      </c>
      <c r="C82822" t="str">
        <f t="shared" si="1371"/>
        <v>2023/12/08 20:53:38.651</v>
      </c>
      <c r="D82822">
        <v>1702040018651</v>
      </c>
      <c r="E82822">
        <v>0</v>
      </c>
      <c r="F82822" t="s">
        <v>129398</v>
      </c>
      <c r="H82822" t="s">
        <v>129807</v>
      </c>
    </row>
    <row r="82823" spans="1:8" hidden="1" x14ac:dyDescent="0.35">
      <c r="A82823">
        <v>390151253</v>
      </c>
      <c r="B82823" t="s">
        <v>129808</v>
      </c>
      <c r="C82823" t="str">
        <f t="shared" si="1371"/>
        <v>2023/12/08 20:53:38.659</v>
      </c>
      <c r="D82823">
        <v>1702040018659</v>
      </c>
      <c r="E82823">
        <v>0</v>
      </c>
      <c r="F82823" t="s">
        <v>129809</v>
      </c>
      <c r="H82823" t="s">
        <v>129810</v>
      </c>
    </row>
    <row r="82824" spans="1:8" hidden="1" x14ac:dyDescent="0.35">
      <c r="A82824">
        <v>87974066</v>
      </c>
      <c r="B82824" t="s">
        <v>129811</v>
      </c>
      <c r="C82824" t="str">
        <f t="shared" si="1371"/>
        <v>2023/12/08 20:53:38.766</v>
      </c>
      <c r="D82824">
        <v>1702040018766</v>
      </c>
      <c r="E82824">
        <v>0</v>
      </c>
      <c r="F82824" t="s">
        <v>129812</v>
      </c>
      <c r="H82824" t="s">
        <v>129813</v>
      </c>
    </row>
    <row r="82825" spans="1:8" hidden="1" x14ac:dyDescent="0.35">
      <c r="A82825">
        <v>1051840645</v>
      </c>
      <c r="B82825" t="s">
        <v>129814</v>
      </c>
      <c r="C82825" t="str">
        <f t="shared" si="1371"/>
        <v>2023/12/08 20:53:38.813</v>
      </c>
      <c r="D82825">
        <v>1702040018813</v>
      </c>
      <c r="E82825">
        <v>0</v>
      </c>
      <c r="F82825" t="s">
        <v>129815</v>
      </c>
      <c r="H82825" t="s">
        <v>129816</v>
      </c>
    </row>
    <row r="82826" spans="1:8" hidden="1" x14ac:dyDescent="0.35">
      <c r="A82826">
        <v>2003422310</v>
      </c>
      <c r="B82826" t="s">
        <v>106006</v>
      </c>
      <c r="C82826" t="str">
        <f t="shared" si="1371"/>
        <v>2023/12/08 20:53:38.892</v>
      </c>
      <c r="D82826">
        <v>1702040018892</v>
      </c>
      <c r="E82826">
        <v>0</v>
      </c>
      <c r="F82826" t="s">
        <v>129817</v>
      </c>
      <c r="H82826" t="s">
        <v>129818</v>
      </c>
    </row>
    <row r="82827" spans="1:8" hidden="1" x14ac:dyDescent="0.35">
      <c r="A82827">
        <v>277126584</v>
      </c>
      <c r="B82827" t="s">
        <v>129819</v>
      </c>
      <c r="C82827" t="str">
        <f t="shared" si="1371"/>
        <v>2023/12/08 20:53:38.893</v>
      </c>
      <c r="D82827">
        <v>1702040018893</v>
      </c>
      <c r="E82827">
        <v>0</v>
      </c>
      <c r="F82827" t="s">
        <v>42847</v>
      </c>
      <c r="H82827" t="s">
        <v>129820</v>
      </c>
    </row>
    <row r="82828" spans="1:8" hidden="1" x14ac:dyDescent="0.35">
      <c r="A82828">
        <v>1440245424</v>
      </c>
      <c r="B82828" t="s">
        <v>129821</v>
      </c>
      <c r="C82828" t="str">
        <f t="shared" si="1371"/>
        <v>2023/12/08 20:53:39.000</v>
      </c>
      <c r="D82828">
        <v>1702040019000</v>
      </c>
      <c r="E82828">
        <v>1</v>
      </c>
      <c r="F82828" t="s">
        <v>186</v>
      </c>
      <c r="G82828">
        <v>1</v>
      </c>
      <c r="H82828" t="s">
        <v>59</v>
      </c>
    </row>
    <row r="82829" spans="1:8" hidden="1" x14ac:dyDescent="0.35">
      <c r="A82829">
        <v>1404082610</v>
      </c>
      <c r="B82829" t="s">
        <v>128492</v>
      </c>
      <c r="C82829" t="str">
        <f t="shared" si="1371"/>
        <v>2023/12/08 20:53:39.000</v>
      </c>
      <c r="D82829">
        <v>1702040019000</v>
      </c>
      <c r="E82829">
        <v>1</v>
      </c>
      <c r="F82829" t="s">
        <v>58</v>
      </c>
      <c r="G82829">
        <v>0</v>
      </c>
      <c r="H82829" t="s">
        <v>59</v>
      </c>
    </row>
    <row r="82830" spans="1:8" hidden="1" x14ac:dyDescent="0.35">
      <c r="A82830">
        <v>247930553</v>
      </c>
      <c r="B82830" t="s">
        <v>129786</v>
      </c>
      <c r="C82830" t="str">
        <f t="shared" si="1371"/>
        <v>2023/12/08 20:53:39.000</v>
      </c>
      <c r="D82830">
        <v>1702040019000</v>
      </c>
      <c r="E82830">
        <v>1</v>
      </c>
      <c r="F82830" t="s">
        <v>58</v>
      </c>
      <c r="G82830">
        <v>0</v>
      </c>
      <c r="H82830" t="s">
        <v>59</v>
      </c>
    </row>
    <row r="82831" spans="1:8" hidden="1" x14ac:dyDescent="0.35">
      <c r="A82831">
        <v>397187933</v>
      </c>
      <c r="B82831" t="s">
        <v>129822</v>
      </c>
      <c r="C82831" t="str">
        <f t="shared" si="1371"/>
        <v>2023/12/08 20:53:39.201</v>
      </c>
      <c r="D82831">
        <v>1702040019201</v>
      </c>
      <c r="E82831">
        <v>0</v>
      </c>
      <c r="F82831" t="s">
        <v>38433</v>
      </c>
      <c r="H82831" t="s">
        <v>129823</v>
      </c>
    </row>
    <row r="82832" spans="1:8" hidden="1" x14ac:dyDescent="0.35">
      <c r="A82832">
        <v>3546388468074582</v>
      </c>
      <c r="B82832" t="s">
        <v>129824</v>
      </c>
      <c r="C82832" t="str">
        <f t="shared" si="1371"/>
        <v>2023/12/08 20:53:39.220</v>
      </c>
      <c r="D82832">
        <v>1702040019220</v>
      </c>
      <c r="E82832">
        <v>0</v>
      </c>
      <c r="F82832" t="s">
        <v>129825</v>
      </c>
      <c r="H82832" t="s">
        <v>129826</v>
      </c>
    </row>
    <row r="82833" spans="1:8" hidden="1" x14ac:dyDescent="0.35">
      <c r="A82833">
        <v>1228915740</v>
      </c>
      <c r="B82833" t="s">
        <v>127882</v>
      </c>
      <c r="C82833" t="str">
        <f t="shared" si="1371"/>
        <v>2023/12/08 20:53:39.361</v>
      </c>
      <c r="D82833">
        <v>1702040019361</v>
      </c>
      <c r="E82833">
        <v>0</v>
      </c>
      <c r="F82833" t="s">
        <v>129827</v>
      </c>
      <c r="H82833" t="s">
        <v>129828</v>
      </c>
    </row>
    <row r="82834" spans="1:8" x14ac:dyDescent="0.35">
      <c r="A82834">
        <v>2066680528</v>
      </c>
      <c r="B82834" t="s">
        <v>129548</v>
      </c>
      <c r="C82834" t="str">
        <f t="shared" si="1371"/>
        <v>2023/12/08 20:53:39.414</v>
      </c>
      <c r="D82834">
        <v>1702040019414</v>
      </c>
      <c r="E82834">
        <v>0</v>
      </c>
      <c r="F82834" t="s">
        <v>1122</v>
      </c>
      <c r="H82834" t="s">
        <v>129829</v>
      </c>
    </row>
    <row r="82835" spans="1:8" hidden="1" x14ac:dyDescent="0.35">
      <c r="A82835">
        <v>1384166816</v>
      </c>
      <c r="B82835" t="s">
        <v>28727</v>
      </c>
      <c r="C82835" t="str">
        <f t="shared" si="1371"/>
        <v>2023/12/08 20:53:39.530</v>
      </c>
      <c r="D82835">
        <v>1702040019530</v>
      </c>
      <c r="E82835">
        <v>0</v>
      </c>
      <c r="F82835" t="s">
        <v>30674</v>
      </c>
      <c r="H82835" t="s">
        <v>129830</v>
      </c>
    </row>
    <row r="82836" spans="1:8" hidden="1" x14ac:dyDescent="0.35">
      <c r="A82836">
        <v>250058064</v>
      </c>
      <c r="B82836" t="s">
        <v>129831</v>
      </c>
      <c r="C82836" t="str">
        <f t="shared" si="1371"/>
        <v>2023/12/08 20:53:39.542</v>
      </c>
      <c r="D82836">
        <v>1702040019542</v>
      </c>
      <c r="E82836">
        <v>0</v>
      </c>
      <c r="F82836" t="s">
        <v>129832</v>
      </c>
      <c r="H82836" t="s">
        <v>129833</v>
      </c>
    </row>
    <row r="82837" spans="1:8" hidden="1" x14ac:dyDescent="0.35">
      <c r="A82837">
        <v>525807075</v>
      </c>
      <c r="B82837" t="s">
        <v>115251</v>
      </c>
      <c r="C82837" t="str">
        <f t="shared" si="1371"/>
        <v>2023/12/08 20:53:39.647</v>
      </c>
      <c r="D82837">
        <v>1702040019647</v>
      </c>
      <c r="E82837">
        <v>0</v>
      </c>
      <c r="F82837" t="s">
        <v>115252</v>
      </c>
      <c r="H82837" t="s">
        <v>129834</v>
      </c>
    </row>
    <row r="82838" spans="1:8" hidden="1" x14ac:dyDescent="0.35">
      <c r="A82838">
        <v>2620067</v>
      </c>
      <c r="B82838" t="s">
        <v>129835</v>
      </c>
      <c r="C82838" t="str">
        <f t="shared" si="1371"/>
        <v>2023/12/08 20:53:40.000</v>
      </c>
      <c r="D82838">
        <v>1702040020000</v>
      </c>
      <c r="E82838">
        <v>1</v>
      </c>
      <c r="F82838" t="s">
        <v>58</v>
      </c>
      <c r="G82838">
        <v>0</v>
      </c>
      <c r="H82838" t="s">
        <v>59</v>
      </c>
    </row>
    <row r="82839" spans="1:8" x14ac:dyDescent="0.35">
      <c r="A82839">
        <v>3493289208580168</v>
      </c>
      <c r="B82839" t="s">
        <v>78559</v>
      </c>
      <c r="C82839" t="str">
        <f t="shared" si="1371"/>
        <v>2023/12/08 20:53:40.336</v>
      </c>
      <c r="D82839">
        <v>1702040020336</v>
      </c>
      <c r="E82839">
        <v>0</v>
      </c>
      <c r="F82839" t="s">
        <v>652</v>
      </c>
      <c r="H82839" t="s">
        <v>129836</v>
      </c>
    </row>
    <row r="82840" spans="1:8" hidden="1" x14ac:dyDescent="0.35">
      <c r="A82840">
        <v>660943644</v>
      </c>
      <c r="B82840" t="s">
        <v>43482</v>
      </c>
      <c r="C82840" t="str">
        <f t="shared" si="1371"/>
        <v>2023/12/08 20:53:40.414</v>
      </c>
      <c r="D82840">
        <v>1702040020414</v>
      </c>
      <c r="E82840">
        <v>0</v>
      </c>
      <c r="F82840" t="s">
        <v>38433</v>
      </c>
      <c r="H82840" t="s">
        <v>129837</v>
      </c>
    </row>
    <row r="82841" spans="1:8" hidden="1" x14ac:dyDescent="0.35">
      <c r="A82841">
        <v>234937052</v>
      </c>
      <c r="B82841" t="s">
        <v>129838</v>
      </c>
      <c r="C82841" t="str">
        <f t="shared" si="1371"/>
        <v>2023/12/08 20:53:40.485</v>
      </c>
      <c r="D82841">
        <v>1702040020485</v>
      </c>
      <c r="E82841">
        <v>0</v>
      </c>
      <c r="F82841" t="s">
        <v>69400</v>
      </c>
      <c r="H82841" t="s">
        <v>129839</v>
      </c>
    </row>
    <row r="82842" spans="1:8" hidden="1" x14ac:dyDescent="0.35">
      <c r="A82842">
        <v>86136998</v>
      </c>
      <c r="B82842" t="s">
        <v>125978</v>
      </c>
      <c r="C82842" t="str">
        <f t="shared" si="1371"/>
        <v>2023/12/08 20:53:40.701</v>
      </c>
      <c r="D82842">
        <v>1702040020701</v>
      </c>
      <c r="E82842">
        <v>0</v>
      </c>
      <c r="F82842" t="s">
        <v>331</v>
      </c>
      <c r="H82842" t="s">
        <v>129840</v>
      </c>
    </row>
    <row r="82843" spans="1:8" hidden="1" x14ac:dyDescent="0.35">
      <c r="A82843">
        <v>505845434</v>
      </c>
      <c r="B82843" t="s">
        <v>124957</v>
      </c>
      <c r="C82843" t="str">
        <f t="shared" si="1371"/>
        <v>2023/12/08 20:53:40.833</v>
      </c>
      <c r="D82843">
        <v>1702040020833</v>
      </c>
      <c r="E82843">
        <v>0</v>
      </c>
      <c r="F82843" t="s">
        <v>38433</v>
      </c>
      <c r="H82843" t="s">
        <v>129841</v>
      </c>
    </row>
    <row r="82844" spans="1:8" hidden="1" x14ac:dyDescent="0.35">
      <c r="A82844">
        <v>1404082610</v>
      </c>
      <c r="B82844" t="s">
        <v>128492</v>
      </c>
      <c r="C82844" t="str">
        <f t="shared" ref="C82844:C82896" si="1372">TEXT((D82844/1000+8*3600)/86400+70*365+19,"yyyy/mm/dd hh:mm:ss.000")</f>
        <v>2023/12/08 20:53:41.000</v>
      </c>
      <c r="D82844">
        <v>1702040021000</v>
      </c>
      <c r="E82844">
        <v>1</v>
      </c>
      <c r="F82844" t="s">
        <v>58</v>
      </c>
      <c r="G82844">
        <v>0</v>
      </c>
      <c r="H82844" t="s">
        <v>59</v>
      </c>
    </row>
    <row r="82845" spans="1:8" hidden="1" x14ac:dyDescent="0.35">
      <c r="A82845">
        <v>472999557</v>
      </c>
      <c r="B82845" t="s">
        <v>129684</v>
      </c>
      <c r="C82845" t="str">
        <f t="shared" si="1372"/>
        <v>2023/12/08 20:53:41.092</v>
      </c>
      <c r="D82845">
        <v>1702040021092</v>
      </c>
      <c r="E82845">
        <v>0</v>
      </c>
      <c r="F82845" t="s">
        <v>129842</v>
      </c>
      <c r="H82845" t="s">
        <v>129843</v>
      </c>
    </row>
    <row r="82846" spans="1:8" hidden="1" x14ac:dyDescent="0.35">
      <c r="A82846">
        <v>1146623409</v>
      </c>
      <c r="B82846" t="s">
        <v>129844</v>
      </c>
      <c r="C82846" t="str">
        <f t="shared" si="1372"/>
        <v>2023/12/08 20:53:41.584</v>
      </c>
      <c r="D82846">
        <v>1702040021584</v>
      </c>
      <c r="E82846">
        <v>0</v>
      </c>
      <c r="F82846" t="s">
        <v>38433</v>
      </c>
      <c r="H82846" t="s">
        <v>129845</v>
      </c>
    </row>
    <row r="82847" spans="1:8" hidden="1" x14ac:dyDescent="0.35">
      <c r="A82847">
        <v>192967333</v>
      </c>
      <c r="B82847" t="s">
        <v>129846</v>
      </c>
      <c r="C82847" t="str">
        <f t="shared" si="1372"/>
        <v>2023/12/08 20:53:41.825</v>
      </c>
      <c r="D82847">
        <v>1702040021825</v>
      </c>
      <c r="E82847">
        <v>0</v>
      </c>
      <c r="F82847" t="s">
        <v>14086</v>
      </c>
      <c r="H82847" t="s">
        <v>129847</v>
      </c>
    </row>
    <row r="82848" spans="1:8" x14ac:dyDescent="0.35">
      <c r="A82848">
        <v>483634026</v>
      </c>
      <c r="B82848" t="s">
        <v>129664</v>
      </c>
      <c r="C82848" t="str">
        <f t="shared" si="1372"/>
        <v>2023/12/08 20:53:41.847</v>
      </c>
      <c r="D82848">
        <v>1702040021847</v>
      </c>
      <c r="E82848">
        <v>0</v>
      </c>
      <c r="F82848" t="s">
        <v>6201</v>
      </c>
      <c r="H82848" t="s">
        <v>129848</v>
      </c>
    </row>
    <row r="82849" spans="1:8" x14ac:dyDescent="0.35">
      <c r="A82849">
        <v>261840361</v>
      </c>
      <c r="B82849" t="s">
        <v>123624</v>
      </c>
      <c r="C82849" t="str">
        <f t="shared" si="1372"/>
        <v>2023/12/08 20:53:41.903</v>
      </c>
      <c r="D82849">
        <v>1702040021903</v>
      </c>
      <c r="E82849">
        <v>0</v>
      </c>
      <c r="F82849" t="s">
        <v>129849</v>
      </c>
      <c r="H82849" t="s">
        <v>129850</v>
      </c>
    </row>
    <row r="82850" spans="1:8" hidden="1" x14ac:dyDescent="0.35">
      <c r="A82850">
        <v>1314348187</v>
      </c>
      <c r="B82850" t="s">
        <v>129851</v>
      </c>
      <c r="C82850" t="str">
        <f t="shared" si="1372"/>
        <v>2023/12/08 20:53:42.144</v>
      </c>
      <c r="D82850">
        <v>1702040022144</v>
      </c>
      <c r="E82850">
        <v>0</v>
      </c>
      <c r="F82850" t="s">
        <v>38433</v>
      </c>
      <c r="H82850" t="s">
        <v>129852</v>
      </c>
    </row>
    <row r="82851" spans="1:8" hidden="1" x14ac:dyDescent="0.35">
      <c r="A82851">
        <v>1699732924</v>
      </c>
      <c r="B82851" t="s">
        <v>129853</v>
      </c>
      <c r="C82851" t="str">
        <f t="shared" si="1372"/>
        <v>2023/12/08 20:53:42.228</v>
      </c>
      <c r="D82851">
        <v>1702040022228</v>
      </c>
      <c r="E82851">
        <v>0</v>
      </c>
      <c r="F82851" t="s">
        <v>129854</v>
      </c>
      <c r="H82851" t="s">
        <v>129855</v>
      </c>
    </row>
    <row r="82852" spans="1:8" hidden="1" x14ac:dyDescent="0.35">
      <c r="A82852">
        <v>2282617</v>
      </c>
      <c r="B82852" t="s">
        <v>129856</v>
      </c>
      <c r="C82852" t="str">
        <f t="shared" si="1372"/>
        <v>2023/12/08 20:53:42.386</v>
      </c>
      <c r="D82852">
        <v>1702040022386</v>
      </c>
      <c r="E82852">
        <v>0</v>
      </c>
      <c r="F82852" t="s">
        <v>38433</v>
      </c>
      <c r="H82852" t="s">
        <v>129857</v>
      </c>
    </row>
    <row r="82853" spans="1:8" hidden="1" x14ac:dyDescent="0.35">
      <c r="A82853">
        <v>62979602</v>
      </c>
      <c r="B82853" t="s">
        <v>129858</v>
      </c>
      <c r="C82853" t="str">
        <f t="shared" si="1372"/>
        <v>2023/12/08 20:53:42.517</v>
      </c>
      <c r="D82853">
        <v>1702040022517</v>
      </c>
      <c r="E82853">
        <v>0</v>
      </c>
      <c r="F82853" t="s">
        <v>83712</v>
      </c>
      <c r="H82853" t="s">
        <v>129859</v>
      </c>
    </row>
    <row r="82854" spans="1:8" hidden="1" x14ac:dyDescent="0.35">
      <c r="A82854">
        <v>13749197</v>
      </c>
      <c r="B82854" t="s">
        <v>129860</v>
      </c>
      <c r="C82854" t="str">
        <f t="shared" si="1372"/>
        <v>2023/12/08 20:53:42.609</v>
      </c>
      <c r="D82854">
        <v>1702040022609</v>
      </c>
      <c r="E82854">
        <v>0</v>
      </c>
      <c r="F82854" t="s">
        <v>107420</v>
      </c>
      <c r="H82854" t="s">
        <v>129861</v>
      </c>
    </row>
    <row r="82855" spans="1:8" hidden="1" x14ac:dyDescent="0.35">
      <c r="A82855">
        <v>3537123068086971</v>
      </c>
      <c r="B82855" t="s">
        <v>129862</v>
      </c>
      <c r="C82855" t="str">
        <f t="shared" si="1372"/>
        <v>2023/12/08 20:53:42.612</v>
      </c>
      <c r="D82855">
        <v>1702040022612</v>
      </c>
      <c r="E82855">
        <v>0</v>
      </c>
      <c r="F82855" t="s">
        <v>38433</v>
      </c>
      <c r="H82855" t="s">
        <v>129863</v>
      </c>
    </row>
    <row r="82856" spans="1:8" hidden="1" x14ac:dyDescent="0.35">
      <c r="A82856">
        <v>521246107</v>
      </c>
      <c r="B82856" t="s">
        <v>84482</v>
      </c>
      <c r="C82856" t="str">
        <f t="shared" si="1372"/>
        <v>2023/12/08 20:53:42.702</v>
      </c>
      <c r="D82856">
        <v>1702040022702</v>
      </c>
      <c r="E82856">
        <v>0</v>
      </c>
      <c r="F82856" t="s">
        <v>124392</v>
      </c>
      <c r="H82856" t="s">
        <v>129864</v>
      </c>
    </row>
    <row r="82857" spans="1:8" hidden="1" x14ac:dyDescent="0.35">
      <c r="A82857">
        <v>3493261037538239</v>
      </c>
      <c r="B82857" t="s">
        <v>129787</v>
      </c>
      <c r="C82857" t="str">
        <f t="shared" si="1372"/>
        <v>2023/12/08 20:53:42.742</v>
      </c>
      <c r="D82857">
        <v>1702040022742</v>
      </c>
      <c r="E82857">
        <v>0</v>
      </c>
      <c r="F82857" t="s">
        <v>129865</v>
      </c>
      <c r="H82857" t="s">
        <v>129866</v>
      </c>
    </row>
    <row r="82858" spans="1:8" hidden="1" x14ac:dyDescent="0.35">
      <c r="A82858">
        <v>1404082610</v>
      </c>
      <c r="B82858" t="s">
        <v>128492</v>
      </c>
      <c r="C82858" t="str">
        <f t="shared" si="1372"/>
        <v>2023/12/08 20:53:43.000</v>
      </c>
      <c r="D82858">
        <v>1702040023000</v>
      </c>
      <c r="E82858">
        <v>1</v>
      </c>
      <c r="F82858" t="s">
        <v>58</v>
      </c>
      <c r="G82858">
        <v>0</v>
      </c>
      <c r="H82858" t="s">
        <v>59</v>
      </c>
    </row>
    <row r="82859" spans="1:8" x14ac:dyDescent="0.35">
      <c r="A82859">
        <v>397356150</v>
      </c>
      <c r="B82859" t="s">
        <v>129867</v>
      </c>
      <c r="C82859" t="str">
        <f t="shared" si="1372"/>
        <v>2023/12/08 20:53:43.007</v>
      </c>
      <c r="D82859">
        <v>1702040023007</v>
      </c>
      <c r="E82859">
        <v>0</v>
      </c>
      <c r="F82859" t="s">
        <v>60626</v>
      </c>
      <c r="H82859" t="s">
        <v>129868</v>
      </c>
    </row>
    <row r="82860" spans="1:8" hidden="1" x14ac:dyDescent="0.35">
      <c r="A82860">
        <v>701103</v>
      </c>
      <c r="B82860" t="s">
        <v>40758</v>
      </c>
      <c r="C82860" t="str">
        <f t="shared" si="1372"/>
        <v>2023/12/08 20:53:43.163</v>
      </c>
      <c r="D82860">
        <v>1702040023163</v>
      </c>
      <c r="E82860">
        <v>0</v>
      </c>
      <c r="F82860" t="s">
        <v>129869</v>
      </c>
      <c r="H82860" t="s">
        <v>129870</v>
      </c>
    </row>
    <row r="82861" spans="1:8" hidden="1" x14ac:dyDescent="0.35">
      <c r="A82861">
        <v>50630200</v>
      </c>
      <c r="B82861" t="s">
        <v>90029</v>
      </c>
      <c r="C82861" t="str">
        <f t="shared" si="1372"/>
        <v>2023/12/08 20:53:43.210</v>
      </c>
      <c r="D82861">
        <v>1702040023210</v>
      </c>
      <c r="E82861">
        <v>0</v>
      </c>
      <c r="F82861" t="s">
        <v>127367</v>
      </c>
      <c r="H82861" t="s">
        <v>129871</v>
      </c>
    </row>
    <row r="82862" spans="1:8" hidden="1" x14ac:dyDescent="0.35">
      <c r="A82862">
        <v>401792667</v>
      </c>
      <c r="B82862" t="s">
        <v>129872</v>
      </c>
      <c r="C82862" t="str">
        <f t="shared" si="1372"/>
        <v>2023/12/08 20:53:43.575</v>
      </c>
      <c r="D82862">
        <v>1702040023575</v>
      </c>
      <c r="E82862">
        <v>0</v>
      </c>
      <c r="F82862" t="s">
        <v>129873</v>
      </c>
      <c r="H82862" t="s">
        <v>129874</v>
      </c>
    </row>
    <row r="82863" spans="1:8" hidden="1" x14ac:dyDescent="0.35">
      <c r="A82863">
        <v>1686298185</v>
      </c>
      <c r="B82863" t="s">
        <v>129875</v>
      </c>
      <c r="C82863" t="str">
        <f t="shared" si="1372"/>
        <v>2023/12/08 20:53:43.772</v>
      </c>
      <c r="D82863">
        <v>1702040023772</v>
      </c>
      <c r="E82863">
        <v>0</v>
      </c>
      <c r="F82863" t="s">
        <v>129876</v>
      </c>
      <c r="H82863" t="s">
        <v>129877</v>
      </c>
    </row>
    <row r="82864" spans="1:8" hidden="1" x14ac:dyDescent="0.35">
      <c r="A82864">
        <v>26820732</v>
      </c>
      <c r="B82864" t="s">
        <v>129878</v>
      </c>
      <c r="C82864" t="str">
        <f t="shared" si="1372"/>
        <v>2023/12/08 20:53:43.908</v>
      </c>
      <c r="D82864">
        <v>1702040023908</v>
      </c>
      <c r="E82864">
        <v>0</v>
      </c>
      <c r="F82864" t="s">
        <v>129879</v>
      </c>
      <c r="H82864" t="s">
        <v>129880</v>
      </c>
    </row>
    <row r="82865" spans="1:8" hidden="1" x14ac:dyDescent="0.35">
      <c r="A82865">
        <v>1908971692</v>
      </c>
      <c r="B82865" t="s">
        <v>129881</v>
      </c>
      <c r="C82865" t="str">
        <f t="shared" si="1372"/>
        <v>2023/12/08 20:53:44.000</v>
      </c>
      <c r="D82865">
        <v>1702040024000</v>
      </c>
      <c r="E82865">
        <v>1</v>
      </c>
      <c r="F82865" t="s">
        <v>58</v>
      </c>
      <c r="G82865">
        <v>0</v>
      </c>
      <c r="H82865" t="s">
        <v>59</v>
      </c>
    </row>
    <row r="82866" spans="1:8" hidden="1" x14ac:dyDescent="0.35">
      <c r="A82866">
        <v>277126584</v>
      </c>
      <c r="B82866" t="s">
        <v>129819</v>
      </c>
      <c r="C82866" t="str">
        <f t="shared" si="1372"/>
        <v>2023/12/08 20:53:44.018</v>
      </c>
      <c r="D82866">
        <v>1702040024018</v>
      </c>
      <c r="E82866">
        <v>0</v>
      </c>
      <c r="F82866" t="s">
        <v>129882</v>
      </c>
      <c r="H82866" t="s">
        <v>129883</v>
      </c>
    </row>
    <row r="82867" spans="1:8" hidden="1" x14ac:dyDescent="0.35">
      <c r="A82867">
        <v>489259473</v>
      </c>
      <c r="B82867" t="s">
        <v>129884</v>
      </c>
      <c r="C82867" t="str">
        <f t="shared" si="1372"/>
        <v>2023/12/08 20:53:44.020</v>
      </c>
      <c r="D82867">
        <v>1702040024020</v>
      </c>
      <c r="E82867">
        <v>0</v>
      </c>
      <c r="F82867" t="s">
        <v>129885</v>
      </c>
      <c r="H82867" t="s">
        <v>129886</v>
      </c>
    </row>
    <row r="82868" spans="1:8" hidden="1" x14ac:dyDescent="0.35">
      <c r="A82868">
        <v>507068412</v>
      </c>
      <c r="B82868" t="s">
        <v>129887</v>
      </c>
      <c r="C82868" t="str">
        <f t="shared" si="1372"/>
        <v>2023/12/08 20:53:44.109</v>
      </c>
      <c r="D82868">
        <v>1702040024109</v>
      </c>
      <c r="E82868">
        <v>0</v>
      </c>
      <c r="F82868" t="s">
        <v>129888</v>
      </c>
      <c r="H82868" t="s">
        <v>129889</v>
      </c>
    </row>
    <row r="82869" spans="1:8" hidden="1" x14ac:dyDescent="0.35">
      <c r="A82869">
        <v>1410230145</v>
      </c>
      <c r="B82869" t="s">
        <v>129890</v>
      </c>
      <c r="C82869" t="str">
        <f t="shared" si="1372"/>
        <v>2023/12/08 20:53:44.222</v>
      </c>
      <c r="D82869">
        <v>1702040024222</v>
      </c>
      <c r="E82869">
        <v>0</v>
      </c>
      <c r="F82869" t="s">
        <v>129891</v>
      </c>
      <c r="H82869" t="s">
        <v>129892</v>
      </c>
    </row>
    <row r="82870" spans="1:8" hidden="1" x14ac:dyDescent="0.35">
      <c r="A82870">
        <v>1800570127</v>
      </c>
      <c r="B82870" t="s">
        <v>129893</v>
      </c>
      <c r="C82870" t="str">
        <f t="shared" si="1372"/>
        <v>2023/12/08 20:53:44.289</v>
      </c>
      <c r="D82870">
        <v>1702040024289</v>
      </c>
      <c r="E82870">
        <v>0</v>
      </c>
      <c r="F82870" t="s">
        <v>4347</v>
      </c>
      <c r="H82870" t="s">
        <v>129894</v>
      </c>
    </row>
    <row r="82871" spans="1:8" x14ac:dyDescent="0.35">
      <c r="A82871">
        <v>1539908157</v>
      </c>
      <c r="B82871" t="s">
        <v>129701</v>
      </c>
      <c r="C82871" t="str">
        <f t="shared" si="1372"/>
        <v>2023/12/08 20:53:44.507</v>
      </c>
      <c r="D82871">
        <v>1702040024507</v>
      </c>
      <c r="E82871">
        <v>0</v>
      </c>
      <c r="F82871" t="s">
        <v>6104</v>
      </c>
      <c r="H82871" t="s">
        <v>129895</v>
      </c>
    </row>
    <row r="82872" spans="1:8" hidden="1" x14ac:dyDescent="0.35">
      <c r="A82872">
        <v>419182763</v>
      </c>
      <c r="B82872" t="s">
        <v>129896</v>
      </c>
      <c r="C82872" t="str">
        <f t="shared" si="1372"/>
        <v>2023/12/08 20:53:44.718</v>
      </c>
      <c r="D82872">
        <v>1702040024718</v>
      </c>
      <c r="E82872">
        <v>0</v>
      </c>
      <c r="F82872" t="s">
        <v>129897</v>
      </c>
      <c r="H82872" t="s">
        <v>129898</v>
      </c>
    </row>
    <row r="82873" spans="1:8" hidden="1" x14ac:dyDescent="0.35">
      <c r="A82873">
        <v>1580608780</v>
      </c>
      <c r="B82873" t="s">
        <v>105437</v>
      </c>
      <c r="C82873" t="str">
        <f t="shared" si="1372"/>
        <v>2023/12/08 20:53:44.857</v>
      </c>
      <c r="D82873">
        <v>1702040024857</v>
      </c>
      <c r="E82873">
        <v>0</v>
      </c>
      <c r="F82873" t="s">
        <v>129899</v>
      </c>
      <c r="H82873" t="s">
        <v>129900</v>
      </c>
    </row>
    <row r="82874" spans="1:8" hidden="1" x14ac:dyDescent="0.35">
      <c r="A82874">
        <v>1404082610</v>
      </c>
      <c r="B82874" t="s">
        <v>128492</v>
      </c>
      <c r="C82874" t="str">
        <f t="shared" si="1372"/>
        <v>2023/12/08 20:53:45.000</v>
      </c>
      <c r="D82874">
        <v>1702040025000</v>
      </c>
      <c r="E82874">
        <v>1</v>
      </c>
      <c r="F82874" t="s">
        <v>58</v>
      </c>
      <c r="G82874">
        <v>0</v>
      </c>
      <c r="H82874" t="s">
        <v>59</v>
      </c>
    </row>
    <row r="82875" spans="1:8" hidden="1" x14ac:dyDescent="0.35">
      <c r="A82875">
        <v>525807075</v>
      </c>
      <c r="B82875" t="s">
        <v>115251</v>
      </c>
      <c r="C82875" t="str">
        <f t="shared" si="1372"/>
        <v>2023/12/08 20:53:45.063</v>
      </c>
      <c r="D82875">
        <v>1702040025063</v>
      </c>
      <c r="E82875">
        <v>0</v>
      </c>
      <c r="F82875" t="s">
        <v>121814</v>
      </c>
      <c r="H82875" t="s">
        <v>129901</v>
      </c>
    </row>
    <row r="82876" spans="1:8" x14ac:dyDescent="0.35">
      <c r="A82876">
        <v>3546583821977846</v>
      </c>
      <c r="B82876" t="s">
        <v>111499</v>
      </c>
      <c r="C82876" t="str">
        <f t="shared" si="1372"/>
        <v>2023/12/08 20:53:45.219</v>
      </c>
      <c r="D82876">
        <v>1702040025219</v>
      </c>
      <c r="E82876">
        <v>0</v>
      </c>
      <c r="F82876" t="s">
        <v>129902</v>
      </c>
      <c r="H82876" t="s">
        <v>129903</v>
      </c>
    </row>
    <row r="82877" spans="1:8" hidden="1" x14ac:dyDescent="0.35">
      <c r="A82877">
        <v>1450332871</v>
      </c>
      <c r="B82877" t="s">
        <v>129904</v>
      </c>
      <c r="C82877" t="str">
        <f t="shared" si="1372"/>
        <v>2023/12/08 20:53:45.465</v>
      </c>
      <c r="D82877">
        <v>1702040025465</v>
      </c>
      <c r="E82877">
        <v>0</v>
      </c>
      <c r="F82877" t="s">
        <v>129905</v>
      </c>
      <c r="H82877" t="s">
        <v>129906</v>
      </c>
    </row>
    <row r="82878" spans="1:8" hidden="1" x14ac:dyDescent="0.35">
      <c r="A82878">
        <v>3493128573028546</v>
      </c>
      <c r="B82878" t="s">
        <v>129907</v>
      </c>
      <c r="C82878" t="str">
        <f t="shared" si="1372"/>
        <v>2023/12/08 20:53:45.496</v>
      </c>
      <c r="D82878">
        <v>1702040025496</v>
      </c>
      <c r="E82878">
        <v>0</v>
      </c>
      <c r="F82878" t="s">
        <v>61318</v>
      </c>
      <c r="H82878" t="s">
        <v>129908</v>
      </c>
    </row>
    <row r="82879" spans="1:8" hidden="1" x14ac:dyDescent="0.35">
      <c r="A82879">
        <v>383362419</v>
      </c>
      <c r="B82879" t="s">
        <v>129909</v>
      </c>
      <c r="C82879" t="str">
        <f t="shared" si="1372"/>
        <v>2023/12/08 20:53:45.657</v>
      </c>
      <c r="D82879">
        <v>1702040025657</v>
      </c>
      <c r="E82879">
        <v>0</v>
      </c>
      <c r="F82879" t="s">
        <v>129910</v>
      </c>
      <c r="H82879" t="s">
        <v>129911</v>
      </c>
    </row>
    <row r="82880" spans="1:8" hidden="1" x14ac:dyDescent="0.35">
      <c r="A82880">
        <v>1551913462</v>
      </c>
      <c r="B82880" t="s">
        <v>95679</v>
      </c>
      <c r="C82880" t="str">
        <f t="shared" si="1372"/>
        <v>2023/12/08 20:53:45.875</v>
      </c>
      <c r="D82880">
        <v>1702040025875</v>
      </c>
      <c r="E82880">
        <v>0</v>
      </c>
      <c r="F82880" t="s">
        <v>129912</v>
      </c>
      <c r="H82880" t="s">
        <v>129913</v>
      </c>
    </row>
    <row r="82881" spans="1:8" hidden="1" x14ac:dyDescent="0.35">
      <c r="A82881">
        <v>1404082610</v>
      </c>
      <c r="B82881" t="s">
        <v>128492</v>
      </c>
      <c r="C82881" t="str">
        <f t="shared" si="1372"/>
        <v>2023/12/08 20:53:46.000</v>
      </c>
      <c r="D82881">
        <v>1702040026000</v>
      </c>
      <c r="E82881">
        <v>1</v>
      </c>
      <c r="F82881" t="s">
        <v>58</v>
      </c>
      <c r="G82881">
        <v>0</v>
      </c>
      <c r="H82881" t="s">
        <v>59</v>
      </c>
    </row>
    <row r="82882" spans="1:8" hidden="1" x14ac:dyDescent="0.35">
      <c r="A82882">
        <v>31275325</v>
      </c>
      <c r="B82882" t="s">
        <v>129914</v>
      </c>
      <c r="C82882" t="str">
        <f t="shared" si="1372"/>
        <v>2023/12/08 20:53:46.000</v>
      </c>
      <c r="D82882">
        <v>1702040026000</v>
      </c>
      <c r="E82882">
        <v>0</v>
      </c>
      <c r="F82882" t="s">
        <v>129915</v>
      </c>
      <c r="H82882" t="s">
        <v>129916</v>
      </c>
    </row>
    <row r="82883" spans="1:8" hidden="1" x14ac:dyDescent="0.35">
      <c r="A82883">
        <v>3546554969361233</v>
      </c>
      <c r="B82883" t="s">
        <v>129917</v>
      </c>
      <c r="C82883" t="str">
        <f t="shared" si="1372"/>
        <v>2023/12/08 20:53:46.010</v>
      </c>
      <c r="D82883">
        <v>1702040026010</v>
      </c>
      <c r="E82883">
        <v>0</v>
      </c>
      <c r="F82883" t="s">
        <v>70344</v>
      </c>
      <c r="H82883" t="s">
        <v>129918</v>
      </c>
    </row>
    <row r="82884" spans="1:8" x14ac:dyDescent="0.35">
      <c r="A82884">
        <v>3493275983940450</v>
      </c>
      <c r="B82884" t="s">
        <v>129919</v>
      </c>
      <c r="C82884" t="str">
        <f t="shared" si="1372"/>
        <v>2023/12/08 20:53:46.174</v>
      </c>
      <c r="D82884">
        <v>1702040026174</v>
      </c>
      <c r="E82884">
        <v>0</v>
      </c>
      <c r="F82884" t="s">
        <v>6104</v>
      </c>
      <c r="H82884" t="s">
        <v>129920</v>
      </c>
    </row>
    <row r="82885" spans="1:8" hidden="1" x14ac:dyDescent="0.35">
      <c r="A82885">
        <v>86488331</v>
      </c>
      <c r="B82885" t="s">
        <v>129127</v>
      </c>
      <c r="C82885" t="str">
        <f t="shared" si="1372"/>
        <v>2023/12/08 20:53:46.438</v>
      </c>
      <c r="D82885">
        <v>1702040026438</v>
      </c>
      <c r="E82885">
        <v>0</v>
      </c>
      <c r="F82885" t="s">
        <v>43506</v>
      </c>
      <c r="H82885" t="s">
        <v>129921</v>
      </c>
    </row>
    <row r="82886" spans="1:8" hidden="1" x14ac:dyDescent="0.35">
      <c r="A82886">
        <v>1404082610</v>
      </c>
      <c r="B82886" t="s">
        <v>128492</v>
      </c>
      <c r="C82886" t="str">
        <f t="shared" si="1372"/>
        <v>2023/12/08 20:53:47.000</v>
      </c>
      <c r="D82886">
        <v>1702040027000</v>
      </c>
      <c r="E82886">
        <v>1</v>
      </c>
      <c r="F82886" t="s">
        <v>58</v>
      </c>
      <c r="G82886">
        <v>0</v>
      </c>
      <c r="H82886" t="s">
        <v>59</v>
      </c>
    </row>
    <row r="82887" spans="1:8" hidden="1" x14ac:dyDescent="0.35">
      <c r="A82887">
        <v>2108883236</v>
      </c>
      <c r="B82887" t="s">
        <v>129922</v>
      </c>
      <c r="C82887" t="str">
        <f t="shared" si="1372"/>
        <v>2023/12/08 20:53:47.204</v>
      </c>
      <c r="D82887">
        <v>1702040027204</v>
      </c>
      <c r="E82887">
        <v>0</v>
      </c>
      <c r="F82887" t="s">
        <v>129923</v>
      </c>
      <c r="H82887" t="s">
        <v>129924</v>
      </c>
    </row>
    <row r="82888" spans="1:8" hidden="1" x14ac:dyDescent="0.35">
      <c r="A82888">
        <v>470629827</v>
      </c>
      <c r="B82888" t="s">
        <v>33522</v>
      </c>
      <c r="C82888" t="str">
        <f t="shared" si="1372"/>
        <v>2023/12/08 20:53:47.289</v>
      </c>
      <c r="D82888">
        <v>1702040027289</v>
      </c>
      <c r="E82888">
        <v>0</v>
      </c>
      <c r="F82888" t="s">
        <v>129925</v>
      </c>
      <c r="H82888" t="s">
        <v>129926</v>
      </c>
    </row>
    <row r="82889" spans="1:8" hidden="1" x14ac:dyDescent="0.35">
      <c r="A82889">
        <v>512048374</v>
      </c>
      <c r="B82889" t="s">
        <v>126135</v>
      </c>
      <c r="C82889" t="str">
        <f t="shared" si="1372"/>
        <v>2023/12/08 20:53:47.368</v>
      </c>
      <c r="D82889">
        <v>1702040027368</v>
      </c>
      <c r="E82889">
        <v>0</v>
      </c>
      <c r="F82889" t="s">
        <v>38433</v>
      </c>
      <c r="H82889" t="s">
        <v>129927</v>
      </c>
    </row>
    <row r="82890" spans="1:8" x14ac:dyDescent="0.35">
      <c r="A82890">
        <v>1463929599</v>
      </c>
      <c r="B82890" t="s">
        <v>129928</v>
      </c>
      <c r="C82890" t="str">
        <f t="shared" si="1372"/>
        <v>2023/12/08 20:53:47.478</v>
      </c>
      <c r="D82890">
        <v>1702040027478</v>
      </c>
      <c r="E82890">
        <v>0</v>
      </c>
      <c r="F82890" t="s">
        <v>233</v>
      </c>
      <c r="H82890" t="s">
        <v>129929</v>
      </c>
    </row>
    <row r="82891" spans="1:8" hidden="1" x14ac:dyDescent="0.35">
      <c r="A82891">
        <v>515461602</v>
      </c>
      <c r="B82891" t="s">
        <v>129930</v>
      </c>
      <c r="C82891" t="str">
        <f t="shared" si="1372"/>
        <v>2023/12/08 20:53:47.741</v>
      </c>
      <c r="D82891">
        <v>1702040027741</v>
      </c>
      <c r="E82891">
        <v>0</v>
      </c>
      <c r="F82891" t="s">
        <v>1606</v>
      </c>
      <c r="H82891" t="s">
        <v>129931</v>
      </c>
    </row>
    <row r="82892" spans="1:8" hidden="1" x14ac:dyDescent="0.35">
      <c r="A82892">
        <v>1586801550</v>
      </c>
      <c r="B82892" t="s">
        <v>129932</v>
      </c>
      <c r="C82892" t="str">
        <f t="shared" si="1372"/>
        <v>2023/12/08 20:53:48.109</v>
      </c>
      <c r="D82892">
        <v>1702040028109</v>
      </c>
      <c r="E82892">
        <v>0</v>
      </c>
      <c r="F82892" t="s">
        <v>129933</v>
      </c>
      <c r="H82892" t="s">
        <v>129934</v>
      </c>
    </row>
    <row r="82893" spans="1:8" x14ac:dyDescent="0.35">
      <c r="A82893">
        <v>357667063</v>
      </c>
      <c r="B82893" t="s">
        <v>129331</v>
      </c>
      <c r="C82893" t="str">
        <f t="shared" si="1372"/>
        <v>2023/12/08 20:53:48.173</v>
      </c>
      <c r="D82893">
        <v>1702040028173</v>
      </c>
      <c r="E82893">
        <v>0</v>
      </c>
      <c r="F82893" t="s">
        <v>24</v>
      </c>
      <c r="H82893" t="s">
        <v>129935</v>
      </c>
    </row>
    <row r="82894" spans="1:8" hidden="1" x14ac:dyDescent="0.35">
      <c r="A82894">
        <v>1605307917</v>
      </c>
      <c r="B82894" t="s">
        <v>129936</v>
      </c>
      <c r="C82894" t="str">
        <f t="shared" si="1372"/>
        <v>2023/12/08 20:53:48.660</v>
      </c>
      <c r="D82894">
        <v>1702040028660</v>
      </c>
      <c r="E82894">
        <v>0</v>
      </c>
      <c r="F82894" t="s">
        <v>129937</v>
      </c>
      <c r="H82894" t="s">
        <v>129938</v>
      </c>
    </row>
    <row r="82895" spans="1:8" hidden="1" x14ac:dyDescent="0.35">
      <c r="A82895">
        <v>26182048</v>
      </c>
      <c r="B82895" t="s">
        <v>129939</v>
      </c>
      <c r="C82895" t="str">
        <f t="shared" si="1372"/>
        <v>2023/12/08 20:53:48.748</v>
      </c>
      <c r="D82895">
        <v>1702040028748</v>
      </c>
      <c r="E82895">
        <v>0</v>
      </c>
      <c r="F82895" t="s">
        <v>22977</v>
      </c>
      <c r="H82895" t="s">
        <v>129940</v>
      </c>
    </row>
    <row r="82896" spans="1:8" hidden="1" x14ac:dyDescent="0.35">
      <c r="A82896">
        <v>90122271</v>
      </c>
      <c r="B82896" t="s">
        <v>129941</v>
      </c>
      <c r="C82896" t="str">
        <f t="shared" si="1372"/>
        <v>2023/12/08 20:53:48.932</v>
      </c>
      <c r="D82896">
        <v>1702040028932</v>
      </c>
      <c r="E82896">
        <v>0</v>
      </c>
      <c r="F82896" t="s">
        <v>129942</v>
      </c>
      <c r="H82896" t="s">
        <v>129943</v>
      </c>
    </row>
    <row r="82897" spans="1:8" hidden="1" x14ac:dyDescent="0.35">
      <c r="A82897">
        <v>1404082610</v>
      </c>
      <c r="B82897" t="s">
        <v>128492</v>
      </c>
      <c r="C82897" t="str">
        <f t="shared" ref="C82897:C82954" si="1373">TEXT((D82897/1000+8*3600)/86400+70*365+19,"yyyy/mm/dd hh:mm:ss.000")</f>
        <v>2023/12/08 20:53:49.000</v>
      </c>
      <c r="D82897">
        <v>1702040029000</v>
      </c>
      <c r="E82897">
        <v>1</v>
      </c>
      <c r="F82897" t="s">
        <v>58</v>
      </c>
      <c r="G82897">
        <v>0</v>
      </c>
      <c r="H82897" t="s">
        <v>59</v>
      </c>
    </row>
    <row r="82898" spans="1:8" hidden="1" x14ac:dyDescent="0.35">
      <c r="A82898">
        <v>1843306743</v>
      </c>
      <c r="B82898" t="s">
        <v>127296</v>
      </c>
      <c r="C82898" t="str">
        <f t="shared" si="1373"/>
        <v>2023/12/08 20:53:49.120</v>
      </c>
      <c r="D82898">
        <v>1702040029120</v>
      </c>
      <c r="E82898">
        <v>0</v>
      </c>
      <c r="F82898" t="s">
        <v>2298</v>
      </c>
      <c r="H82898" t="s">
        <v>129944</v>
      </c>
    </row>
    <row r="82899" spans="1:8" x14ac:dyDescent="0.35">
      <c r="A82899">
        <v>2133699460</v>
      </c>
      <c r="B82899" t="s">
        <v>129945</v>
      </c>
      <c r="C82899" t="str">
        <f t="shared" si="1373"/>
        <v>2023/12/08 20:53:49.567</v>
      </c>
      <c r="D82899">
        <v>1702040029567</v>
      </c>
      <c r="E82899">
        <v>0</v>
      </c>
      <c r="F82899" t="s">
        <v>4302</v>
      </c>
      <c r="H82899" t="s">
        <v>129946</v>
      </c>
    </row>
    <row r="82900" spans="1:8" hidden="1" x14ac:dyDescent="0.35">
      <c r="A82900">
        <v>484497869</v>
      </c>
      <c r="B82900" t="s">
        <v>129947</v>
      </c>
      <c r="C82900" t="str">
        <f t="shared" si="1373"/>
        <v>2023/12/08 20:53:49.863</v>
      </c>
      <c r="D82900">
        <v>1702040029863</v>
      </c>
      <c r="E82900">
        <v>0</v>
      </c>
      <c r="F82900" t="s">
        <v>17354</v>
      </c>
      <c r="H82900" t="s">
        <v>129948</v>
      </c>
    </row>
    <row r="82901" spans="1:8" hidden="1" x14ac:dyDescent="0.35">
      <c r="A82901">
        <v>1404082610</v>
      </c>
      <c r="B82901" t="s">
        <v>128492</v>
      </c>
      <c r="C82901" t="str">
        <f t="shared" si="1373"/>
        <v>2023/12/08 20:53:50.000</v>
      </c>
      <c r="D82901">
        <v>1702040030000</v>
      </c>
      <c r="E82901">
        <v>1</v>
      </c>
      <c r="F82901" t="s">
        <v>58</v>
      </c>
      <c r="G82901">
        <v>0</v>
      </c>
      <c r="H82901" t="s">
        <v>59</v>
      </c>
    </row>
    <row r="82902" spans="1:8" hidden="1" x14ac:dyDescent="0.35">
      <c r="A82902">
        <v>1536984204</v>
      </c>
      <c r="B82902" t="s">
        <v>129949</v>
      </c>
      <c r="C82902" t="str">
        <f t="shared" si="1373"/>
        <v>2023/12/08 20:53:50.690</v>
      </c>
      <c r="D82902">
        <v>1702040030690</v>
      </c>
      <c r="E82902">
        <v>0</v>
      </c>
      <c r="F82902" t="s">
        <v>129950</v>
      </c>
      <c r="H82902" t="s">
        <v>129951</v>
      </c>
    </row>
    <row r="82903" spans="1:8" hidden="1" x14ac:dyDescent="0.35">
      <c r="A82903">
        <v>1844071020</v>
      </c>
      <c r="B82903" t="s">
        <v>129952</v>
      </c>
      <c r="C82903" t="str">
        <f t="shared" si="1373"/>
        <v>2023/12/08 20:53:50.822</v>
      </c>
      <c r="D82903">
        <v>1702040030822</v>
      </c>
      <c r="E82903">
        <v>0</v>
      </c>
      <c r="F82903" t="s">
        <v>7013</v>
      </c>
      <c r="H82903" t="s">
        <v>129953</v>
      </c>
    </row>
    <row r="82904" spans="1:8" hidden="1" x14ac:dyDescent="0.35">
      <c r="A82904">
        <v>1601621588</v>
      </c>
      <c r="B82904" t="s">
        <v>101365</v>
      </c>
      <c r="C82904" t="str">
        <f t="shared" si="1373"/>
        <v>2023/12/08 20:53:51.434</v>
      </c>
      <c r="D82904">
        <v>1702040031434</v>
      </c>
      <c r="E82904">
        <v>0</v>
      </c>
      <c r="F82904" t="s">
        <v>129954</v>
      </c>
      <c r="H82904" t="s">
        <v>129955</v>
      </c>
    </row>
    <row r="82905" spans="1:8" x14ac:dyDescent="0.35">
      <c r="A82905">
        <v>3546561338411839</v>
      </c>
      <c r="B82905" t="s">
        <v>128102</v>
      </c>
      <c r="C82905" t="str">
        <f t="shared" si="1373"/>
        <v>2023/12/08 20:53:51.891</v>
      </c>
      <c r="D82905">
        <v>1702040031891</v>
      </c>
      <c r="E82905">
        <v>0</v>
      </c>
      <c r="F82905" t="s">
        <v>129956</v>
      </c>
      <c r="H82905" t="s">
        <v>129957</v>
      </c>
    </row>
    <row r="82906" spans="1:8" hidden="1" x14ac:dyDescent="0.35">
      <c r="A82906">
        <v>1404082610</v>
      </c>
      <c r="B82906" t="s">
        <v>128492</v>
      </c>
      <c r="C82906" t="str">
        <f t="shared" si="1373"/>
        <v>2023/12/08 20:53:52.000</v>
      </c>
      <c r="D82906">
        <v>1702040032000</v>
      </c>
      <c r="E82906">
        <v>1</v>
      </c>
      <c r="F82906" t="s">
        <v>58</v>
      </c>
      <c r="G82906">
        <v>0</v>
      </c>
      <c r="H82906" t="s">
        <v>59</v>
      </c>
    </row>
    <row r="82907" spans="1:8" hidden="1" x14ac:dyDescent="0.35">
      <c r="A82907">
        <v>385419259</v>
      </c>
      <c r="B82907" t="s">
        <v>64854</v>
      </c>
      <c r="C82907" t="str">
        <f t="shared" si="1373"/>
        <v>2023/12/08 20:53:52.111</v>
      </c>
      <c r="D82907">
        <v>1702040032111</v>
      </c>
      <c r="E82907">
        <v>0</v>
      </c>
      <c r="F82907" t="s">
        <v>129958</v>
      </c>
      <c r="H82907" t="s">
        <v>129959</v>
      </c>
    </row>
    <row r="82908" spans="1:8" hidden="1" x14ac:dyDescent="0.35">
      <c r="A82908">
        <v>13759444</v>
      </c>
      <c r="B82908" t="s">
        <v>129960</v>
      </c>
      <c r="C82908" t="str">
        <f t="shared" si="1373"/>
        <v>2023/12/08 20:53:52.201</v>
      </c>
      <c r="D82908">
        <v>1702040032201</v>
      </c>
      <c r="E82908">
        <v>0</v>
      </c>
      <c r="F82908" t="s">
        <v>2213</v>
      </c>
      <c r="H82908" t="s">
        <v>129961</v>
      </c>
    </row>
    <row r="82909" spans="1:8" hidden="1" x14ac:dyDescent="0.35">
      <c r="A82909">
        <v>525807075</v>
      </c>
      <c r="B82909" t="s">
        <v>115251</v>
      </c>
      <c r="C82909" t="str">
        <f t="shared" si="1373"/>
        <v>2023/12/08 20:53:52.472</v>
      </c>
      <c r="D82909">
        <v>1702040032472</v>
      </c>
      <c r="E82909">
        <v>0</v>
      </c>
      <c r="F82909" t="s">
        <v>115252</v>
      </c>
      <c r="H82909" t="s">
        <v>129962</v>
      </c>
    </row>
    <row r="82910" spans="1:8" hidden="1" x14ac:dyDescent="0.35">
      <c r="A82910">
        <v>475145459</v>
      </c>
      <c r="B82910" t="s">
        <v>129963</v>
      </c>
      <c r="C82910" t="str">
        <f t="shared" si="1373"/>
        <v>2023/12/08 20:53:52.655</v>
      </c>
      <c r="D82910">
        <v>1702040032655</v>
      </c>
      <c r="E82910">
        <v>0</v>
      </c>
      <c r="F82910" t="s">
        <v>129964</v>
      </c>
      <c r="H82910" t="s">
        <v>129965</v>
      </c>
    </row>
    <row r="82911" spans="1:8" hidden="1" x14ac:dyDescent="0.35">
      <c r="A82911">
        <v>3546585503893797</v>
      </c>
      <c r="B82911" t="s">
        <v>129966</v>
      </c>
      <c r="C82911" t="str">
        <f t="shared" si="1373"/>
        <v>2023/12/08 20:53:52.943</v>
      </c>
      <c r="D82911">
        <v>1702040032943</v>
      </c>
      <c r="E82911">
        <v>0</v>
      </c>
      <c r="F82911" t="s">
        <v>129967</v>
      </c>
      <c r="H82911" t="s">
        <v>129968</v>
      </c>
    </row>
    <row r="82912" spans="1:8" x14ac:dyDescent="0.35">
      <c r="A82912">
        <v>1841761484</v>
      </c>
      <c r="B82912" t="s">
        <v>127084</v>
      </c>
      <c r="C82912" t="str">
        <f t="shared" si="1373"/>
        <v>2023/12/08 20:53:52.965</v>
      </c>
      <c r="D82912">
        <v>1702040032965</v>
      </c>
      <c r="E82912">
        <v>0</v>
      </c>
      <c r="F82912" t="s">
        <v>19418</v>
      </c>
      <c r="H82912" t="s">
        <v>129969</v>
      </c>
    </row>
    <row r="82913" spans="1:8" hidden="1" x14ac:dyDescent="0.35">
      <c r="A82913">
        <v>1404082610</v>
      </c>
      <c r="B82913" t="s">
        <v>128492</v>
      </c>
      <c r="C82913" t="str">
        <f t="shared" si="1373"/>
        <v>2023/12/08 20:53:53.000</v>
      </c>
      <c r="D82913">
        <v>1702040033000</v>
      </c>
      <c r="E82913">
        <v>1</v>
      </c>
      <c r="F82913" t="s">
        <v>58</v>
      </c>
      <c r="G82913">
        <v>0</v>
      </c>
      <c r="H82913" t="s">
        <v>59</v>
      </c>
    </row>
    <row r="82914" spans="1:8" hidden="1" x14ac:dyDescent="0.35">
      <c r="A82914">
        <v>1329825719</v>
      </c>
      <c r="B82914" t="s">
        <v>129970</v>
      </c>
      <c r="C82914" t="str">
        <f t="shared" si="1373"/>
        <v>2023/12/08 20:53:53.055</v>
      </c>
      <c r="D82914">
        <v>1702040033055</v>
      </c>
      <c r="E82914">
        <v>0</v>
      </c>
      <c r="F82914" t="s">
        <v>37225</v>
      </c>
      <c r="H82914" t="s">
        <v>129971</v>
      </c>
    </row>
    <row r="82915" spans="1:8" hidden="1" x14ac:dyDescent="0.35">
      <c r="A82915">
        <v>343589</v>
      </c>
      <c r="B82915" t="s">
        <v>124192</v>
      </c>
      <c r="C82915" t="str">
        <f t="shared" si="1373"/>
        <v>2023/12/08 20:53:53.121</v>
      </c>
      <c r="D82915">
        <v>1702040033121</v>
      </c>
      <c r="E82915">
        <v>0</v>
      </c>
      <c r="F82915" t="s">
        <v>129972</v>
      </c>
      <c r="H82915" t="s">
        <v>129973</v>
      </c>
    </row>
    <row r="82916" spans="1:8" hidden="1" x14ac:dyDescent="0.35">
      <c r="A82916">
        <v>1083390642</v>
      </c>
      <c r="B82916" t="s">
        <v>127854</v>
      </c>
      <c r="C82916" t="str">
        <f t="shared" si="1373"/>
        <v>2023/12/08 20:53:53.369</v>
      </c>
      <c r="D82916">
        <v>1702040033369</v>
      </c>
      <c r="E82916">
        <v>0</v>
      </c>
      <c r="F82916" t="s">
        <v>124451</v>
      </c>
      <c r="H82916" t="s">
        <v>129974</v>
      </c>
    </row>
    <row r="82917" spans="1:8" hidden="1" x14ac:dyDescent="0.35">
      <c r="A82917">
        <v>494819726</v>
      </c>
      <c r="B82917" t="s">
        <v>129975</v>
      </c>
      <c r="C82917" t="str">
        <f t="shared" si="1373"/>
        <v>2023/12/08 20:53:53.458</v>
      </c>
      <c r="D82917">
        <v>1702040033458</v>
      </c>
      <c r="E82917">
        <v>0</v>
      </c>
      <c r="F82917" t="s">
        <v>129976</v>
      </c>
      <c r="H82917" t="s">
        <v>129977</v>
      </c>
    </row>
    <row r="82918" spans="1:8" hidden="1" x14ac:dyDescent="0.35">
      <c r="A82918">
        <v>514683847</v>
      </c>
      <c r="B82918" t="s">
        <v>64106</v>
      </c>
      <c r="C82918" t="str">
        <f t="shared" si="1373"/>
        <v>2023/12/08 20:53:53.652</v>
      </c>
      <c r="D82918">
        <v>1702040033652</v>
      </c>
      <c r="E82918">
        <v>0</v>
      </c>
      <c r="F82918" t="s">
        <v>129978</v>
      </c>
      <c r="H82918" t="s">
        <v>129979</v>
      </c>
    </row>
    <row r="82919" spans="1:8" x14ac:dyDescent="0.35">
      <c r="A82919">
        <v>1131479955</v>
      </c>
      <c r="B82919" t="s">
        <v>123646</v>
      </c>
      <c r="C82919" t="str">
        <f t="shared" si="1373"/>
        <v>2023/12/08 20:53:53.767</v>
      </c>
      <c r="D82919">
        <v>1702040033767</v>
      </c>
      <c r="E82919">
        <v>0</v>
      </c>
      <c r="F82919" t="s">
        <v>129980</v>
      </c>
      <c r="H82919" t="s">
        <v>129981</v>
      </c>
    </row>
    <row r="82920" spans="1:8" hidden="1" x14ac:dyDescent="0.35">
      <c r="A82920">
        <v>1404082610</v>
      </c>
      <c r="B82920" t="s">
        <v>128492</v>
      </c>
      <c r="C82920" t="str">
        <f t="shared" si="1373"/>
        <v>2023/12/08 20:53:54.000</v>
      </c>
      <c r="D82920">
        <v>1702040034000</v>
      </c>
      <c r="E82920">
        <v>1</v>
      </c>
      <c r="F82920" t="s">
        <v>58</v>
      </c>
      <c r="G82920">
        <v>0</v>
      </c>
      <c r="H82920" t="s">
        <v>59</v>
      </c>
    </row>
    <row r="82921" spans="1:8" hidden="1" x14ac:dyDescent="0.35">
      <c r="A82921">
        <v>477668876</v>
      </c>
      <c r="B82921" t="s">
        <v>129982</v>
      </c>
      <c r="C82921" t="str">
        <f t="shared" si="1373"/>
        <v>2023/12/08 20:53:54.092</v>
      </c>
      <c r="D82921">
        <v>1702040034092</v>
      </c>
      <c r="E82921">
        <v>0</v>
      </c>
      <c r="F82921" t="s">
        <v>129983</v>
      </c>
      <c r="H82921" t="s">
        <v>129984</v>
      </c>
    </row>
    <row r="82922" spans="1:8" x14ac:dyDescent="0.35">
      <c r="A82922">
        <v>67181295</v>
      </c>
      <c r="B82922" t="s">
        <v>87966</v>
      </c>
      <c r="C82922" t="str">
        <f t="shared" si="1373"/>
        <v>2023/12/08 20:53:54.369</v>
      </c>
      <c r="D82922">
        <v>1702040034369</v>
      </c>
      <c r="E82922">
        <v>0</v>
      </c>
      <c r="F82922" t="s">
        <v>129985</v>
      </c>
      <c r="H82922" t="s">
        <v>129986</v>
      </c>
    </row>
    <row r="82923" spans="1:8" hidden="1" x14ac:dyDescent="0.35">
      <c r="A82923">
        <v>1488618334</v>
      </c>
      <c r="B82923" t="s">
        <v>129987</v>
      </c>
      <c r="C82923" t="str">
        <f t="shared" si="1373"/>
        <v>2023/12/08 20:53:54.661</v>
      </c>
      <c r="D82923">
        <v>1702040034661</v>
      </c>
      <c r="E82923">
        <v>0</v>
      </c>
      <c r="F82923" t="s">
        <v>129988</v>
      </c>
      <c r="H82923" t="s">
        <v>129989</v>
      </c>
    </row>
    <row r="82924" spans="1:8" hidden="1" x14ac:dyDescent="0.35">
      <c r="A82924">
        <v>280109581</v>
      </c>
      <c r="B82924" t="s">
        <v>129990</v>
      </c>
      <c r="C82924" t="str">
        <f t="shared" si="1373"/>
        <v>2023/12/08 20:53:54.673</v>
      </c>
      <c r="D82924">
        <v>1702040034673</v>
      </c>
      <c r="E82924">
        <v>0</v>
      </c>
      <c r="F82924" t="s">
        <v>129991</v>
      </c>
      <c r="H82924" t="s">
        <v>129992</v>
      </c>
    </row>
    <row r="82925" spans="1:8" hidden="1" x14ac:dyDescent="0.35">
      <c r="A82925">
        <v>1404082610</v>
      </c>
      <c r="B82925" t="s">
        <v>128492</v>
      </c>
      <c r="C82925" t="str">
        <f t="shared" si="1373"/>
        <v>2023/12/08 20:53:55.000</v>
      </c>
      <c r="D82925">
        <v>1702040035000</v>
      </c>
      <c r="E82925">
        <v>1</v>
      </c>
      <c r="F82925" t="s">
        <v>58</v>
      </c>
      <c r="G82925">
        <v>0</v>
      </c>
      <c r="H82925" t="s">
        <v>59</v>
      </c>
    </row>
    <row r="82926" spans="1:8" hidden="1" x14ac:dyDescent="0.35">
      <c r="A82926">
        <v>384361823</v>
      </c>
      <c r="B82926" t="s">
        <v>126911</v>
      </c>
      <c r="C82926" t="str">
        <f t="shared" si="1373"/>
        <v>2023/12/08 20:53:55.382</v>
      </c>
      <c r="D82926">
        <v>1702040035382</v>
      </c>
      <c r="E82926">
        <v>0</v>
      </c>
      <c r="F82926" t="s">
        <v>122323</v>
      </c>
      <c r="H82926" t="s">
        <v>129993</v>
      </c>
    </row>
    <row r="82927" spans="1:8" hidden="1" x14ac:dyDescent="0.35">
      <c r="A82927">
        <v>86136998</v>
      </c>
      <c r="B82927" t="s">
        <v>125978</v>
      </c>
      <c r="C82927" t="str">
        <f t="shared" si="1373"/>
        <v>2023/12/08 20:53:55.733</v>
      </c>
      <c r="D82927">
        <v>1702040035733</v>
      </c>
      <c r="E82927">
        <v>0</v>
      </c>
      <c r="F82927" t="s">
        <v>129994</v>
      </c>
      <c r="H82927" t="s">
        <v>129995</v>
      </c>
    </row>
    <row r="82928" spans="1:8" hidden="1" x14ac:dyDescent="0.35">
      <c r="A82928">
        <v>1015684927</v>
      </c>
      <c r="B82928" t="s">
        <v>127210</v>
      </c>
      <c r="C82928" t="str">
        <f t="shared" si="1373"/>
        <v>2023/12/08 20:53:55.774</v>
      </c>
      <c r="D82928">
        <v>1702040035774</v>
      </c>
      <c r="E82928">
        <v>0</v>
      </c>
      <c r="F82928" t="s">
        <v>127211</v>
      </c>
      <c r="H82928" t="s">
        <v>129996</v>
      </c>
    </row>
    <row r="82929" spans="1:8" hidden="1" x14ac:dyDescent="0.35">
      <c r="A82929">
        <v>97387602</v>
      </c>
      <c r="B82929" t="s">
        <v>51879</v>
      </c>
      <c r="C82929" t="str">
        <f t="shared" si="1373"/>
        <v>2023/12/08 20:53:55.810</v>
      </c>
      <c r="D82929">
        <v>1702040035810</v>
      </c>
      <c r="E82929">
        <v>0</v>
      </c>
      <c r="F82929" t="s">
        <v>129997</v>
      </c>
      <c r="H82929" t="s">
        <v>129998</v>
      </c>
    </row>
    <row r="82930" spans="1:8" hidden="1" x14ac:dyDescent="0.35">
      <c r="A82930">
        <v>76748307</v>
      </c>
      <c r="B82930" t="s">
        <v>11700</v>
      </c>
      <c r="C82930" t="str">
        <f t="shared" si="1373"/>
        <v>2023/12/08 20:53:56.326</v>
      </c>
      <c r="D82930">
        <v>1702040036326</v>
      </c>
      <c r="E82930">
        <v>0</v>
      </c>
      <c r="F82930" t="s">
        <v>124451</v>
      </c>
      <c r="H82930" t="s">
        <v>129999</v>
      </c>
    </row>
    <row r="82931" spans="1:8" hidden="1" x14ac:dyDescent="0.35">
      <c r="A82931">
        <v>384691080</v>
      </c>
      <c r="B82931" t="s">
        <v>90916</v>
      </c>
      <c r="C82931" t="str">
        <f t="shared" si="1373"/>
        <v>2023/12/08 20:53:56.411</v>
      </c>
      <c r="D82931">
        <v>1702040036411</v>
      </c>
      <c r="E82931">
        <v>0</v>
      </c>
      <c r="F82931" t="s">
        <v>130000</v>
      </c>
      <c r="H82931" t="s">
        <v>130001</v>
      </c>
    </row>
    <row r="82932" spans="1:8" hidden="1" x14ac:dyDescent="0.35">
      <c r="A82932">
        <v>1361112236</v>
      </c>
      <c r="B82932" t="s">
        <v>3866</v>
      </c>
      <c r="C82932" t="str">
        <f t="shared" si="1373"/>
        <v>2023/12/08 20:53:56.957</v>
      </c>
      <c r="D82932">
        <v>1702040036957</v>
      </c>
      <c r="E82932">
        <v>0</v>
      </c>
      <c r="F82932" t="s">
        <v>130002</v>
      </c>
      <c r="H82932" t="s">
        <v>130003</v>
      </c>
    </row>
    <row r="82933" spans="1:8" hidden="1" x14ac:dyDescent="0.35">
      <c r="A82933">
        <v>73999691</v>
      </c>
      <c r="B82933" t="s">
        <v>71502</v>
      </c>
      <c r="C82933" t="str">
        <f t="shared" si="1373"/>
        <v>2023/12/08 20:53:57.000</v>
      </c>
      <c r="D82933">
        <v>1702040037000</v>
      </c>
      <c r="E82933">
        <v>1</v>
      </c>
      <c r="F82933" t="s">
        <v>517</v>
      </c>
      <c r="G82933">
        <v>0.1</v>
      </c>
      <c r="H82933" t="s">
        <v>59</v>
      </c>
    </row>
    <row r="82934" spans="1:8" hidden="1" x14ac:dyDescent="0.35">
      <c r="A82934">
        <v>1404082610</v>
      </c>
      <c r="B82934" t="s">
        <v>128492</v>
      </c>
      <c r="C82934" t="str">
        <f t="shared" si="1373"/>
        <v>2023/12/08 20:53:57.000</v>
      </c>
      <c r="D82934">
        <v>1702040037000</v>
      </c>
      <c r="E82934">
        <v>1</v>
      </c>
      <c r="F82934" t="s">
        <v>58</v>
      </c>
      <c r="G82934">
        <v>0</v>
      </c>
      <c r="H82934" t="s">
        <v>59</v>
      </c>
    </row>
    <row r="82935" spans="1:8" hidden="1" x14ac:dyDescent="0.35">
      <c r="A82935">
        <v>3493144341514386</v>
      </c>
      <c r="B82935" t="s">
        <v>63649</v>
      </c>
      <c r="C82935" t="str">
        <f t="shared" si="1373"/>
        <v>2023/12/08 20:53:57.011</v>
      </c>
      <c r="D82935">
        <v>1702040037011</v>
      </c>
      <c r="E82935">
        <v>0</v>
      </c>
      <c r="F82935" t="s">
        <v>130004</v>
      </c>
      <c r="H82935" t="s">
        <v>130005</v>
      </c>
    </row>
    <row r="82936" spans="1:8" hidden="1" x14ac:dyDescent="0.35">
      <c r="A82936">
        <v>555927971</v>
      </c>
      <c r="B82936" t="s">
        <v>129007</v>
      </c>
      <c r="C82936" t="str">
        <f t="shared" si="1373"/>
        <v>2023/12/08 20:53:57.022</v>
      </c>
      <c r="D82936">
        <v>1702040037022</v>
      </c>
      <c r="E82936">
        <v>0</v>
      </c>
      <c r="F82936" t="s">
        <v>130006</v>
      </c>
      <c r="H82936" t="s">
        <v>130007</v>
      </c>
    </row>
    <row r="82937" spans="1:8" hidden="1" x14ac:dyDescent="0.35">
      <c r="A82937">
        <v>1117340428</v>
      </c>
      <c r="B82937" t="s">
        <v>130008</v>
      </c>
      <c r="C82937" t="str">
        <f t="shared" si="1373"/>
        <v>2023/12/08 20:53:57.204</v>
      </c>
      <c r="D82937">
        <v>1702040037204</v>
      </c>
      <c r="E82937">
        <v>0</v>
      </c>
      <c r="F82937" t="s">
        <v>130009</v>
      </c>
      <c r="H82937" t="s">
        <v>130010</v>
      </c>
    </row>
    <row r="82938" spans="1:8" hidden="1" x14ac:dyDescent="0.35">
      <c r="A82938">
        <v>359749203</v>
      </c>
      <c r="B82938" t="s">
        <v>130011</v>
      </c>
      <c r="C82938" t="str">
        <f t="shared" si="1373"/>
        <v>2023/12/08 20:53:57.292</v>
      </c>
      <c r="D82938">
        <v>1702040037292</v>
      </c>
      <c r="E82938">
        <v>0</v>
      </c>
      <c r="F82938" t="s">
        <v>130012</v>
      </c>
      <c r="H82938" t="s">
        <v>130013</v>
      </c>
    </row>
    <row r="82939" spans="1:8" hidden="1" x14ac:dyDescent="0.35">
      <c r="A82939">
        <v>312773481</v>
      </c>
      <c r="B82939" t="s">
        <v>130014</v>
      </c>
      <c r="C82939" t="str">
        <f t="shared" si="1373"/>
        <v>2023/12/08 20:53:57.395</v>
      </c>
      <c r="D82939">
        <v>1702040037395</v>
      </c>
      <c r="E82939">
        <v>0</v>
      </c>
      <c r="F82939" t="s">
        <v>130015</v>
      </c>
      <c r="H82939" t="s">
        <v>130016</v>
      </c>
    </row>
    <row r="82940" spans="1:8" hidden="1" x14ac:dyDescent="0.35">
      <c r="A82940">
        <v>1367773785</v>
      </c>
      <c r="B82940" t="s">
        <v>130017</v>
      </c>
      <c r="C82940" t="str">
        <f t="shared" si="1373"/>
        <v>2023/12/08 20:53:57.412</v>
      </c>
      <c r="D82940">
        <v>1702040037412</v>
      </c>
      <c r="E82940">
        <v>0</v>
      </c>
      <c r="F82940" t="s">
        <v>34270</v>
      </c>
      <c r="H82940" t="s">
        <v>130018</v>
      </c>
    </row>
    <row r="82941" spans="1:8" hidden="1" x14ac:dyDescent="0.35">
      <c r="A82941">
        <v>1939613397</v>
      </c>
      <c r="B82941" t="s">
        <v>129796</v>
      </c>
      <c r="C82941" t="str">
        <f t="shared" si="1373"/>
        <v>2023/12/08 20:53:57.540</v>
      </c>
      <c r="D82941">
        <v>1702040037540</v>
      </c>
      <c r="E82941">
        <v>0</v>
      </c>
      <c r="F82941" t="s">
        <v>130019</v>
      </c>
      <c r="H82941" t="s">
        <v>130020</v>
      </c>
    </row>
    <row r="82942" spans="1:8" x14ac:dyDescent="0.35">
      <c r="A82942">
        <v>592141605</v>
      </c>
      <c r="B82942" t="s">
        <v>130021</v>
      </c>
      <c r="C82942" t="str">
        <f t="shared" si="1373"/>
        <v>2023/12/08 20:53:57.849</v>
      </c>
      <c r="D82942">
        <v>1702040037849</v>
      </c>
      <c r="E82942">
        <v>0</v>
      </c>
      <c r="F82942" t="s">
        <v>22174</v>
      </c>
      <c r="H82942" t="s">
        <v>130022</v>
      </c>
    </row>
    <row r="82943" spans="1:8" hidden="1" x14ac:dyDescent="0.35">
      <c r="A82943">
        <v>1404082610</v>
      </c>
      <c r="B82943" t="s">
        <v>128492</v>
      </c>
      <c r="C82943" t="str">
        <f t="shared" si="1373"/>
        <v>2023/12/08 20:53:58.000</v>
      </c>
      <c r="D82943">
        <v>1702040038000</v>
      </c>
      <c r="E82943">
        <v>1</v>
      </c>
      <c r="F82943" t="s">
        <v>58</v>
      </c>
      <c r="G82943">
        <v>0</v>
      </c>
      <c r="H82943" t="s">
        <v>59</v>
      </c>
    </row>
    <row r="82944" spans="1:8" hidden="1" x14ac:dyDescent="0.35">
      <c r="A82944">
        <v>3546583295592907</v>
      </c>
      <c r="B82944" t="s">
        <v>103459</v>
      </c>
      <c r="C82944" t="str">
        <f t="shared" si="1373"/>
        <v>2023/12/08 20:53:58.086</v>
      </c>
      <c r="D82944">
        <v>1702040038086</v>
      </c>
      <c r="E82944">
        <v>0</v>
      </c>
      <c r="F82944" t="s">
        <v>130023</v>
      </c>
      <c r="H82944" t="s">
        <v>130024</v>
      </c>
    </row>
    <row r="82945" spans="1:8" hidden="1" x14ac:dyDescent="0.35">
      <c r="A82945">
        <v>1334662408</v>
      </c>
      <c r="B82945" t="s">
        <v>128159</v>
      </c>
      <c r="C82945" t="str">
        <f t="shared" si="1373"/>
        <v>2023/12/08 20:53:58.143</v>
      </c>
      <c r="D82945">
        <v>1702040038143</v>
      </c>
      <c r="E82945">
        <v>0</v>
      </c>
      <c r="F82945" t="s">
        <v>44231</v>
      </c>
      <c r="H82945" t="s">
        <v>130025</v>
      </c>
    </row>
    <row r="82946" spans="1:8" x14ac:dyDescent="0.35">
      <c r="A82946">
        <v>3493286236916468</v>
      </c>
      <c r="B82946" t="s">
        <v>42810</v>
      </c>
      <c r="C82946" t="str">
        <f t="shared" si="1373"/>
        <v>2023/12/08 20:53:58.333</v>
      </c>
      <c r="D82946">
        <v>1702040038333</v>
      </c>
      <c r="E82946">
        <v>0</v>
      </c>
      <c r="F82946" t="s">
        <v>17908</v>
      </c>
      <c r="H82946" t="s">
        <v>130026</v>
      </c>
    </row>
    <row r="82947" spans="1:8" hidden="1" x14ac:dyDescent="0.35">
      <c r="A82947">
        <v>438228960</v>
      </c>
      <c r="B82947" t="s">
        <v>98429</v>
      </c>
      <c r="C82947" t="str">
        <f t="shared" si="1373"/>
        <v>2023/12/08 20:53:58.592</v>
      </c>
      <c r="D82947">
        <v>1702040038592</v>
      </c>
      <c r="E82947">
        <v>0</v>
      </c>
      <c r="F82947" t="s">
        <v>130027</v>
      </c>
      <c r="H82947" t="s">
        <v>130028</v>
      </c>
    </row>
    <row r="82948" spans="1:8" x14ac:dyDescent="0.35">
      <c r="A82948">
        <v>3493298943560154</v>
      </c>
      <c r="B82948" t="s">
        <v>127441</v>
      </c>
      <c r="C82948" t="str">
        <f t="shared" si="1373"/>
        <v>2023/12/08 20:53:58.759</v>
      </c>
      <c r="D82948">
        <v>1702040038759</v>
      </c>
      <c r="E82948">
        <v>0</v>
      </c>
      <c r="F82948" t="s">
        <v>130029</v>
      </c>
      <c r="H82948" t="s">
        <v>130030</v>
      </c>
    </row>
    <row r="82949" spans="1:8" hidden="1" x14ac:dyDescent="0.35">
      <c r="A82949">
        <v>1051840645</v>
      </c>
      <c r="B82949" t="s">
        <v>129814</v>
      </c>
      <c r="C82949" t="str">
        <f t="shared" si="1373"/>
        <v>2023/12/08 20:53:59.103</v>
      </c>
      <c r="D82949">
        <v>1702040039103</v>
      </c>
      <c r="E82949">
        <v>0</v>
      </c>
      <c r="F82949" t="s">
        <v>130031</v>
      </c>
      <c r="H82949" t="s">
        <v>130032</v>
      </c>
    </row>
    <row r="82950" spans="1:8" hidden="1" x14ac:dyDescent="0.35">
      <c r="A82950">
        <v>1879704866</v>
      </c>
      <c r="B82950" t="s">
        <v>130033</v>
      </c>
      <c r="C82950" t="str">
        <f t="shared" si="1373"/>
        <v>2023/12/08 20:53:59.374</v>
      </c>
      <c r="D82950">
        <v>1702040039374</v>
      </c>
      <c r="E82950">
        <v>0</v>
      </c>
      <c r="F82950" t="s">
        <v>9936</v>
      </c>
      <c r="H82950" t="s">
        <v>130034</v>
      </c>
    </row>
    <row r="82951" spans="1:8" hidden="1" x14ac:dyDescent="0.35">
      <c r="A82951">
        <v>421807193</v>
      </c>
      <c r="B82951" t="s">
        <v>130035</v>
      </c>
      <c r="C82951" t="str">
        <f t="shared" si="1373"/>
        <v>2023/12/08 20:53:59.572</v>
      </c>
      <c r="D82951">
        <v>1702040039572</v>
      </c>
      <c r="E82951">
        <v>0</v>
      </c>
      <c r="F82951" t="s">
        <v>38433</v>
      </c>
      <c r="H82951" t="s">
        <v>130036</v>
      </c>
    </row>
    <row r="82952" spans="1:8" hidden="1" x14ac:dyDescent="0.35">
      <c r="A82952">
        <v>525807075</v>
      </c>
      <c r="B82952" t="s">
        <v>115251</v>
      </c>
      <c r="C82952" t="str">
        <f t="shared" si="1373"/>
        <v>2023/12/08 20:53:59.871</v>
      </c>
      <c r="D82952">
        <v>1702040039871</v>
      </c>
      <c r="E82952">
        <v>0</v>
      </c>
      <c r="F82952" t="s">
        <v>118970</v>
      </c>
      <c r="H82952" t="s">
        <v>130037</v>
      </c>
    </row>
    <row r="82953" spans="1:8" x14ac:dyDescent="0.35">
      <c r="A82953">
        <v>45602161</v>
      </c>
      <c r="B82953" t="s">
        <v>130038</v>
      </c>
      <c r="C82953" t="str">
        <f t="shared" si="1373"/>
        <v>2023/12/08 20:53:59.906</v>
      </c>
      <c r="D82953">
        <v>1702040039906</v>
      </c>
      <c r="E82953">
        <v>0</v>
      </c>
      <c r="F82953" t="s">
        <v>130039</v>
      </c>
      <c r="H82953" t="s">
        <v>130040</v>
      </c>
    </row>
    <row r="82954" spans="1:8" x14ac:dyDescent="0.35">
      <c r="A82954">
        <v>383716401</v>
      </c>
      <c r="B82954" t="s">
        <v>130041</v>
      </c>
      <c r="C82954" t="str">
        <f t="shared" si="1373"/>
        <v>2023/12/08 20:54:00.345</v>
      </c>
      <c r="D82954">
        <v>1702040040345</v>
      </c>
      <c r="E82954">
        <v>0</v>
      </c>
      <c r="F82954" t="s">
        <v>130042</v>
      </c>
      <c r="H82954" t="s">
        <v>130043</v>
      </c>
    </row>
    <row r="82955" spans="1:8" hidden="1" x14ac:dyDescent="0.35">
      <c r="A82955">
        <v>313751733</v>
      </c>
      <c r="B82955" t="s">
        <v>130044</v>
      </c>
      <c r="C82955" t="str">
        <f t="shared" ref="C82955:C83007" si="1374">TEXT((D82955/1000+8*3600)/86400+70*365+19,"yyyy/mm/dd hh:mm:ss.000")</f>
        <v>2023/12/08 20:54:00.959</v>
      </c>
      <c r="D82955">
        <v>1702040040959</v>
      </c>
      <c r="E82955">
        <v>0</v>
      </c>
      <c r="F82955" t="s">
        <v>130045</v>
      </c>
      <c r="H82955" t="s">
        <v>130046</v>
      </c>
    </row>
    <row r="82956" spans="1:8" hidden="1" x14ac:dyDescent="0.35">
      <c r="A82956">
        <v>525163060</v>
      </c>
      <c r="B82956" t="s">
        <v>130047</v>
      </c>
      <c r="C82956" t="str">
        <f t="shared" si="1374"/>
        <v>2023/12/08 20:54:01.000</v>
      </c>
      <c r="D82956">
        <v>1702040041000</v>
      </c>
      <c r="E82956">
        <v>1</v>
      </c>
      <c r="F82956" t="s">
        <v>58</v>
      </c>
      <c r="G82956">
        <v>0</v>
      </c>
      <c r="H82956" t="s">
        <v>59</v>
      </c>
    </row>
    <row r="82957" spans="1:8" x14ac:dyDescent="0.35">
      <c r="A82957">
        <v>627356783</v>
      </c>
      <c r="B82957" t="s">
        <v>130048</v>
      </c>
      <c r="C82957" t="str">
        <f t="shared" si="1374"/>
        <v>2023/12/08 20:54:01.117</v>
      </c>
      <c r="D82957">
        <v>1702040041117</v>
      </c>
      <c r="E82957">
        <v>0</v>
      </c>
      <c r="F82957" t="s">
        <v>475</v>
      </c>
      <c r="H82957" t="s">
        <v>130049</v>
      </c>
    </row>
    <row r="82958" spans="1:8" hidden="1" x14ac:dyDescent="0.35">
      <c r="A82958">
        <v>1979780</v>
      </c>
      <c r="B82958" t="s">
        <v>129294</v>
      </c>
      <c r="C82958" t="str">
        <f t="shared" si="1374"/>
        <v>2023/12/08 20:54:01.125</v>
      </c>
      <c r="D82958">
        <v>1702040041125</v>
      </c>
      <c r="E82958">
        <v>0</v>
      </c>
      <c r="F82958" t="s">
        <v>130050</v>
      </c>
      <c r="H82958" t="s">
        <v>130051</v>
      </c>
    </row>
    <row r="82959" spans="1:8" hidden="1" x14ac:dyDescent="0.35">
      <c r="A82959">
        <v>337477238</v>
      </c>
      <c r="B82959" t="s">
        <v>130052</v>
      </c>
      <c r="C82959" t="str">
        <f t="shared" si="1374"/>
        <v>2023/12/08 20:54:01.209</v>
      </c>
      <c r="D82959">
        <v>1702040041209</v>
      </c>
      <c r="E82959">
        <v>0</v>
      </c>
      <c r="F82959" t="s">
        <v>130053</v>
      </c>
      <c r="H82959" t="s">
        <v>130054</v>
      </c>
    </row>
    <row r="82960" spans="1:8" hidden="1" x14ac:dyDescent="0.35">
      <c r="A82960">
        <v>86241728</v>
      </c>
      <c r="B82960" t="s">
        <v>86139</v>
      </c>
      <c r="C82960" t="str">
        <f t="shared" si="1374"/>
        <v>2023/12/08 20:54:01.315</v>
      </c>
      <c r="D82960">
        <v>1702040041315</v>
      </c>
      <c r="E82960">
        <v>0</v>
      </c>
      <c r="F82960" t="s">
        <v>130055</v>
      </c>
      <c r="H82960" t="s">
        <v>130056</v>
      </c>
    </row>
    <row r="82961" spans="1:8" hidden="1" x14ac:dyDescent="0.35">
      <c r="A82961">
        <v>404702778</v>
      </c>
      <c r="B82961" t="s">
        <v>85640</v>
      </c>
      <c r="C82961" t="str">
        <f t="shared" si="1374"/>
        <v>2023/12/08 20:54:01.416</v>
      </c>
      <c r="D82961">
        <v>1702040041416</v>
      </c>
      <c r="E82961">
        <v>0</v>
      </c>
      <c r="F82961" t="s">
        <v>130057</v>
      </c>
      <c r="H82961" t="s">
        <v>130058</v>
      </c>
    </row>
    <row r="82962" spans="1:8" hidden="1" x14ac:dyDescent="0.35">
      <c r="A82962">
        <v>373877629</v>
      </c>
      <c r="B82962" t="s">
        <v>128340</v>
      </c>
      <c r="C82962" t="str">
        <f t="shared" si="1374"/>
        <v>2023/12/08 20:54:01.850</v>
      </c>
      <c r="D82962">
        <v>1702040041850</v>
      </c>
      <c r="E82962">
        <v>0</v>
      </c>
      <c r="F82962" t="s">
        <v>130059</v>
      </c>
      <c r="H82962" t="s">
        <v>130060</v>
      </c>
    </row>
    <row r="82963" spans="1:8" hidden="1" x14ac:dyDescent="0.35">
      <c r="A82963">
        <v>3546576150596412</v>
      </c>
      <c r="B82963" t="s">
        <v>130061</v>
      </c>
      <c r="C82963" t="str">
        <f t="shared" si="1374"/>
        <v>2023/12/08 20:54:01.926</v>
      </c>
      <c r="D82963">
        <v>1702040041926</v>
      </c>
      <c r="E82963">
        <v>0</v>
      </c>
      <c r="F82963" t="s">
        <v>13195</v>
      </c>
      <c r="H82963" t="s">
        <v>130062</v>
      </c>
    </row>
    <row r="82964" spans="1:8" hidden="1" x14ac:dyDescent="0.35">
      <c r="A82964">
        <v>525163060</v>
      </c>
      <c r="B82964" t="s">
        <v>130047</v>
      </c>
      <c r="C82964" t="str">
        <f t="shared" si="1374"/>
        <v>2023/12/08 20:54:02.000</v>
      </c>
      <c r="D82964">
        <v>1702040042000</v>
      </c>
      <c r="E82964">
        <v>1</v>
      </c>
      <c r="F82964" t="s">
        <v>58</v>
      </c>
      <c r="G82964">
        <v>0</v>
      </c>
      <c r="H82964" t="s">
        <v>59</v>
      </c>
    </row>
    <row r="82965" spans="1:8" hidden="1" x14ac:dyDescent="0.35">
      <c r="A82965">
        <v>1250518200</v>
      </c>
      <c r="B82965" t="s">
        <v>130063</v>
      </c>
      <c r="C82965" t="str">
        <f t="shared" si="1374"/>
        <v>2023/12/08 20:54:02.553</v>
      </c>
      <c r="D82965">
        <v>1702040042553</v>
      </c>
      <c r="E82965">
        <v>0</v>
      </c>
      <c r="F82965" t="s">
        <v>34889</v>
      </c>
      <c r="H82965" t="s">
        <v>130064</v>
      </c>
    </row>
    <row r="82966" spans="1:8" hidden="1" x14ac:dyDescent="0.35">
      <c r="A82966">
        <v>525163060</v>
      </c>
      <c r="B82966" t="s">
        <v>130047</v>
      </c>
      <c r="C82966" t="str">
        <f t="shared" si="1374"/>
        <v>2023/12/08 20:54:03.000</v>
      </c>
      <c r="D82966">
        <v>1702040043000</v>
      </c>
      <c r="E82966">
        <v>1</v>
      </c>
      <c r="F82966" t="s">
        <v>58</v>
      </c>
      <c r="G82966">
        <v>0</v>
      </c>
      <c r="H82966" t="s">
        <v>59</v>
      </c>
    </row>
    <row r="82967" spans="1:8" hidden="1" x14ac:dyDescent="0.35">
      <c r="A82967">
        <v>484497869</v>
      </c>
      <c r="B82967" t="s">
        <v>129947</v>
      </c>
      <c r="C82967" t="str">
        <f t="shared" si="1374"/>
        <v>2023/12/08 20:54:03.011</v>
      </c>
      <c r="D82967">
        <v>1702040043011</v>
      </c>
      <c r="E82967">
        <v>0</v>
      </c>
      <c r="F82967" t="s">
        <v>124590</v>
      </c>
      <c r="H82967" t="s">
        <v>130065</v>
      </c>
    </row>
    <row r="82968" spans="1:8" x14ac:dyDescent="0.35">
      <c r="A82968">
        <v>75518472</v>
      </c>
      <c r="B82968" t="s">
        <v>130066</v>
      </c>
      <c r="C82968" t="str">
        <f t="shared" si="1374"/>
        <v>2023/12/08 20:54:03.236</v>
      </c>
      <c r="D82968">
        <v>1702040043236</v>
      </c>
      <c r="E82968">
        <v>0</v>
      </c>
      <c r="F82968" t="s">
        <v>475</v>
      </c>
      <c r="H82968" t="s">
        <v>130067</v>
      </c>
    </row>
    <row r="82969" spans="1:8" x14ac:dyDescent="0.35">
      <c r="A82969">
        <v>2067370124</v>
      </c>
      <c r="B82969" t="s">
        <v>105053</v>
      </c>
      <c r="C82969" t="str">
        <f t="shared" si="1374"/>
        <v>2023/12/08 20:54:03.806</v>
      </c>
      <c r="D82969">
        <v>1702040043806</v>
      </c>
      <c r="E82969">
        <v>0</v>
      </c>
      <c r="F82969" t="s">
        <v>130068</v>
      </c>
      <c r="H82969" t="s">
        <v>130069</v>
      </c>
    </row>
    <row r="82970" spans="1:8" hidden="1" x14ac:dyDescent="0.35">
      <c r="A82970">
        <v>1898366985</v>
      </c>
      <c r="B82970" t="s">
        <v>126790</v>
      </c>
      <c r="C82970" t="str">
        <f t="shared" si="1374"/>
        <v>2023/12/08 20:54:03.818</v>
      </c>
      <c r="D82970">
        <v>1702040043818</v>
      </c>
      <c r="E82970">
        <v>0</v>
      </c>
      <c r="F82970" t="s">
        <v>130070</v>
      </c>
      <c r="H82970" t="s">
        <v>130071</v>
      </c>
    </row>
    <row r="82971" spans="1:8" hidden="1" x14ac:dyDescent="0.35">
      <c r="A82971">
        <v>179258190</v>
      </c>
      <c r="B82971" t="s">
        <v>107284</v>
      </c>
      <c r="C82971" t="str">
        <f t="shared" si="1374"/>
        <v>2023/12/08 20:54:03.890</v>
      </c>
      <c r="D82971">
        <v>1702040043890</v>
      </c>
      <c r="E82971">
        <v>0</v>
      </c>
      <c r="F82971" t="s">
        <v>130072</v>
      </c>
      <c r="H82971" t="s">
        <v>130073</v>
      </c>
    </row>
    <row r="82972" spans="1:8" hidden="1" x14ac:dyDescent="0.35">
      <c r="A82972">
        <v>525163060</v>
      </c>
      <c r="B82972" t="s">
        <v>130047</v>
      </c>
      <c r="C82972" t="str">
        <f t="shared" si="1374"/>
        <v>2023/12/08 20:54:04.000</v>
      </c>
      <c r="D82972">
        <v>1702040044000</v>
      </c>
      <c r="E82972">
        <v>1</v>
      </c>
      <c r="F82972" t="s">
        <v>58</v>
      </c>
      <c r="G82972">
        <v>0</v>
      </c>
      <c r="H82972" t="s">
        <v>59</v>
      </c>
    </row>
    <row r="82973" spans="1:8" hidden="1" x14ac:dyDescent="0.35">
      <c r="A82973">
        <v>1004891024</v>
      </c>
      <c r="B82973" t="s">
        <v>130074</v>
      </c>
      <c r="C82973" t="str">
        <f t="shared" si="1374"/>
        <v>2023/12/08 20:54:04.157</v>
      </c>
      <c r="D82973">
        <v>1702040044157</v>
      </c>
      <c r="E82973">
        <v>0</v>
      </c>
      <c r="F82973" t="s">
        <v>38433</v>
      </c>
      <c r="H82973" t="s">
        <v>130075</v>
      </c>
    </row>
    <row r="82974" spans="1:8" hidden="1" x14ac:dyDescent="0.35">
      <c r="A82974">
        <v>3537105693182597</v>
      </c>
      <c r="B82974" t="s">
        <v>119246</v>
      </c>
      <c r="C82974" t="str">
        <f t="shared" si="1374"/>
        <v>2023/12/08 20:54:04.321</v>
      </c>
      <c r="D82974">
        <v>1702040044321</v>
      </c>
      <c r="E82974">
        <v>0</v>
      </c>
      <c r="F82974" t="s">
        <v>130076</v>
      </c>
      <c r="H82974" t="s">
        <v>130077</v>
      </c>
    </row>
    <row r="82975" spans="1:8" hidden="1" x14ac:dyDescent="0.35">
      <c r="A82975">
        <v>1854687256</v>
      </c>
      <c r="B82975" t="s">
        <v>128512</v>
      </c>
      <c r="C82975" t="str">
        <f t="shared" si="1374"/>
        <v>2023/12/08 20:54:04.801</v>
      </c>
      <c r="D82975">
        <v>1702040044801</v>
      </c>
      <c r="E82975">
        <v>0</v>
      </c>
      <c r="F82975" t="s">
        <v>130078</v>
      </c>
      <c r="H82975" t="s">
        <v>130079</v>
      </c>
    </row>
    <row r="82976" spans="1:8" hidden="1" x14ac:dyDescent="0.35">
      <c r="A82976">
        <v>525163060</v>
      </c>
      <c r="B82976" t="s">
        <v>130047</v>
      </c>
      <c r="C82976" t="str">
        <f t="shared" si="1374"/>
        <v>2023/12/08 20:54:05.000</v>
      </c>
      <c r="D82976">
        <v>1702040045000</v>
      </c>
      <c r="E82976">
        <v>1</v>
      </c>
      <c r="F82976" t="s">
        <v>58</v>
      </c>
      <c r="G82976">
        <v>0</v>
      </c>
      <c r="H82976" t="s">
        <v>59</v>
      </c>
    </row>
    <row r="82977" spans="1:8" hidden="1" x14ac:dyDescent="0.35">
      <c r="A82977">
        <v>50630200</v>
      </c>
      <c r="B82977" t="s">
        <v>90029</v>
      </c>
      <c r="C82977" t="str">
        <f t="shared" si="1374"/>
        <v>2023/12/08 20:54:05.191</v>
      </c>
      <c r="D82977">
        <v>1702040045191</v>
      </c>
      <c r="E82977">
        <v>0</v>
      </c>
      <c r="F82977" t="s">
        <v>124392</v>
      </c>
      <c r="H82977" t="s">
        <v>130080</v>
      </c>
    </row>
    <row r="82978" spans="1:8" hidden="1" x14ac:dyDescent="0.35">
      <c r="A82978">
        <v>525163060</v>
      </c>
      <c r="B82978" t="s">
        <v>130047</v>
      </c>
      <c r="C82978" t="str">
        <f t="shared" si="1374"/>
        <v>2023/12/08 20:54:06.000</v>
      </c>
      <c r="D82978">
        <v>1702040046000</v>
      </c>
      <c r="E82978">
        <v>1</v>
      </c>
      <c r="F82978" t="s">
        <v>58</v>
      </c>
      <c r="G82978">
        <v>0</v>
      </c>
      <c r="H82978" t="s">
        <v>59</v>
      </c>
    </row>
    <row r="82979" spans="1:8" x14ac:dyDescent="0.35">
      <c r="A82979">
        <v>470833634</v>
      </c>
      <c r="B82979" t="s">
        <v>130081</v>
      </c>
      <c r="C82979" t="str">
        <f t="shared" si="1374"/>
        <v>2023/12/08 20:54:06.126</v>
      </c>
      <c r="D82979">
        <v>1702040046126</v>
      </c>
      <c r="E82979">
        <v>0</v>
      </c>
      <c r="F82979" t="s">
        <v>24</v>
      </c>
      <c r="H82979" t="s">
        <v>130082</v>
      </c>
    </row>
    <row r="82980" spans="1:8" hidden="1" x14ac:dyDescent="0.35">
      <c r="A82980">
        <v>277949651</v>
      </c>
      <c r="B82980" t="s">
        <v>130083</v>
      </c>
      <c r="C82980" t="str">
        <f t="shared" si="1374"/>
        <v>2023/12/08 20:54:06.539</v>
      </c>
      <c r="D82980">
        <v>1702040046539</v>
      </c>
      <c r="E82980">
        <v>0</v>
      </c>
      <c r="F82980" t="s">
        <v>130084</v>
      </c>
      <c r="H82980" t="s">
        <v>130085</v>
      </c>
    </row>
    <row r="82981" spans="1:8" hidden="1" x14ac:dyDescent="0.35">
      <c r="A82981">
        <v>1971455147</v>
      </c>
      <c r="B82981" t="s">
        <v>130086</v>
      </c>
      <c r="C82981" t="str">
        <f t="shared" si="1374"/>
        <v>2023/12/08 20:54:06.653</v>
      </c>
      <c r="D82981">
        <v>1702040046653</v>
      </c>
      <c r="E82981">
        <v>0</v>
      </c>
      <c r="F82981" t="s">
        <v>123948</v>
      </c>
      <c r="H82981" t="s">
        <v>130087</v>
      </c>
    </row>
    <row r="82982" spans="1:8" hidden="1" x14ac:dyDescent="0.35">
      <c r="A82982">
        <v>156874294</v>
      </c>
      <c r="B82982" t="s">
        <v>99047</v>
      </c>
      <c r="C82982" t="str">
        <f t="shared" si="1374"/>
        <v>2023/12/08 20:54:06.678</v>
      </c>
      <c r="D82982">
        <v>1702040046678</v>
      </c>
      <c r="E82982">
        <v>0</v>
      </c>
      <c r="F82982" t="s">
        <v>130088</v>
      </c>
      <c r="H82982" t="s">
        <v>130089</v>
      </c>
    </row>
    <row r="82983" spans="1:8" hidden="1" x14ac:dyDescent="0.35">
      <c r="A82983">
        <v>3494349247613168</v>
      </c>
      <c r="B82983" t="s">
        <v>72393</v>
      </c>
      <c r="C82983" t="str">
        <f t="shared" si="1374"/>
        <v>2023/12/08 20:54:06.736</v>
      </c>
      <c r="D82983">
        <v>1702040046736</v>
      </c>
      <c r="E82983">
        <v>0</v>
      </c>
      <c r="F82983" t="s">
        <v>92006</v>
      </c>
      <c r="H82983" t="s">
        <v>130090</v>
      </c>
    </row>
    <row r="82984" spans="1:8" hidden="1" x14ac:dyDescent="0.35">
      <c r="A82984">
        <v>493319648</v>
      </c>
      <c r="B82984" t="s">
        <v>130091</v>
      </c>
      <c r="C82984" t="str">
        <f t="shared" si="1374"/>
        <v>2023/12/08 20:54:06.759</v>
      </c>
      <c r="D82984">
        <v>1702040046759</v>
      </c>
      <c r="E82984">
        <v>0</v>
      </c>
      <c r="F82984" t="s">
        <v>130092</v>
      </c>
      <c r="H82984" t="s">
        <v>130093</v>
      </c>
    </row>
    <row r="82985" spans="1:8" hidden="1" x14ac:dyDescent="0.35">
      <c r="A82985">
        <v>1254348087</v>
      </c>
      <c r="B82985" t="s">
        <v>103636</v>
      </c>
      <c r="C82985" t="str">
        <f t="shared" si="1374"/>
        <v>2023/12/08 20:54:06.919</v>
      </c>
      <c r="D82985">
        <v>1702040046919</v>
      </c>
      <c r="E82985">
        <v>0</v>
      </c>
      <c r="F82985" t="s">
        <v>130094</v>
      </c>
      <c r="H82985" t="s">
        <v>130095</v>
      </c>
    </row>
    <row r="82986" spans="1:8" hidden="1" x14ac:dyDescent="0.35">
      <c r="A82986">
        <v>3537116499806959</v>
      </c>
      <c r="B82986" t="s">
        <v>128647</v>
      </c>
      <c r="C82986" t="str">
        <f t="shared" si="1374"/>
        <v>2023/12/08 20:54:07.226</v>
      </c>
      <c r="D82986">
        <v>1702040047226</v>
      </c>
      <c r="E82986">
        <v>0</v>
      </c>
      <c r="F82986" t="s">
        <v>130096</v>
      </c>
      <c r="H82986" t="s">
        <v>130097</v>
      </c>
    </row>
    <row r="82987" spans="1:8" hidden="1" x14ac:dyDescent="0.35">
      <c r="A82987">
        <v>17448173</v>
      </c>
      <c r="B82987" t="s">
        <v>87404</v>
      </c>
      <c r="C82987" t="str">
        <f t="shared" si="1374"/>
        <v>2023/12/08 20:54:07.775</v>
      </c>
      <c r="D82987">
        <v>1702040047775</v>
      </c>
      <c r="E82987">
        <v>0</v>
      </c>
      <c r="F82987" t="s">
        <v>42499</v>
      </c>
      <c r="H82987" t="s">
        <v>130098</v>
      </c>
    </row>
    <row r="82988" spans="1:8" hidden="1" x14ac:dyDescent="0.35">
      <c r="A82988">
        <v>525770092</v>
      </c>
      <c r="B82988" t="s">
        <v>41891</v>
      </c>
      <c r="C82988" t="str">
        <f t="shared" si="1374"/>
        <v>2023/12/08 20:54:07.806</v>
      </c>
      <c r="D82988">
        <v>1702040047806</v>
      </c>
      <c r="E82988">
        <v>0</v>
      </c>
      <c r="F82988" t="s">
        <v>122621</v>
      </c>
      <c r="H82988" t="s">
        <v>130099</v>
      </c>
    </row>
    <row r="82989" spans="1:8" x14ac:dyDescent="0.35">
      <c r="A82989">
        <v>304513491</v>
      </c>
      <c r="B82989" t="s">
        <v>130100</v>
      </c>
      <c r="C82989" t="str">
        <f t="shared" si="1374"/>
        <v>2023/12/08 20:54:07.808</v>
      </c>
      <c r="D82989">
        <v>1702040047808</v>
      </c>
      <c r="E82989">
        <v>0</v>
      </c>
      <c r="F82989" t="s">
        <v>7681</v>
      </c>
      <c r="H82989" t="s">
        <v>130101</v>
      </c>
    </row>
    <row r="82990" spans="1:8" hidden="1" x14ac:dyDescent="0.35">
      <c r="A82990">
        <v>525163060</v>
      </c>
      <c r="B82990" t="s">
        <v>130047</v>
      </c>
      <c r="C82990" t="str">
        <f t="shared" si="1374"/>
        <v>2023/12/08 20:54:08.000</v>
      </c>
      <c r="D82990">
        <v>1702040048000</v>
      </c>
      <c r="E82990">
        <v>1</v>
      </c>
      <c r="F82990" t="s">
        <v>58</v>
      </c>
      <c r="G82990">
        <v>0</v>
      </c>
      <c r="H82990" t="s">
        <v>59</v>
      </c>
    </row>
    <row r="82991" spans="1:8" hidden="1" x14ac:dyDescent="0.35">
      <c r="A82991">
        <v>525807075</v>
      </c>
      <c r="B82991" t="s">
        <v>115251</v>
      </c>
      <c r="C82991" t="str">
        <f t="shared" si="1374"/>
        <v>2023/12/08 20:54:08.455</v>
      </c>
      <c r="D82991">
        <v>1702040048455</v>
      </c>
      <c r="E82991">
        <v>0</v>
      </c>
      <c r="F82991" t="s">
        <v>115252</v>
      </c>
      <c r="H82991" t="s">
        <v>130102</v>
      </c>
    </row>
    <row r="82992" spans="1:8" hidden="1" x14ac:dyDescent="0.35">
      <c r="A82992">
        <v>1353764848</v>
      </c>
      <c r="B82992" t="s">
        <v>70873</v>
      </c>
      <c r="C82992" t="str">
        <f t="shared" si="1374"/>
        <v>2023/12/08 20:54:08.853</v>
      </c>
      <c r="D82992">
        <v>1702040048853</v>
      </c>
      <c r="E82992">
        <v>0</v>
      </c>
      <c r="F82992" t="s">
        <v>130103</v>
      </c>
      <c r="H82992" t="s">
        <v>130104</v>
      </c>
    </row>
    <row r="82993" spans="1:8" hidden="1" x14ac:dyDescent="0.35">
      <c r="A82993">
        <v>525163060</v>
      </c>
      <c r="B82993" t="s">
        <v>130047</v>
      </c>
      <c r="C82993" t="str">
        <f t="shared" si="1374"/>
        <v>2023/12/08 20:54:09.000</v>
      </c>
      <c r="D82993">
        <v>1702040049000</v>
      </c>
      <c r="E82993">
        <v>1</v>
      </c>
      <c r="F82993" t="s">
        <v>58</v>
      </c>
      <c r="G82993">
        <v>0</v>
      </c>
      <c r="H82993" t="s">
        <v>59</v>
      </c>
    </row>
    <row r="82994" spans="1:8" x14ac:dyDescent="0.35">
      <c r="A82994">
        <v>1841761484</v>
      </c>
      <c r="B82994" t="s">
        <v>127084</v>
      </c>
      <c r="C82994" t="str">
        <f t="shared" si="1374"/>
        <v>2023/12/08 20:54:09.720</v>
      </c>
      <c r="D82994">
        <v>1702040049720</v>
      </c>
      <c r="E82994">
        <v>0</v>
      </c>
      <c r="F82994" t="s">
        <v>19418</v>
      </c>
      <c r="H82994" t="s">
        <v>130105</v>
      </c>
    </row>
    <row r="82995" spans="1:8" hidden="1" x14ac:dyDescent="0.35">
      <c r="A82995">
        <v>1435608379</v>
      </c>
      <c r="B82995" t="s">
        <v>31880</v>
      </c>
      <c r="C82995" t="str">
        <f t="shared" si="1374"/>
        <v>2023/12/08 20:54:09.748</v>
      </c>
      <c r="D82995">
        <v>1702040049748</v>
      </c>
      <c r="E82995">
        <v>0</v>
      </c>
      <c r="F82995" t="s">
        <v>130106</v>
      </c>
      <c r="H82995" t="s">
        <v>130107</v>
      </c>
    </row>
    <row r="82996" spans="1:8" hidden="1" x14ac:dyDescent="0.35">
      <c r="A82996">
        <v>525163060</v>
      </c>
      <c r="B82996" t="s">
        <v>130047</v>
      </c>
      <c r="C82996" t="str">
        <f t="shared" si="1374"/>
        <v>2023/12/08 20:54:10.000</v>
      </c>
      <c r="D82996">
        <v>1702040050000</v>
      </c>
      <c r="E82996">
        <v>1</v>
      </c>
      <c r="F82996" t="s">
        <v>58</v>
      </c>
      <c r="G82996">
        <v>0</v>
      </c>
      <c r="H82996" t="s">
        <v>59</v>
      </c>
    </row>
    <row r="82997" spans="1:8" hidden="1" x14ac:dyDescent="0.35">
      <c r="A82997">
        <v>2128446545</v>
      </c>
      <c r="B82997" t="s">
        <v>130108</v>
      </c>
      <c r="C82997" t="str">
        <f t="shared" si="1374"/>
        <v>2023/12/08 20:54:10.166</v>
      </c>
      <c r="D82997">
        <v>1702040050166</v>
      </c>
      <c r="E82997">
        <v>0</v>
      </c>
      <c r="F82997" t="s">
        <v>130109</v>
      </c>
      <c r="H82997" t="s">
        <v>130110</v>
      </c>
    </row>
    <row r="82998" spans="1:8" hidden="1" x14ac:dyDescent="0.35">
      <c r="A82998">
        <v>3461570430503503</v>
      </c>
      <c r="B82998" t="s">
        <v>130111</v>
      </c>
      <c r="C82998" t="str">
        <f t="shared" si="1374"/>
        <v>2023/12/08 20:54:10.799</v>
      </c>
      <c r="D82998">
        <v>1702040050799</v>
      </c>
      <c r="E82998">
        <v>0</v>
      </c>
      <c r="F82998" t="s">
        <v>16090</v>
      </c>
      <c r="H82998" t="s">
        <v>130112</v>
      </c>
    </row>
    <row r="82999" spans="1:8" hidden="1" x14ac:dyDescent="0.35">
      <c r="A82999">
        <v>629849790</v>
      </c>
      <c r="B82999" t="s">
        <v>130113</v>
      </c>
      <c r="C82999" t="str">
        <f t="shared" si="1374"/>
        <v>2023/12/08 20:54:11.000</v>
      </c>
      <c r="D82999">
        <v>1702040051000</v>
      </c>
      <c r="E82999">
        <v>1</v>
      </c>
      <c r="F82999" t="s">
        <v>517</v>
      </c>
      <c r="G82999">
        <v>0.1</v>
      </c>
      <c r="H82999" t="s">
        <v>59</v>
      </c>
    </row>
    <row r="83000" spans="1:8" hidden="1" x14ac:dyDescent="0.35">
      <c r="A83000">
        <v>456883131</v>
      </c>
      <c r="B83000" t="s">
        <v>108963</v>
      </c>
      <c r="C83000" t="str">
        <f t="shared" si="1374"/>
        <v>2023/12/08 20:54:11.235</v>
      </c>
      <c r="D83000">
        <v>1702040051235</v>
      </c>
      <c r="E83000">
        <v>0</v>
      </c>
      <c r="F83000" t="s">
        <v>125715</v>
      </c>
      <c r="H83000" t="s">
        <v>130114</v>
      </c>
    </row>
    <row r="83001" spans="1:8" x14ac:dyDescent="0.35">
      <c r="A83001">
        <v>11184017</v>
      </c>
      <c r="B83001" t="s">
        <v>126563</v>
      </c>
      <c r="C83001" t="str">
        <f t="shared" si="1374"/>
        <v>2023/12/08 20:54:11.513</v>
      </c>
      <c r="D83001">
        <v>1702040051513</v>
      </c>
      <c r="E83001">
        <v>0</v>
      </c>
      <c r="F83001" t="s">
        <v>126564</v>
      </c>
      <c r="H83001" t="s">
        <v>130115</v>
      </c>
    </row>
    <row r="83002" spans="1:8" hidden="1" x14ac:dyDescent="0.35">
      <c r="A83002">
        <v>3725269</v>
      </c>
      <c r="B83002" t="s">
        <v>130116</v>
      </c>
      <c r="C83002" t="str">
        <f t="shared" si="1374"/>
        <v>2023/12/08 20:54:11.515</v>
      </c>
      <c r="D83002">
        <v>1702040051515</v>
      </c>
      <c r="E83002">
        <v>0</v>
      </c>
      <c r="F83002" t="s">
        <v>130117</v>
      </c>
      <c r="H83002" t="s">
        <v>130118</v>
      </c>
    </row>
    <row r="83003" spans="1:8" hidden="1" x14ac:dyDescent="0.35">
      <c r="A83003">
        <v>32900409</v>
      </c>
      <c r="B83003" t="s">
        <v>130119</v>
      </c>
      <c r="C83003" t="str">
        <f t="shared" si="1374"/>
        <v>2023/12/08 20:54:11.834</v>
      </c>
      <c r="D83003">
        <v>1702040051834</v>
      </c>
      <c r="E83003">
        <v>0</v>
      </c>
      <c r="F83003" t="s">
        <v>130120</v>
      </c>
      <c r="H83003" t="s">
        <v>130121</v>
      </c>
    </row>
    <row r="83004" spans="1:8" hidden="1" x14ac:dyDescent="0.35">
      <c r="A83004">
        <v>1117340428</v>
      </c>
      <c r="B83004" t="s">
        <v>130008</v>
      </c>
      <c r="C83004" t="str">
        <f t="shared" si="1374"/>
        <v>2023/12/08 20:54:12.078</v>
      </c>
      <c r="D83004">
        <v>1702040052078</v>
      </c>
      <c r="E83004">
        <v>0</v>
      </c>
      <c r="F83004" t="s">
        <v>130122</v>
      </c>
      <c r="H83004" t="s">
        <v>130123</v>
      </c>
    </row>
    <row r="83005" spans="1:8" x14ac:dyDescent="0.35">
      <c r="A83005">
        <v>1208300267</v>
      </c>
      <c r="B83005" t="s">
        <v>130124</v>
      </c>
      <c r="C83005" t="str">
        <f t="shared" si="1374"/>
        <v>2023/12/08 20:54:12.186</v>
      </c>
      <c r="D83005">
        <v>1702040052186</v>
      </c>
      <c r="E83005">
        <v>0</v>
      </c>
      <c r="F83005" t="s">
        <v>130125</v>
      </c>
      <c r="H83005" t="s">
        <v>130126</v>
      </c>
    </row>
    <row r="83006" spans="1:8" hidden="1" x14ac:dyDescent="0.35">
      <c r="A83006">
        <v>646919905</v>
      </c>
      <c r="B83006" t="s">
        <v>19092</v>
      </c>
      <c r="C83006" t="str">
        <f t="shared" si="1374"/>
        <v>2023/12/08 20:54:12.194</v>
      </c>
      <c r="D83006">
        <v>1702040052194</v>
      </c>
      <c r="E83006">
        <v>0</v>
      </c>
      <c r="F83006" t="s">
        <v>4415</v>
      </c>
      <c r="H83006" t="s">
        <v>130127</v>
      </c>
    </row>
    <row r="83007" spans="1:8" x14ac:dyDescent="0.35">
      <c r="A83007">
        <v>3461576065550992</v>
      </c>
      <c r="B83007" t="s">
        <v>130128</v>
      </c>
      <c r="C83007" t="str">
        <f t="shared" si="1374"/>
        <v>2023/12/08 20:54:12.301</v>
      </c>
      <c r="D83007">
        <v>1702040052301</v>
      </c>
      <c r="E83007">
        <v>0</v>
      </c>
      <c r="F83007" t="s">
        <v>130129</v>
      </c>
      <c r="H83007" t="s">
        <v>130130</v>
      </c>
    </row>
    <row r="83008" spans="1:8" hidden="1" x14ac:dyDescent="0.35">
      <c r="A83008">
        <v>525057426</v>
      </c>
      <c r="B83008" t="s">
        <v>130131</v>
      </c>
      <c r="C83008" t="str">
        <f t="shared" ref="C83008:C83062" si="1375">TEXT((D83008/1000+8*3600)/86400+70*365+19,"yyyy/mm/dd hh:mm:ss.000")</f>
        <v>2023/12/08 20:54:12.437</v>
      </c>
      <c r="D83008">
        <v>1702040052437</v>
      </c>
      <c r="E83008">
        <v>0</v>
      </c>
      <c r="F83008" t="s">
        <v>29148</v>
      </c>
      <c r="H83008" t="s">
        <v>130132</v>
      </c>
    </row>
    <row r="83009" spans="1:8" hidden="1" x14ac:dyDescent="0.35">
      <c r="A83009">
        <v>74254262</v>
      </c>
      <c r="B83009" t="s">
        <v>129627</v>
      </c>
      <c r="C83009" t="str">
        <f t="shared" si="1375"/>
        <v>2023/12/08 20:54:12.530</v>
      </c>
      <c r="D83009">
        <v>1702040052530</v>
      </c>
      <c r="E83009">
        <v>0</v>
      </c>
      <c r="F83009" t="s">
        <v>130133</v>
      </c>
      <c r="H83009" t="s">
        <v>130134</v>
      </c>
    </row>
    <row r="83010" spans="1:8" hidden="1" x14ac:dyDescent="0.35">
      <c r="A83010">
        <v>471193381</v>
      </c>
      <c r="B83010" t="s">
        <v>130135</v>
      </c>
      <c r="C83010" t="str">
        <f t="shared" si="1375"/>
        <v>2023/12/08 20:54:13.230</v>
      </c>
      <c r="D83010">
        <v>1702040053230</v>
      </c>
      <c r="E83010">
        <v>0</v>
      </c>
      <c r="F83010" t="s">
        <v>82632</v>
      </c>
      <c r="H83010" t="s">
        <v>130136</v>
      </c>
    </row>
    <row r="83011" spans="1:8" hidden="1" x14ac:dyDescent="0.35">
      <c r="A83011">
        <v>52720677</v>
      </c>
      <c r="B83011" t="s">
        <v>115434</v>
      </c>
      <c r="C83011" t="str">
        <f t="shared" si="1375"/>
        <v>2023/12/08 20:54:13.253</v>
      </c>
      <c r="D83011">
        <v>1702040053253</v>
      </c>
      <c r="E83011">
        <v>0</v>
      </c>
      <c r="F83011" t="s">
        <v>130137</v>
      </c>
      <c r="H83011" t="s">
        <v>130138</v>
      </c>
    </row>
    <row r="83012" spans="1:8" hidden="1" x14ac:dyDescent="0.35">
      <c r="A83012">
        <v>2068780557</v>
      </c>
      <c r="B83012" t="s">
        <v>130139</v>
      </c>
      <c r="C83012" t="str">
        <f t="shared" si="1375"/>
        <v>2023/12/08 20:54:13.297</v>
      </c>
      <c r="D83012">
        <v>1702040053297</v>
      </c>
      <c r="E83012">
        <v>0</v>
      </c>
      <c r="F83012" t="s">
        <v>38433</v>
      </c>
      <c r="H83012" t="s">
        <v>130140</v>
      </c>
    </row>
    <row r="83013" spans="1:8" hidden="1" x14ac:dyDescent="0.35">
      <c r="A83013">
        <v>38072660</v>
      </c>
      <c r="B83013" t="s">
        <v>75355</v>
      </c>
      <c r="C83013" t="str">
        <f t="shared" si="1375"/>
        <v>2023/12/08 20:54:13.552</v>
      </c>
      <c r="D83013">
        <v>1702040053552</v>
      </c>
      <c r="E83013">
        <v>0</v>
      </c>
      <c r="F83013" t="s">
        <v>130141</v>
      </c>
      <c r="H83013" t="s">
        <v>130142</v>
      </c>
    </row>
    <row r="83014" spans="1:8" x14ac:dyDescent="0.35">
      <c r="A83014">
        <v>33239288</v>
      </c>
      <c r="B83014" t="s">
        <v>130143</v>
      </c>
      <c r="C83014" t="str">
        <f t="shared" si="1375"/>
        <v>2023/12/08 20:54:13.868</v>
      </c>
      <c r="D83014">
        <v>1702040053868</v>
      </c>
      <c r="E83014">
        <v>0</v>
      </c>
      <c r="F83014" t="s">
        <v>130144</v>
      </c>
      <c r="H83014" t="s">
        <v>130145</v>
      </c>
    </row>
    <row r="83015" spans="1:8" x14ac:dyDescent="0.35">
      <c r="A83015">
        <v>269494734</v>
      </c>
      <c r="B83015" t="s">
        <v>130146</v>
      </c>
      <c r="C83015" t="str">
        <f t="shared" si="1375"/>
        <v>2023/12/08 20:54:13.999</v>
      </c>
      <c r="D83015">
        <v>1702040053999</v>
      </c>
      <c r="E83015">
        <v>0</v>
      </c>
      <c r="F83015" t="s">
        <v>848</v>
      </c>
      <c r="H83015" t="s">
        <v>130147</v>
      </c>
    </row>
    <row r="83016" spans="1:8" hidden="1" x14ac:dyDescent="0.35">
      <c r="A83016">
        <v>32479650</v>
      </c>
      <c r="B83016" t="s">
        <v>128167</v>
      </c>
      <c r="C83016" t="str">
        <f t="shared" si="1375"/>
        <v>2023/12/08 20:54:14.193</v>
      </c>
      <c r="D83016">
        <v>1702040054193</v>
      </c>
      <c r="E83016">
        <v>0</v>
      </c>
      <c r="F83016" t="s">
        <v>130148</v>
      </c>
      <c r="H83016" t="s">
        <v>130149</v>
      </c>
    </row>
    <row r="83017" spans="1:8" hidden="1" x14ac:dyDescent="0.35">
      <c r="A83017">
        <v>1580608780</v>
      </c>
      <c r="B83017" t="s">
        <v>105437</v>
      </c>
      <c r="C83017" t="str">
        <f t="shared" si="1375"/>
        <v>2023/12/08 20:54:14.650</v>
      </c>
      <c r="D83017">
        <v>1702040054650</v>
      </c>
      <c r="E83017">
        <v>0</v>
      </c>
      <c r="F83017" t="s">
        <v>130150</v>
      </c>
      <c r="H83017" t="s">
        <v>130151</v>
      </c>
    </row>
    <row r="83018" spans="1:8" hidden="1" x14ac:dyDescent="0.35">
      <c r="A83018">
        <v>1048128347</v>
      </c>
      <c r="B83018" t="s">
        <v>124457</v>
      </c>
      <c r="C83018" t="str">
        <f t="shared" si="1375"/>
        <v>2023/12/08 20:54:14.951</v>
      </c>
      <c r="D83018">
        <v>1702040054951</v>
      </c>
      <c r="E83018">
        <v>0</v>
      </c>
      <c r="F83018" t="s">
        <v>130152</v>
      </c>
      <c r="H83018" t="s">
        <v>130153</v>
      </c>
    </row>
    <row r="83019" spans="1:8" hidden="1" x14ac:dyDescent="0.35">
      <c r="A83019">
        <v>1446295994</v>
      </c>
      <c r="B83019" t="s">
        <v>130154</v>
      </c>
      <c r="C83019" t="str">
        <f t="shared" si="1375"/>
        <v>2023/12/08 20:54:15.230</v>
      </c>
      <c r="D83019">
        <v>1702040055230</v>
      </c>
      <c r="E83019">
        <v>0</v>
      </c>
      <c r="F83019" t="s">
        <v>32732</v>
      </c>
      <c r="H83019" t="s">
        <v>130155</v>
      </c>
    </row>
    <row r="83020" spans="1:8" hidden="1" x14ac:dyDescent="0.35">
      <c r="A83020">
        <v>15177177</v>
      </c>
      <c r="B83020" t="s">
        <v>126210</v>
      </c>
      <c r="C83020" t="str">
        <f t="shared" si="1375"/>
        <v>2023/12/08 20:54:15.792</v>
      </c>
      <c r="D83020">
        <v>1702040055792</v>
      </c>
      <c r="E83020">
        <v>0</v>
      </c>
      <c r="F83020" t="s">
        <v>130156</v>
      </c>
      <c r="H83020" t="s">
        <v>130157</v>
      </c>
    </row>
    <row r="83021" spans="1:8" hidden="1" x14ac:dyDescent="0.35">
      <c r="A83021">
        <v>3546583750674669</v>
      </c>
      <c r="B83021" t="s">
        <v>91162</v>
      </c>
      <c r="C83021" t="str">
        <f t="shared" si="1375"/>
        <v>2023/12/08 20:54:15.944</v>
      </c>
      <c r="D83021">
        <v>1702040055944</v>
      </c>
      <c r="E83021">
        <v>0</v>
      </c>
      <c r="F83021" t="s">
        <v>130158</v>
      </c>
      <c r="H83021" t="s">
        <v>130159</v>
      </c>
    </row>
    <row r="83022" spans="1:8" hidden="1" x14ac:dyDescent="0.35">
      <c r="A83022">
        <v>353373777</v>
      </c>
      <c r="B83022" t="s">
        <v>126557</v>
      </c>
      <c r="C83022" t="str">
        <f t="shared" si="1375"/>
        <v>2023/12/08 20:54:15.957</v>
      </c>
      <c r="D83022">
        <v>1702040055957</v>
      </c>
      <c r="E83022">
        <v>0</v>
      </c>
      <c r="F83022" t="s">
        <v>38433</v>
      </c>
      <c r="H83022" t="s">
        <v>130160</v>
      </c>
    </row>
    <row r="83023" spans="1:8" hidden="1" x14ac:dyDescent="0.35">
      <c r="A83023">
        <v>489814329</v>
      </c>
      <c r="B83023" t="s">
        <v>130161</v>
      </c>
      <c r="C83023" t="str">
        <f t="shared" si="1375"/>
        <v>2023/12/08 20:54:16.178</v>
      </c>
      <c r="D83023">
        <v>1702040056178</v>
      </c>
      <c r="E83023">
        <v>0</v>
      </c>
      <c r="F83023" t="s">
        <v>130162</v>
      </c>
      <c r="H83023" t="s">
        <v>130163</v>
      </c>
    </row>
    <row r="83024" spans="1:8" hidden="1" x14ac:dyDescent="0.35">
      <c r="A83024">
        <v>354602481</v>
      </c>
      <c r="B83024" t="s">
        <v>103928</v>
      </c>
      <c r="C83024" t="str">
        <f t="shared" si="1375"/>
        <v>2023/12/08 20:54:16.633</v>
      </c>
      <c r="D83024">
        <v>1702040056633</v>
      </c>
      <c r="E83024">
        <v>0</v>
      </c>
      <c r="F83024" t="s">
        <v>130164</v>
      </c>
      <c r="H83024" t="s">
        <v>130165</v>
      </c>
    </row>
    <row r="83025" spans="1:8" x14ac:dyDescent="0.35">
      <c r="A83025">
        <v>695847188</v>
      </c>
      <c r="B83025" t="s">
        <v>130166</v>
      </c>
      <c r="C83025" t="str">
        <f t="shared" si="1375"/>
        <v>2023/12/08 20:54:16.787</v>
      </c>
      <c r="D83025">
        <v>1702040056787</v>
      </c>
      <c r="E83025">
        <v>0</v>
      </c>
      <c r="F83025" t="s">
        <v>130167</v>
      </c>
      <c r="H83025" t="s">
        <v>130168</v>
      </c>
    </row>
    <row r="83026" spans="1:8" hidden="1" x14ac:dyDescent="0.35">
      <c r="A83026">
        <v>1310804936</v>
      </c>
      <c r="B83026" t="s">
        <v>130169</v>
      </c>
      <c r="C83026" t="str">
        <f t="shared" si="1375"/>
        <v>2023/12/08 20:54:16.909</v>
      </c>
      <c r="D83026">
        <v>1702040056909</v>
      </c>
      <c r="E83026">
        <v>0</v>
      </c>
      <c r="F83026" t="s">
        <v>72750</v>
      </c>
      <c r="H83026" t="s">
        <v>130170</v>
      </c>
    </row>
    <row r="83027" spans="1:8" x14ac:dyDescent="0.35">
      <c r="A83027">
        <v>21168694</v>
      </c>
      <c r="B83027" t="s">
        <v>126450</v>
      </c>
      <c r="C83027" t="str">
        <f t="shared" si="1375"/>
        <v>2023/12/08 20:54:17.188</v>
      </c>
      <c r="D83027">
        <v>1702040057188</v>
      </c>
      <c r="E83027">
        <v>0</v>
      </c>
      <c r="F83027" t="s">
        <v>4067</v>
      </c>
      <c r="H83027" t="s">
        <v>130171</v>
      </c>
    </row>
    <row r="83028" spans="1:8" hidden="1" x14ac:dyDescent="0.35">
      <c r="A83028">
        <v>134939124</v>
      </c>
      <c r="B83028" t="s">
        <v>130172</v>
      </c>
      <c r="C83028" t="str">
        <f t="shared" si="1375"/>
        <v>2023/12/08 20:54:17.188</v>
      </c>
      <c r="D83028">
        <v>1702040057188</v>
      </c>
      <c r="E83028">
        <v>0</v>
      </c>
      <c r="F83028" t="s">
        <v>130173</v>
      </c>
      <c r="H83028" t="s">
        <v>130174</v>
      </c>
    </row>
    <row r="83029" spans="1:8" hidden="1" x14ac:dyDescent="0.35">
      <c r="A83029">
        <v>4431833</v>
      </c>
      <c r="B83029" t="s">
        <v>130175</v>
      </c>
      <c r="C83029" t="str">
        <f t="shared" si="1375"/>
        <v>2023/12/08 20:54:17.491</v>
      </c>
      <c r="D83029">
        <v>1702040057491</v>
      </c>
      <c r="E83029">
        <v>0</v>
      </c>
      <c r="F83029" t="s">
        <v>130176</v>
      </c>
      <c r="H83029" t="s">
        <v>130177</v>
      </c>
    </row>
    <row r="83030" spans="1:8" hidden="1" x14ac:dyDescent="0.35">
      <c r="A83030">
        <v>525807075</v>
      </c>
      <c r="B83030" t="s">
        <v>115251</v>
      </c>
      <c r="C83030" t="str">
        <f t="shared" si="1375"/>
        <v>2023/12/08 20:54:17.501</v>
      </c>
      <c r="D83030">
        <v>1702040057501</v>
      </c>
      <c r="E83030">
        <v>0</v>
      </c>
      <c r="F83030" t="s">
        <v>115252</v>
      </c>
      <c r="H83030" t="s">
        <v>130178</v>
      </c>
    </row>
    <row r="83031" spans="1:8" hidden="1" x14ac:dyDescent="0.35">
      <c r="A83031">
        <v>1438629652</v>
      </c>
      <c r="B83031" t="s">
        <v>108778</v>
      </c>
      <c r="C83031" t="str">
        <f t="shared" si="1375"/>
        <v>2023/12/08 20:54:17.582</v>
      </c>
      <c r="D83031">
        <v>1702040057582</v>
      </c>
      <c r="E83031">
        <v>0</v>
      </c>
      <c r="F83031" t="s">
        <v>110666</v>
      </c>
      <c r="H83031" t="s">
        <v>130179</v>
      </c>
    </row>
    <row r="83032" spans="1:8" hidden="1" x14ac:dyDescent="0.35">
      <c r="A83032">
        <v>74254262</v>
      </c>
      <c r="B83032" t="s">
        <v>129627</v>
      </c>
      <c r="C83032" t="str">
        <f t="shared" si="1375"/>
        <v>2023/12/08 20:54:17.641</v>
      </c>
      <c r="D83032">
        <v>1702040057641</v>
      </c>
      <c r="E83032">
        <v>0</v>
      </c>
      <c r="F83032" t="s">
        <v>130133</v>
      </c>
      <c r="H83032" t="s">
        <v>130180</v>
      </c>
    </row>
    <row r="83033" spans="1:8" hidden="1" x14ac:dyDescent="0.35">
      <c r="A83033">
        <v>525057426</v>
      </c>
      <c r="B83033" t="s">
        <v>130131</v>
      </c>
      <c r="C83033" t="str">
        <f t="shared" si="1375"/>
        <v>2023/12/08 20:54:17.887</v>
      </c>
      <c r="D83033">
        <v>1702040057887</v>
      </c>
      <c r="E83033">
        <v>0</v>
      </c>
      <c r="F83033" t="s">
        <v>29148</v>
      </c>
      <c r="H83033" t="s">
        <v>130181</v>
      </c>
    </row>
    <row r="83034" spans="1:8" x14ac:dyDescent="0.35">
      <c r="A83034">
        <v>380867320</v>
      </c>
      <c r="B83034" t="s">
        <v>130182</v>
      </c>
      <c r="C83034" t="str">
        <f t="shared" si="1375"/>
        <v>2023/12/08 20:54:18.083</v>
      </c>
      <c r="D83034">
        <v>1702040058083</v>
      </c>
      <c r="E83034">
        <v>0</v>
      </c>
      <c r="F83034" t="s">
        <v>130183</v>
      </c>
      <c r="H83034" t="s">
        <v>130184</v>
      </c>
    </row>
    <row r="83035" spans="1:8" hidden="1" x14ac:dyDescent="0.35">
      <c r="A83035">
        <v>2004234363</v>
      </c>
      <c r="B83035" t="s">
        <v>130185</v>
      </c>
      <c r="C83035" t="str">
        <f t="shared" si="1375"/>
        <v>2023/12/08 20:54:18.380</v>
      </c>
      <c r="D83035">
        <v>1702040058380</v>
      </c>
      <c r="E83035">
        <v>0</v>
      </c>
      <c r="F83035" t="s">
        <v>5198</v>
      </c>
      <c r="H83035" t="s">
        <v>130186</v>
      </c>
    </row>
    <row r="83036" spans="1:8" hidden="1" x14ac:dyDescent="0.35">
      <c r="A83036">
        <v>500745504</v>
      </c>
      <c r="B83036" t="s">
        <v>130187</v>
      </c>
      <c r="C83036" t="str">
        <f t="shared" si="1375"/>
        <v>2023/12/08 20:54:18.666</v>
      </c>
      <c r="D83036">
        <v>1702040058666</v>
      </c>
      <c r="E83036">
        <v>0</v>
      </c>
      <c r="F83036" t="s">
        <v>130188</v>
      </c>
      <c r="H83036" t="s">
        <v>130189</v>
      </c>
    </row>
    <row r="83037" spans="1:8" hidden="1" x14ac:dyDescent="0.35">
      <c r="A83037">
        <v>496508282</v>
      </c>
      <c r="B83037" t="s">
        <v>130190</v>
      </c>
      <c r="C83037" t="str">
        <f t="shared" si="1375"/>
        <v>2023/12/08 20:54:18.846</v>
      </c>
      <c r="D83037">
        <v>1702040058846</v>
      </c>
      <c r="E83037">
        <v>0</v>
      </c>
      <c r="F83037" t="s">
        <v>89621</v>
      </c>
      <c r="H83037" t="s">
        <v>130191</v>
      </c>
    </row>
    <row r="83038" spans="1:8" hidden="1" x14ac:dyDescent="0.35">
      <c r="A83038">
        <v>1939613397</v>
      </c>
      <c r="B83038" t="s">
        <v>129796</v>
      </c>
      <c r="C83038" t="str">
        <f t="shared" si="1375"/>
        <v>2023/12/08 20:54:18.877</v>
      </c>
      <c r="D83038">
        <v>1702040058877</v>
      </c>
      <c r="E83038">
        <v>0</v>
      </c>
      <c r="F83038" t="s">
        <v>130192</v>
      </c>
      <c r="H83038" t="s">
        <v>130193</v>
      </c>
    </row>
    <row r="83039" spans="1:8" hidden="1" x14ac:dyDescent="0.35">
      <c r="A83039">
        <v>27828705</v>
      </c>
      <c r="B83039" t="s">
        <v>130194</v>
      </c>
      <c r="C83039" t="str">
        <f t="shared" si="1375"/>
        <v>2023/12/08 20:54:19.000</v>
      </c>
      <c r="D83039">
        <v>1702040059000</v>
      </c>
      <c r="E83039">
        <v>1</v>
      </c>
      <c r="F83039" t="s">
        <v>58</v>
      </c>
      <c r="G83039">
        <v>0</v>
      </c>
      <c r="H83039" t="s">
        <v>59</v>
      </c>
    </row>
    <row r="83040" spans="1:8" hidden="1" x14ac:dyDescent="0.35">
      <c r="A83040">
        <v>434510409</v>
      </c>
      <c r="B83040" t="s">
        <v>130195</v>
      </c>
      <c r="C83040" t="str">
        <f t="shared" si="1375"/>
        <v>2023/12/08 20:54:19.010</v>
      </c>
      <c r="D83040">
        <v>1702040059010</v>
      </c>
      <c r="E83040">
        <v>0</v>
      </c>
      <c r="F83040" t="s">
        <v>130196</v>
      </c>
      <c r="H83040" t="s">
        <v>130197</v>
      </c>
    </row>
    <row r="83041" spans="1:8" hidden="1" x14ac:dyDescent="0.35">
      <c r="A83041">
        <v>3493083893205713</v>
      </c>
      <c r="B83041" t="s">
        <v>95865</v>
      </c>
      <c r="C83041" t="str">
        <f t="shared" si="1375"/>
        <v>2023/12/08 20:54:19.136</v>
      </c>
      <c r="D83041">
        <v>1702040059136</v>
      </c>
      <c r="E83041">
        <v>0</v>
      </c>
      <c r="F83041" t="s">
        <v>130198</v>
      </c>
      <c r="H83041" t="s">
        <v>130199</v>
      </c>
    </row>
    <row r="83042" spans="1:8" hidden="1" x14ac:dyDescent="0.35">
      <c r="A83042">
        <v>3546583295592907</v>
      </c>
      <c r="B83042" t="s">
        <v>103459</v>
      </c>
      <c r="C83042" t="str">
        <f t="shared" si="1375"/>
        <v>2023/12/08 20:54:19.360</v>
      </c>
      <c r="D83042">
        <v>1702040059360</v>
      </c>
      <c r="E83042">
        <v>0</v>
      </c>
      <c r="F83042" t="s">
        <v>122323</v>
      </c>
      <c r="H83042" t="s">
        <v>130200</v>
      </c>
    </row>
    <row r="83043" spans="1:8" hidden="1" x14ac:dyDescent="0.35">
      <c r="A83043">
        <v>44010315</v>
      </c>
      <c r="B83043" t="s">
        <v>8452</v>
      </c>
      <c r="C83043" t="str">
        <f t="shared" si="1375"/>
        <v>2023/12/08 20:54:19.361</v>
      </c>
      <c r="D83043">
        <v>1702040059361</v>
      </c>
      <c r="E83043">
        <v>0</v>
      </c>
      <c r="F83043" t="s">
        <v>95</v>
      </c>
      <c r="H83043" t="s">
        <v>130201</v>
      </c>
    </row>
    <row r="83044" spans="1:8" hidden="1" x14ac:dyDescent="0.35">
      <c r="A83044">
        <v>3493286236916468</v>
      </c>
      <c r="B83044" t="s">
        <v>42810</v>
      </c>
      <c r="C83044" t="str">
        <f t="shared" si="1375"/>
        <v>2023/12/08 20:54:19.485</v>
      </c>
      <c r="D83044">
        <v>1702040059485</v>
      </c>
      <c r="E83044">
        <v>0</v>
      </c>
      <c r="F83044" t="s">
        <v>123121</v>
      </c>
      <c r="H83044" t="s">
        <v>130202</v>
      </c>
    </row>
    <row r="83045" spans="1:8" x14ac:dyDescent="0.35">
      <c r="A83045">
        <v>1985344714</v>
      </c>
      <c r="B83045" t="s">
        <v>130203</v>
      </c>
      <c r="C83045" t="str">
        <f t="shared" si="1375"/>
        <v>2023/12/08 20:54:19.509</v>
      </c>
      <c r="D83045">
        <v>1702040059509</v>
      </c>
      <c r="E83045">
        <v>0</v>
      </c>
      <c r="F83045" t="s">
        <v>130204</v>
      </c>
      <c r="H83045" t="s">
        <v>130205</v>
      </c>
    </row>
    <row r="83046" spans="1:8" hidden="1" x14ac:dyDescent="0.35">
      <c r="A83046">
        <v>3493146574981378</v>
      </c>
      <c r="B83046" t="s">
        <v>130206</v>
      </c>
      <c r="C83046" t="str">
        <f t="shared" si="1375"/>
        <v>2023/12/08 20:54:20.099</v>
      </c>
      <c r="D83046">
        <v>1702040060099</v>
      </c>
      <c r="E83046">
        <v>0</v>
      </c>
      <c r="F83046" t="s">
        <v>130207</v>
      </c>
      <c r="H83046" t="s">
        <v>130208</v>
      </c>
    </row>
    <row r="83047" spans="1:8" hidden="1" x14ac:dyDescent="0.35">
      <c r="A83047">
        <v>1015684927</v>
      </c>
      <c r="B83047" t="s">
        <v>127210</v>
      </c>
      <c r="C83047" t="str">
        <f t="shared" si="1375"/>
        <v>2023/12/08 20:54:20.571</v>
      </c>
      <c r="D83047">
        <v>1702040060571</v>
      </c>
      <c r="E83047">
        <v>0</v>
      </c>
      <c r="F83047" t="s">
        <v>127211</v>
      </c>
      <c r="H83047" t="s">
        <v>130209</v>
      </c>
    </row>
    <row r="83048" spans="1:8" x14ac:dyDescent="0.35">
      <c r="A83048">
        <v>3493276369815741</v>
      </c>
      <c r="B83048" t="s">
        <v>126818</v>
      </c>
      <c r="C83048" t="str">
        <f t="shared" si="1375"/>
        <v>2023/12/08 20:54:20.885</v>
      </c>
      <c r="D83048">
        <v>1702040060885</v>
      </c>
      <c r="E83048">
        <v>0</v>
      </c>
      <c r="F83048" t="s">
        <v>60626</v>
      </c>
      <c r="H83048" t="s">
        <v>130210</v>
      </c>
    </row>
    <row r="83049" spans="1:8" x14ac:dyDescent="0.35">
      <c r="A83049">
        <v>341752529</v>
      </c>
      <c r="B83049" t="s">
        <v>126477</v>
      </c>
      <c r="C83049" t="str">
        <f t="shared" si="1375"/>
        <v>2023/12/08 20:54:20.905</v>
      </c>
      <c r="D83049">
        <v>1702040060905</v>
      </c>
      <c r="E83049">
        <v>0</v>
      </c>
      <c r="F83049" t="s">
        <v>30819</v>
      </c>
      <c r="H83049" t="s">
        <v>130211</v>
      </c>
    </row>
    <row r="83050" spans="1:8" hidden="1" x14ac:dyDescent="0.35">
      <c r="A83050">
        <v>1966264573</v>
      </c>
      <c r="B83050" t="s">
        <v>130212</v>
      </c>
      <c r="C83050" t="str">
        <f t="shared" si="1375"/>
        <v>2023/12/08 20:54:21.496</v>
      </c>
      <c r="D83050">
        <v>1702040061496</v>
      </c>
      <c r="E83050">
        <v>0</v>
      </c>
      <c r="F83050" t="s">
        <v>38433</v>
      </c>
      <c r="H83050" t="s">
        <v>130213</v>
      </c>
    </row>
    <row r="83051" spans="1:8" hidden="1" x14ac:dyDescent="0.35">
      <c r="A83051">
        <v>1391533660</v>
      </c>
      <c r="B83051" t="s">
        <v>130214</v>
      </c>
      <c r="C83051" t="str">
        <f t="shared" si="1375"/>
        <v>2023/12/08 20:54:21.557</v>
      </c>
      <c r="D83051">
        <v>1702040061557</v>
      </c>
      <c r="E83051">
        <v>0</v>
      </c>
      <c r="F83051" t="s">
        <v>130215</v>
      </c>
      <c r="H83051" t="s">
        <v>130216</v>
      </c>
    </row>
    <row r="83052" spans="1:8" hidden="1" x14ac:dyDescent="0.35">
      <c r="A83052">
        <v>1607220831</v>
      </c>
      <c r="B83052" t="s">
        <v>130217</v>
      </c>
      <c r="C83052" t="str">
        <f t="shared" si="1375"/>
        <v>2023/12/08 20:54:21.580</v>
      </c>
      <c r="D83052">
        <v>1702040061580</v>
      </c>
      <c r="E83052">
        <v>0</v>
      </c>
      <c r="F83052" t="s">
        <v>44231</v>
      </c>
      <c r="H83052" t="s">
        <v>130218</v>
      </c>
    </row>
    <row r="83053" spans="1:8" hidden="1" x14ac:dyDescent="0.35">
      <c r="A83053">
        <v>193522251</v>
      </c>
      <c r="B83053" t="s">
        <v>130219</v>
      </c>
      <c r="C83053" t="str">
        <f t="shared" si="1375"/>
        <v>2023/12/08 20:54:21.964</v>
      </c>
      <c r="D83053">
        <v>1702040061964</v>
      </c>
      <c r="E83053">
        <v>0</v>
      </c>
      <c r="F83053" t="s">
        <v>93800</v>
      </c>
      <c r="H83053" t="s">
        <v>130220</v>
      </c>
    </row>
    <row r="83054" spans="1:8" hidden="1" x14ac:dyDescent="0.35">
      <c r="A83054">
        <v>4015361</v>
      </c>
      <c r="B83054" t="s">
        <v>130221</v>
      </c>
      <c r="C83054" t="str">
        <f t="shared" si="1375"/>
        <v>2023/12/08 20:54:22.000</v>
      </c>
      <c r="D83054">
        <v>1702040062000</v>
      </c>
      <c r="E83054">
        <v>1</v>
      </c>
      <c r="F83054" t="s">
        <v>6286</v>
      </c>
      <c r="G83054">
        <v>5</v>
      </c>
      <c r="H83054" t="s">
        <v>59</v>
      </c>
    </row>
    <row r="83055" spans="1:8" hidden="1" x14ac:dyDescent="0.35">
      <c r="A83055">
        <v>2003422310</v>
      </c>
      <c r="B83055" t="s">
        <v>106006</v>
      </c>
      <c r="C83055" t="str">
        <f t="shared" si="1375"/>
        <v>2023/12/08 20:54:22.013</v>
      </c>
      <c r="D83055">
        <v>1702040062013</v>
      </c>
      <c r="E83055">
        <v>0</v>
      </c>
      <c r="F83055" t="s">
        <v>130222</v>
      </c>
      <c r="H83055" t="s">
        <v>130223</v>
      </c>
    </row>
    <row r="83056" spans="1:8" hidden="1" x14ac:dyDescent="0.35">
      <c r="A83056">
        <v>113553872</v>
      </c>
      <c r="B83056" t="s">
        <v>130224</v>
      </c>
      <c r="C83056" t="str">
        <f t="shared" si="1375"/>
        <v>2023/12/08 20:54:22.039</v>
      </c>
      <c r="D83056">
        <v>1702040062039</v>
      </c>
      <c r="E83056">
        <v>0</v>
      </c>
      <c r="F83056" t="s">
        <v>42326</v>
      </c>
      <c r="H83056" t="s">
        <v>130225</v>
      </c>
    </row>
    <row r="83057" spans="1:8" hidden="1" x14ac:dyDescent="0.35">
      <c r="A83057">
        <v>399960218</v>
      </c>
      <c r="B83057" t="s">
        <v>98751</v>
      </c>
      <c r="C83057" t="str">
        <f t="shared" si="1375"/>
        <v>2023/12/08 20:54:22.328</v>
      </c>
      <c r="D83057">
        <v>1702040062328</v>
      </c>
      <c r="E83057">
        <v>0</v>
      </c>
      <c r="F83057" t="s">
        <v>38574</v>
      </c>
      <c r="H83057" t="s">
        <v>130226</v>
      </c>
    </row>
    <row r="83058" spans="1:8" x14ac:dyDescent="0.35">
      <c r="A83058">
        <v>482320681</v>
      </c>
      <c r="B83058" t="s">
        <v>130227</v>
      </c>
      <c r="C83058" t="str">
        <f t="shared" si="1375"/>
        <v>2023/12/08 20:54:22.501</v>
      </c>
      <c r="D83058">
        <v>1702040062501</v>
      </c>
      <c r="E83058">
        <v>0</v>
      </c>
      <c r="F83058" t="s">
        <v>1122</v>
      </c>
      <c r="H83058" t="s">
        <v>130228</v>
      </c>
    </row>
    <row r="83059" spans="1:8" x14ac:dyDescent="0.35">
      <c r="A83059">
        <v>3461571894315291</v>
      </c>
      <c r="B83059" t="s">
        <v>125912</v>
      </c>
      <c r="C83059" t="str">
        <f t="shared" si="1375"/>
        <v>2023/12/08 20:54:22.606</v>
      </c>
      <c r="D83059">
        <v>1702040062606</v>
      </c>
      <c r="E83059">
        <v>0</v>
      </c>
      <c r="F83059" t="s">
        <v>233</v>
      </c>
      <c r="H83059" t="s">
        <v>130229</v>
      </c>
    </row>
    <row r="83060" spans="1:8" hidden="1" x14ac:dyDescent="0.35">
      <c r="A83060">
        <v>666696148</v>
      </c>
      <c r="B83060" t="s">
        <v>130230</v>
      </c>
      <c r="C83060" t="str">
        <f t="shared" si="1375"/>
        <v>2023/12/08 20:54:22.606</v>
      </c>
      <c r="D83060">
        <v>1702040062606</v>
      </c>
      <c r="E83060">
        <v>0</v>
      </c>
      <c r="F83060" t="s">
        <v>2051</v>
      </c>
      <c r="H83060" t="s">
        <v>130231</v>
      </c>
    </row>
    <row r="83061" spans="1:8" hidden="1" x14ac:dyDescent="0.35">
      <c r="A83061">
        <v>491186481</v>
      </c>
      <c r="B83061" t="s">
        <v>129720</v>
      </c>
      <c r="C83061" t="str">
        <f t="shared" si="1375"/>
        <v>2023/12/08 20:54:22.787</v>
      </c>
      <c r="D83061">
        <v>1702040062787</v>
      </c>
      <c r="E83061">
        <v>0</v>
      </c>
      <c r="F83061" t="s">
        <v>130232</v>
      </c>
      <c r="H83061" t="s">
        <v>130233</v>
      </c>
    </row>
    <row r="83062" spans="1:8" hidden="1" x14ac:dyDescent="0.35">
      <c r="A83062">
        <v>16477897</v>
      </c>
      <c r="B83062" t="s">
        <v>7676</v>
      </c>
      <c r="C83062" t="str">
        <f t="shared" si="1375"/>
        <v>2023/12/08 20:54:22.845</v>
      </c>
      <c r="D83062">
        <v>1702040062845</v>
      </c>
      <c r="E83062">
        <v>0</v>
      </c>
      <c r="F83062" t="s">
        <v>130234</v>
      </c>
      <c r="H83062" t="s">
        <v>130235</v>
      </c>
    </row>
    <row r="83063" spans="1:8" hidden="1" x14ac:dyDescent="0.35">
      <c r="A83063">
        <v>3493112554982067</v>
      </c>
      <c r="B83063" t="s">
        <v>127425</v>
      </c>
      <c r="C83063" t="str">
        <f t="shared" ref="C83063:C83120" si="1376">TEXT((D83063/1000+8*3600)/86400+70*365+19,"yyyy/mm/dd hh:mm:ss.000")</f>
        <v>2023/12/08 20:54:22.938</v>
      </c>
      <c r="D83063">
        <v>1702040062938</v>
      </c>
      <c r="E83063">
        <v>0</v>
      </c>
      <c r="F83063" t="s">
        <v>42499</v>
      </c>
      <c r="H83063" t="s">
        <v>130236</v>
      </c>
    </row>
    <row r="83064" spans="1:8" hidden="1" x14ac:dyDescent="0.35">
      <c r="A83064">
        <v>2945645</v>
      </c>
      <c r="B83064" t="s">
        <v>130237</v>
      </c>
      <c r="C83064" t="str">
        <f t="shared" si="1376"/>
        <v>2023/12/08 20:54:23.061</v>
      </c>
      <c r="D83064">
        <v>1702040063061</v>
      </c>
      <c r="E83064">
        <v>0</v>
      </c>
      <c r="F83064" t="s">
        <v>42326</v>
      </c>
      <c r="H83064" t="s">
        <v>130238</v>
      </c>
    </row>
    <row r="83065" spans="1:8" x14ac:dyDescent="0.35">
      <c r="A83065">
        <v>88693786</v>
      </c>
      <c r="B83065" t="s">
        <v>130239</v>
      </c>
      <c r="C83065" t="str">
        <f t="shared" si="1376"/>
        <v>2023/12/08 20:54:23.156</v>
      </c>
      <c r="D83065">
        <v>1702040063156</v>
      </c>
      <c r="E83065">
        <v>0</v>
      </c>
      <c r="F83065" t="s">
        <v>24</v>
      </c>
      <c r="H83065" t="s">
        <v>130240</v>
      </c>
    </row>
    <row r="83066" spans="1:8" hidden="1" x14ac:dyDescent="0.35">
      <c r="A83066">
        <v>3493284510959790</v>
      </c>
      <c r="B83066" t="s">
        <v>130241</v>
      </c>
      <c r="C83066" t="str">
        <f t="shared" si="1376"/>
        <v>2023/12/08 20:54:23.935</v>
      </c>
      <c r="D83066">
        <v>1702040063935</v>
      </c>
      <c r="E83066">
        <v>0</v>
      </c>
      <c r="F83066" t="s">
        <v>130242</v>
      </c>
      <c r="H83066" t="s">
        <v>130243</v>
      </c>
    </row>
    <row r="83067" spans="1:8" hidden="1" x14ac:dyDescent="0.35">
      <c r="A83067">
        <v>1878794018</v>
      </c>
      <c r="B83067" t="s">
        <v>26305</v>
      </c>
      <c r="C83067" t="str">
        <f t="shared" si="1376"/>
        <v>2023/12/08 20:54:24.000</v>
      </c>
      <c r="D83067">
        <v>1702040064000</v>
      </c>
      <c r="E83067">
        <v>1</v>
      </c>
      <c r="F83067" t="s">
        <v>72</v>
      </c>
      <c r="G83067">
        <v>0.1</v>
      </c>
      <c r="H83067" t="s">
        <v>59</v>
      </c>
    </row>
    <row r="83068" spans="1:8" x14ac:dyDescent="0.35">
      <c r="A83068">
        <v>101014532</v>
      </c>
      <c r="B83068" t="s">
        <v>45533</v>
      </c>
      <c r="C83068" t="str">
        <f t="shared" si="1376"/>
        <v>2023/12/08 20:54:24.228</v>
      </c>
      <c r="D83068">
        <v>1702040064228</v>
      </c>
      <c r="E83068">
        <v>0</v>
      </c>
      <c r="F83068" t="s">
        <v>848</v>
      </c>
      <c r="H83068" t="s">
        <v>130244</v>
      </c>
    </row>
    <row r="83069" spans="1:8" hidden="1" x14ac:dyDescent="0.35">
      <c r="A83069">
        <v>525807075</v>
      </c>
      <c r="B83069" t="s">
        <v>115251</v>
      </c>
      <c r="C83069" t="str">
        <f t="shared" si="1376"/>
        <v>2023/12/08 20:54:24.280</v>
      </c>
      <c r="D83069">
        <v>1702040064280</v>
      </c>
      <c r="E83069">
        <v>0</v>
      </c>
      <c r="F83069" t="s">
        <v>115252</v>
      </c>
      <c r="H83069" t="s">
        <v>130245</v>
      </c>
    </row>
    <row r="83070" spans="1:8" hidden="1" x14ac:dyDescent="0.35">
      <c r="A83070">
        <v>278597309</v>
      </c>
      <c r="B83070" t="s">
        <v>95875</v>
      </c>
      <c r="C83070" t="str">
        <f t="shared" si="1376"/>
        <v>2023/12/08 20:54:24.899</v>
      </c>
      <c r="D83070">
        <v>1702040064899</v>
      </c>
      <c r="E83070">
        <v>0</v>
      </c>
      <c r="F83070" t="s">
        <v>127806</v>
      </c>
      <c r="H83070" t="s">
        <v>130246</v>
      </c>
    </row>
    <row r="83071" spans="1:8" hidden="1" x14ac:dyDescent="0.35">
      <c r="A83071">
        <v>1878794018</v>
      </c>
      <c r="B83071" t="s">
        <v>26305</v>
      </c>
      <c r="C83071" t="str">
        <f t="shared" si="1376"/>
        <v>2023/12/08 20:54:25.000</v>
      </c>
      <c r="D83071">
        <v>1702040065000</v>
      </c>
      <c r="E83071">
        <v>1</v>
      </c>
      <c r="F83071" t="s">
        <v>72</v>
      </c>
      <c r="G83071">
        <v>0.1</v>
      </c>
      <c r="H83071" t="s">
        <v>59</v>
      </c>
    </row>
    <row r="83072" spans="1:8" hidden="1" x14ac:dyDescent="0.35">
      <c r="A83072">
        <v>3493126673009184</v>
      </c>
      <c r="B83072" t="s">
        <v>125410</v>
      </c>
      <c r="C83072" t="str">
        <f t="shared" si="1376"/>
        <v>2023/12/08 20:54:25.255</v>
      </c>
      <c r="D83072">
        <v>1702040065255</v>
      </c>
      <c r="E83072">
        <v>0</v>
      </c>
      <c r="F83072" t="s">
        <v>130247</v>
      </c>
      <c r="H83072" t="s">
        <v>130248</v>
      </c>
    </row>
    <row r="83073" spans="1:8" hidden="1" x14ac:dyDescent="0.35">
      <c r="A83073">
        <v>1580608780</v>
      </c>
      <c r="B83073" t="s">
        <v>105437</v>
      </c>
      <c r="C83073" t="str">
        <f t="shared" si="1376"/>
        <v>2023/12/08 20:54:25.285</v>
      </c>
      <c r="D83073">
        <v>1702040065285</v>
      </c>
      <c r="E83073">
        <v>0</v>
      </c>
      <c r="F83073" t="s">
        <v>130249</v>
      </c>
      <c r="H83073" t="s">
        <v>130250</v>
      </c>
    </row>
    <row r="83074" spans="1:8" hidden="1" x14ac:dyDescent="0.35">
      <c r="A83074">
        <v>2160401</v>
      </c>
      <c r="B83074" t="s">
        <v>130251</v>
      </c>
      <c r="C83074" t="str">
        <f t="shared" si="1376"/>
        <v>2023/12/08 20:54:25.504</v>
      </c>
      <c r="D83074">
        <v>1702040065504</v>
      </c>
      <c r="E83074">
        <v>0</v>
      </c>
      <c r="F83074" t="s">
        <v>30449</v>
      </c>
      <c r="H83074" t="s">
        <v>130252</v>
      </c>
    </row>
    <row r="83075" spans="1:8" hidden="1" x14ac:dyDescent="0.35">
      <c r="A83075">
        <v>1057427122</v>
      </c>
      <c r="B83075" t="s">
        <v>130253</v>
      </c>
      <c r="C83075" t="str">
        <f t="shared" si="1376"/>
        <v>2023/12/08 20:54:25.727</v>
      </c>
      <c r="D83075">
        <v>1702040065727</v>
      </c>
      <c r="E83075">
        <v>0</v>
      </c>
      <c r="F83075" t="s">
        <v>38433</v>
      </c>
      <c r="H83075" t="s">
        <v>130254</v>
      </c>
    </row>
    <row r="83076" spans="1:8" hidden="1" x14ac:dyDescent="0.35">
      <c r="A83076">
        <v>1878794018</v>
      </c>
      <c r="B83076" t="s">
        <v>26305</v>
      </c>
      <c r="C83076" t="str">
        <f t="shared" si="1376"/>
        <v>2023/12/08 20:54:26.000</v>
      </c>
      <c r="D83076">
        <v>1702040066000</v>
      </c>
      <c r="E83076">
        <v>1</v>
      </c>
      <c r="F83076" t="s">
        <v>72</v>
      </c>
      <c r="G83076">
        <v>0.1</v>
      </c>
      <c r="H83076" t="s">
        <v>59</v>
      </c>
    </row>
    <row r="83077" spans="1:8" x14ac:dyDescent="0.35">
      <c r="A83077">
        <v>3537118150265215</v>
      </c>
      <c r="B83077" t="s">
        <v>130255</v>
      </c>
      <c r="C83077" t="str">
        <f t="shared" si="1376"/>
        <v>2023/12/08 20:54:26.183</v>
      </c>
      <c r="D83077">
        <v>1702040066183</v>
      </c>
      <c r="E83077">
        <v>0</v>
      </c>
      <c r="F83077" t="s">
        <v>130256</v>
      </c>
      <c r="H83077" t="s">
        <v>130257</v>
      </c>
    </row>
    <row r="83078" spans="1:8" hidden="1" x14ac:dyDescent="0.35">
      <c r="A83078">
        <v>172333548</v>
      </c>
      <c r="B83078" t="s">
        <v>130258</v>
      </c>
      <c r="C83078" t="str">
        <f t="shared" si="1376"/>
        <v>2023/12/08 20:54:26.384</v>
      </c>
      <c r="D83078">
        <v>1702040066384</v>
      </c>
      <c r="E83078">
        <v>0</v>
      </c>
      <c r="F83078" t="s">
        <v>41756</v>
      </c>
      <c r="H83078" t="s">
        <v>130259</v>
      </c>
    </row>
    <row r="83079" spans="1:8" hidden="1" x14ac:dyDescent="0.35">
      <c r="A83079">
        <v>516829149</v>
      </c>
      <c r="B83079" t="s">
        <v>130260</v>
      </c>
      <c r="C83079" t="str">
        <f t="shared" si="1376"/>
        <v>2023/12/08 20:54:26.553</v>
      </c>
      <c r="D83079">
        <v>1702040066553</v>
      </c>
      <c r="E83079">
        <v>0</v>
      </c>
      <c r="F83079" t="s">
        <v>130261</v>
      </c>
      <c r="H83079" t="s">
        <v>130262</v>
      </c>
    </row>
    <row r="83080" spans="1:8" x14ac:dyDescent="0.35">
      <c r="A83080">
        <v>350912384</v>
      </c>
      <c r="B83080" t="s">
        <v>130263</v>
      </c>
      <c r="C83080" t="str">
        <f t="shared" si="1376"/>
        <v>2023/12/08 20:54:26.567</v>
      </c>
      <c r="D83080">
        <v>1702040066567</v>
      </c>
      <c r="E83080">
        <v>0</v>
      </c>
      <c r="F83080" t="s">
        <v>24</v>
      </c>
      <c r="H83080" t="s">
        <v>130264</v>
      </c>
    </row>
    <row r="83081" spans="1:8" x14ac:dyDescent="0.35">
      <c r="A83081">
        <v>1576504480</v>
      </c>
      <c r="B83081" t="s">
        <v>130265</v>
      </c>
      <c r="C83081" t="str">
        <f t="shared" si="1376"/>
        <v>2023/12/08 20:54:26.951</v>
      </c>
      <c r="D83081">
        <v>1702040066951</v>
      </c>
      <c r="E83081">
        <v>0</v>
      </c>
      <c r="F83081" t="s">
        <v>130266</v>
      </c>
      <c r="H83081" t="s">
        <v>130267</v>
      </c>
    </row>
    <row r="83082" spans="1:8" hidden="1" x14ac:dyDescent="0.35">
      <c r="A83082">
        <v>409732743</v>
      </c>
      <c r="B83082" t="s">
        <v>130268</v>
      </c>
      <c r="C83082" t="str">
        <f t="shared" si="1376"/>
        <v>2023/12/08 20:54:26.967</v>
      </c>
      <c r="D83082">
        <v>1702040066967</v>
      </c>
      <c r="E83082">
        <v>0</v>
      </c>
      <c r="F83082" t="s">
        <v>130269</v>
      </c>
      <c r="H83082" t="s">
        <v>130270</v>
      </c>
    </row>
    <row r="83083" spans="1:8" hidden="1" x14ac:dyDescent="0.35">
      <c r="A83083">
        <v>67192567</v>
      </c>
      <c r="B83083" t="s">
        <v>129536</v>
      </c>
      <c r="C83083" t="str">
        <f t="shared" si="1376"/>
        <v>2023/12/08 20:54:27.000</v>
      </c>
      <c r="D83083">
        <v>1702040067000</v>
      </c>
      <c r="E83083">
        <v>1</v>
      </c>
      <c r="F83083" t="s">
        <v>186</v>
      </c>
      <c r="G83083">
        <v>1</v>
      </c>
      <c r="H83083" t="s">
        <v>59</v>
      </c>
    </row>
    <row r="83084" spans="1:8" hidden="1" x14ac:dyDescent="0.35">
      <c r="A83084">
        <v>1878794018</v>
      </c>
      <c r="B83084" t="s">
        <v>26305</v>
      </c>
      <c r="C83084" t="str">
        <f t="shared" si="1376"/>
        <v>2023/12/08 20:54:27.000</v>
      </c>
      <c r="D83084">
        <v>1702040067000</v>
      </c>
      <c r="E83084">
        <v>1</v>
      </c>
      <c r="F83084" t="s">
        <v>72</v>
      </c>
      <c r="G83084">
        <v>0.1</v>
      </c>
      <c r="H83084" t="s">
        <v>59</v>
      </c>
    </row>
    <row r="83085" spans="1:8" hidden="1" x14ac:dyDescent="0.35">
      <c r="A83085">
        <v>1589873665</v>
      </c>
      <c r="B83085" t="s">
        <v>130271</v>
      </c>
      <c r="C83085" t="str">
        <f t="shared" si="1376"/>
        <v>2023/12/08 20:54:27.086</v>
      </c>
      <c r="D83085">
        <v>1702040067086</v>
      </c>
      <c r="E83085">
        <v>0</v>
      </c>
      <c r="F83085" t="s">
        <v>130272</v>
      </c>
      <c r="H83085" t="s">
        <v>130273</v>
      </c>
    </row>
    <row r="83086" spans="1:8" hidden="1" x14ac:dyDescent="0.35">
      <c r="A83086">
        <v>1609612345</v>
      </c>
      <c r="B83086" t="s">
        <v>130274</v>
      </c>
      <c r="C83086" t="str">
        <f t="shared" si="1376"/>
        <v>2023/12/08 20:54:27.108</v>
      </c>
      <c r="D83086">
        <v>1702040067108</v>
      </c>
      <c r="E83086">
        <v>0</v>
      </c>
      <c r="F83086" t="s">
        <v>130275</v>
      </c>
      <c r="H83086" t="s">
        <v>130276</v>
      </c>
    </row>
    <row r="83087" spans="1:8" hidden="1" x14ac:dyDescent="0.35">
      <c r="A83087">
        <v>90065381</v>
      </c>
      <c r="B83087" t="s">
        <v>125915</v>
      </c>
      <c r="C83087" t="str">
        <f t="shared" si="1376"/>
        <v>2023/12/08 20:54:27.174</v>
      </c>
      <c r="D83087">
        <v>1702040067174</v>
      </c>
      <c r="E83087">
        <v>0</v>
      </c>
      <c r="F83087" t="s">
        <v>130277</v>
      </c>
      <c r="H83087" t="s">
        <v>130278</v>
      </c>
    </row>
    <row r="83088" spans="1:8" hidden="1" x14ac:dyDescent="0.35">
      <c r="A83088">
        <v>67192567</v>
      </c>
      <c r="B83088" t="s">
        <v>129536</v>
      </c>
      <c r="C83088" t="str">
        <f t="shared" si="1376"/>
        <v>2023/12/08 20:54:28.000</v>
      </c>
      <c r="D83088">
        <v>1702040068000</v>
      </c>
      <c r="E83088">
        <v>1</v>
      </c>
      <c r="F83088" t="s">
        <v>186</v>
      </c>
      <c r="G83088">
        <v>1</v>
      </c>
      <c r="H83088" t="s">
        <v>59</v>
      </c>
    </row>
    <row r="83089" spans="1:8" hidden="1" x14ac:dyDescent="0.35">
      <c r="A83089">
        <v>1878794018</v>
      </c>
      <c r="B83089" t="s">
        <v>26305</v>
      </c>
      <c r="C83089" t="str">
        <f t="shared" si="1376"/>
        <v>2023/12/08 20:54:28.000</v>
      </c>
      <c r="D83089">
        <v>1702040068000</v>
      </c>
      <c r="E83089">
        <v>1</v>
      </c>
      <c r="F83089" t="s">
        <v>72</v>
      </c>
      <c r="G83089">
        <v>0.1</v>
      </c>
      <c r="H83089" t="s">
        <v>59</v>
      </c>
    </row>
    <row r="83090" spans="1:8" hidden="1" x14ac:dyDescent="0.35">
      <c r="A83090">
        <v>3546588777548054</v>
      </c>
      <c r="B83090" t="s">
        <v>130279</v>
      </c>
      <c r="C83090" t="str">
        <f t="shared" si="1376"/>
        <v>2023/12/08 20:54:28.099</v>
      </c>
      <c r="D83090">
        <v>1702040068099</v>
      </c>
      <c r="E83090">
        <v>0</v>
      </c>
      <c r="F83090" t="s">
        <v>130280</v>
      </c>
      <c r="H83090" t="s">
        <v>130281</v>
      </c>
    </row>
    <row r="83091" spans="1:8" hidden="1" x14ac:dyDescent="0.35">
      <c r="A83091">
        <v>67192567</v>
      </c>
      <c r="B83091" t="s">
        <v>129536</v>
      </c>
      <c r="C83091" t="str">
        <f t="shared" si="1376"/>
        <v>2023/12/08 20:54:29.000</v>
      </c>
      <c r="D83091">
        <v>1702040069000</v>
      </c>
      <c r="E83091">
        <v>1</v>
      </c>
      <c r="F83091" t="s">
        <v>186</v>
      </c>
      <c r="G83091">
        <v>1</v>
      </c>
      <c r="H83091" t="s">
        <v>59</v>
      </c>
    </row>
    <row r="83092" spans="1:8" hidden="1" x14ac:dyDescent="0.35">
      <c r="A83092">
        <v>1430702625</v>
      </c>
      <c r="B83092" t="s">
        <v>130282</v>
      </c>
      <c r="C83092" t="str">
        <f t="shared" si="1376"/>
        <v>2023/12/08 20:54:29.134</v>
      </c>
      <c r="D83092">
        <v>1702040069134</v>
      </c>
      <c r="E83092">
        <v>0</v>
      </c>
      <c r="F83092" t="s">
        <v>38433</v>
      </c>
      <c r="H83092" t="s">
        <v>130283</v>
      </c>
    </row>
    <row r="83093" spans="1:8" hidden="1" x14ac:dyDescent="0.35">
      <c r="A83093">
        <v>18292127</v>
      </c>
      <c r="B83093" t="s">
        <v>130284</v>
      </c>
      <c r="C83093" t="str">
        <f t="shared" si="1376"/>
        <v>2023/12/08 20:54:29.438</v>
      </c>
      <c r="D83093">
        <v>1702040069438</v>
      </c>
      <c r="E83093">
        <v>0</v>
      </c>
      <c r="F83093" t="s">
        <v>130285</v>
      </c>
      <c r="H83093" t="s">
        <v>130286</v>
      </c>
    </row>
    <row r="83094" spans="1:8" hidden="1" x14ac:dyDescent="0.35">
      <c r="A83094">
        <v>3546562386987642</v>
      </c>
      <c r="B83094" t="s">
        <v>130287</v>
      </c>
      <c r="C83094" t="str">
        <f t="shared" si="1376"/>
        <v>2023/12/08 20:54:29.834</v>
      </c>
      <c r="D83094">
        <v>1702040069834</v>
      </c>
      <c r="E83094">
        <v>0</v>
      </c>
      <c r="F83094" t="s">
        <v>130288</v>
      </c>
      <c r="H83094" t="s">
        <v>130289</v>
      </c>
    </row>
    <row r="83095" spans="1:8" hidden="1" x14ac:dyDescent="0.35">
      <c r="A83095">
        <v>67192567</v>
      </c>
      <c r="B83095" t="s">
        <v>129536</v>
      </c>
      <c r="C83095" t="str">
        <f t="shared" si="1376"/>
        <v>2023/12/08 20:54:30.000</v>
      </c>
      <c r="D83095">
        <v>1702040070000</v>
      </c>
      <c r="E83095">
        <v>1</v>
      </c>
      <c r="F83095" t="s">
        <v>186</v>
      </c>
      <c r="G83095">
        <v>1</v>
      </c>
      <c r="H83095" t="s">
        <v>59</v>
      </c>
    </row>
    <row r="83096" spans="1:8" hidden="1" x14ac:dyDescent="0.35">
      <c r="A83096">
        <v>307999120</v>
      </c>
      <c r="B83096" t="s">
        <v>124758</v>
      </c>
      <c r="C83096" t="str">
        <f t="shared" si="1376"/>
        <v>2023/12/08 20:54:30.538</v>
      </c>
      <c r="D83096">
        <v>1702040070538</v>
      </c>
      <c r="E83096">
        <v>0</v>
      </c>
      <c r="F83096" t="s">
        <v>38433</v>
      </c>
      <c r="H83096" t="s">
        <v>130290</v>
      </c>
    </row>
    <row r="83097" spans="1:8" hidden="1" x14ac:dyDescent="0.35">
      <c r="A83097">
        <v>693544739</v>
      </c>
      <c r="B83097" t="s">
        <v>130291</v>
      </c>
      <c r="C83097" t="str">
        <f t="shared" si="1376"/>
        <v>2023/12/08 20:54:30.566</v>
      </c>
      <c r="D83097">
        <v>1702040070566</v>
      </c>
      <c r="E83097">
        <v>0</v>
      </c>
      <c r="F83097" t="s">
        <v>130292</v>
      </c>
      <c r="H83097" t="s">
        <v>130293</v>
      </c>
    </row>
    <row r="83098" spans="1:8" hidden="1" x14ac:dyDescent="0.35">
      <c r="A83098">
        <v>35462114</v>
      </c>
      <c r="B83098" t="s">
        <v>130294</v>
      </c>
      <c r="C83098" t="str">
        <f t="shared" si="1376"/>
        <v>2023/12/08 20:54:30.749</v>
      </c>
      <c r="D83098">
        <v>1702040070749</v>
      </c>
      <c r="E83098">
        <v>0</v>
      </c>
      <c r="F83098" t="s">
        <v>5294</v>
      </c>
      <c r="H83098" t="s">
        <v>130295</v>
      </c>
    </row>
    <row r="83099" spans="1:8" hidden="1" x14ac:dyDescent="0.35">
      <c r="A83099">
        <v>1240145560</v>
      </c>
      <c r="B83099" t="s">
        <v>130296</v>
      </c>
      <c r="C83099" t="str">
        <f t="shared" si="1376"/>
        <v>2023/12/08 20:54:30.906</v>
      </c>
      <c r="D83099">
        <v>1702040070906</v>
      </c>
      <c r="E83099">
        <v>0</v>
      </c>
      <c r="F83099" t="s">
        <v>130297</v>
      </c>
      <c r="H83099" t="s">
        <v>130298</v>
      </c>
    </row>
    <row r="83100" spans="1:8" hidden="1" x14ac:dyDescent="0.35">
      <c r="A83100">
        <v>1041643527</v>
      </c>
      <c r="B83100" t="s">
        <v>130299</v>
      </c>
      <c r="C83100" t="str">
        <f t="shared" si="1376"/>
        <v>2023/12/08 20:54:31.028</v>
      </c>
      <c r="D83100">
        <v>1702040071028</v>
      </c>
      <c r="E83100">
        <v>0</v>
      </c>
      <c r="F83100" t="s">
        <v>122621</v>
      </c>
      <c r="H83100" t="s">
        <v>130300</v>
      </c>
    </row>
    <row r="83101" spans="1:8" x14ac:dyDescent="0.35">
      <c r="A83101">
        <v>481905625</v>
      </c>
      <c r="B83101" t="s">
        <v>130301</v>
      </c>
      <c r="C83101" t="str">
        <f t="shared" si="1376"/>
        <v>2023/12/08 20:54:31.336</v>
      </c>
      <c r="D83101">
        <v>1702040071336</v>
      </c>
      <c r="E83101">
        <v>0</v>
      </c>
      <c r="F83101" t="s">
        <v>24</v>
      </c>
      <c r="H83101" t="s">
        <v>130302</v>
      </c>
    </row>
    <row r="83102" spans="1:8" hidden="1" x14ac:dyDescent="0.35">
      <c r="A83102">
        <v>2302575</v>
      </c>
      <c r="B83102" t="s">
        <v>130303</v>
      </c>
      <c r="C83102" t="str">
        <f t="shared" si="1376"/>
        <v>2023/12/08 20:54:31.874</v>
      </c>
      <c r="D83102">
        <v>1702040071874</v>
      </c>
      <c r="E83102">
        <v>0</v>
      </c>
      <c r="F83102" t="s">
        <v>130304</v>
      </c>
      <c r="H83102" t="s">
        <v>130305</v>
      </c>
    </row>
    <row r="83103" spans="1:8" hidden="1" x14ac:dyDescent="0.35">
      <c r="A83103">
        <v>207894529</v>
      </c>
      <c r="B83103" t="s">
        <v>125303</v>
      </c>
      <c r="C83103" t="str">
        <f t="shared" si="1376"/>
        <v>2023/12/08 20:54:32.056</v>
      </c>
      <c r="D83103">
        <v>1702040072056</v>
      </c>
      <c r="E83103">
        <v>0</v>
      </c>
      <c r="F83103" t="s">
        <v>130306</v>
      </c>
      <c r="H83103" t="s">
        <v>130307</v>
      </c>
    </row>
    <row r="83104" spans="1:8" hidden="1" x14ac:dyDescent="0.35">
      <c r="A83104">
        <v>525807075</v>
      </c>
      <c r="B83104" t="s">
        <v>115251</v>
      </c>
      <c r="C83104" t="str">
        <f t="shared" si="1376"/>
        <v>2023/12/08 20:54:32.390</v>
      </c>
      <c r="D83104">
        <v>1702040072390</v>
      </c>
      <c r="E83104">
        <v>0</v>
      </c>
      <c r="F83104" t="s">
        <v>115252</v>
      </c>
      <c r="H83104" t="s">
        <v>130308</v>
      </c>
    </row>
    <row r="83105" spans="1:8" hidden="1" x14ac:dyDescent="0.35">
      <c r="A83105">
        <v>3493146606438922</v>
      </c>
      <c r="B83105" t="s">
        <v>130309</v>
      </c>
      <c r="C83105" t="str">
        <f t="shared" si="1376"/>
        <v>2023/12/08 20:54:32.595</v>
      </c>
      <c r="D83105">
        <v>1702040072595</v>
      </c>
      <c r="E83105">
        <v>0</v>
      </c>
      <c r="F83105" t="s">
        <v>71646</v>
      </c>
      <c r="H83105" t="s">
        <v>130310</v>
      </c>
    </row>
    <row r="83106" spans="1:8" x14ac:dyDescent="0.35">
      <c r="A83106">
        <v>374377600</v>
      </c>
      <c r="B83106" t="s">
        <v>130311</v>
      </c>
      <c r="C83106" t="str">
        <f t="shared" si="1376"/>
        <v>2023/12/08 20:54:32.961</v>
      </c>
      <c r="D83106">
        <v>1702040072961</v>
      </c>
      <c r="E83106">
        <v>0</v>
      </c>
      <c r="F83106" t="s">
        <v>24</v>
      </c>
      <c r="H83106" t="s">
        <v>130312</v>
      </c>
    </row>
    <row r="83107" spans="1:8" hidden="1" x14ac:dyDescent="0.35">
      <c r="A83107">
        <v>307999120</v>
      </c>
      <c r="B83107" t="s">
        <v>124758</v>
      </c>
      <c r="C83107" t="str">
        <f t="shared" si="1376"/>
        <v>2023/12/08 20:54:33.082</v>
      </c>
      <c r="D83107">
        <v>1702040073082</v>
      </c>
      <c r="E83107">
        <v>0</v>
      </c>
      <c r="F83107" t="s">
        <v>73220</v>
      </c>
      <c r="H83107" t="s">
        <v>130313</v>
      </c>
    </row>
    <row r="83108" spans="1:8" hidden="1" x14ac:dyDescent="0.35">
      <c r="A83108">
        <v>1353764848</v>
      </c>
      <c r="B83108" t="s">
        <v>70873</v>
      </c>
      <c r="C83108" t="str">
        <f t="shared" si="1376"/>
        <v>2023/12/08 20:54:33.325</v>
      </c>
      <c r="D83108">
        <v>1702040073325</v>
      </c>
      <c r="E83108">
        <v>0</v>
      </c>
      <c r="F83108" t="s">
        <v>130314</v>
      </c>
      <c r="H83108" t="s">
        <v>130315</v>
      </c>
    </row>
    <row r="83109" spans="1:8" hidden="1" x14ac:dyDescent="0.35">
      <c r="A83109">
        <v>1431932300</v>
      </c>
      <c r="B83109" t="s">
        <v>119304</v>
      </c>
      <c r="C83109" t="str">
        <f t="shared" si="1376"/>
        <v>2023/12/08 20:54:33.443</v>
      </c>
      <c r="D83109">
        <v>1702040073443</v>
      </c>
      <c r="E83109">
        <v>0</v>
      </c>
      <c r="F83109" t="s">
        <v>130316</v>
      </c>
      <c r="H83109" t="s">
        <v>130317</v>
      </c>
    </row>
    <row r="83110" spans="1:8" hidden="1" x14ac:dyDescent="0.35">
      <c r="A83110">
        <v>662760604</v>
      </c>
      <c r="B83110" t="s">
        <v>130318</v>
      </c>
      <c r="C83110" t="str">
        <f t="shared" si="1376"/>
        <v>2023/12/08 20:54:33.599</v>
      </c>
      <c r="D83110">
        <v>1702040073599</v>
      </c>
      <c r="E83110">
        <v>0</v>
      </c>
      <c r="F83110" t="s">
        <v>130319</v>
      </c>
      <c r="H83110" t="s">
        <v>130320</v>
      </c>
    </row>
    <row r="83111" spans="1:8" hidden="1" x14ac:dyDescent="0.35">
      <c r="A83111">
        <v>98760633</v>
      </c>
      <c r="B83111" t="s">
        <v>130321</v>
      </c>
      <c r="C83111" t="str">
        <f t="shared" si="1376"/>
        <v>2023/12/08 20:54:33.778</v>
      </c>
      <c r="D83111">
        <v>1702040073778</v>
      </c>
      <c r="E83111">
        <v>0</v>
      </c>
      <c r="F83111" t="s">
        <v>130322</v>
      </c>
      <c r="H83111" t="s">
        <v>130323</v>
      </c>
    </row>
    <row r="83112" spans="1:8" hidden="1" x14ac:dyDescent="0.35">
      <c r="A83112">
        <v>67192567</v>
      </c>
      <c r="B83112" t="s">
        <v>129536</v>
      </c>
      <c r="C83112" t="str">
        <f t="shared" si="1376"/>
        <v>2023/12/08 20:54:34.000</v>
      </c>
      <c r="D83112">
        <v>1702040074000</v>
      </c>
      <c r="E83112">
        <v>1</v>
      </c>
      <c r="F83112" t="s">
        <v>186</v>
      </c>
      <c r="G83112">
        <v>1</v>
      </c>
      <c r="H83112" t="s">
        <v>59</v>
      </c>
    </row>
    <row r="83113" spans="1:8" hidden="1" x14ac:dyDescent="0.35">
      <c r="A83113">
        <v>3546590518184265</v>
      </c>
      <c r="B83113" t="s">
        <v>130324</v>
      </c>
      <c r="C83113" t="str">
        <f t="shared" si="1376"/>
        <v>2023/12/08 20:54:34.115</v>
      </c>
      <c r="D83113">
        <v>1702040074115</v>
      </c>
      <c r="E83113">
        <v>0</v>
      </c>
      <c r="F83113" t="s">
        <v>269</v>
      </c>
      <c r="H83113" t="s">
        <v>130325</v>
      </c>
    </row>
    <row r="83114" spans="1:8" hidden="1" x14ac:dyDescent="0.35">
      <c r="A83114">
        <v>3546373416814701</v>
      </c>
      <c r="B83114" t="s">
        <v>130326</v>
      </c>
      <c r="C83114" t="str">
        <f t="shared" si="1376"/>
        <v>2023/12/08 20:54:34.698</v>
      </c>
      <c r="D83114">
        <v>1702040074698</v>
      </c>
      <c r="E83114">
        <v>0</v>
      </c>
      <c r="F83114" t="s">
        <v>77835</v>
      </c>
      <c r="H83114" t="s">
        <v>130327</v>
      </c>
    </row>
    <row r="83115" spans="1:8" hidden="1" x14ac:dyDescent="0.35">
      <c r="A83115">
        <v>3537116499806959</v>
      </c>
      <c r="B83115" t="s">
        <v>128647</v>
      </c>
      <c r="C83115" t="str">
        <f t="shared" si="1376"/>
        <v>2023/12/08 20:54:34.808</v>
      </c>
      <c r="D83115">
        <v>1702040074808</v>
      </c>
      <c r="E83115">
        <v>0</v>
      </c>
      <c r="F83115" t="s">
        <v>92238</v>
      </c>
      <c r="H83115" t="s">
        <v>130328</v>
      </c>
    </row>
    <row r="83116" spans="1:8" hidden="1" x14ac:dyDescent="0.35">
      <c r="A83116">
        <v>67192567</v>
      </c>
      <c r="B83116" t="s">
        <v>129536</v>
      </c>
      <c r="C83116" t="str">
        <f t="shared" si="1376"/>
        <v>2023/12/08 20:54:35.000</v>
      </c>
      <c r="D83116">
        <v>1702040075000</v>
      </c>
      <c r="E83116">
        <v>1</v>
      </c>
      <c r="F83116" t="s">
        <v>186</v>
      </c>
      <c r="G83116">
        <v>1</v>
      </c>
      <c r="H83116" t="s">
        <v>59</v>
      </c>
    </row>
    <row r="83117" spans="1:8" hidden="1" x14ac:dyDescent="0.35">
      <c r="A83117">
        <v>3493076869843075</v>
      </c>
      <c r="B83117" t="s">
        <v>130329</v>
      </c>
      <c r="C83117" t="str">
        <f t="shared" si="1376"/>
        <v>2023/12/08 20:54:35.238</v>
      </c>
      <c r="D83117">
        <v>1702040075238</v>
      </c>
      <c r="E83117">
        <v>0</v>
      </c>
      <c r="F83117" t="s">
        <v>130330</v>
      </c>
      <c r="H83117" t="s">
        <v>130331</v>
      </c>
    </row>
    <row r="83118" spans="1:8" x14ac:dyDescent="0.35">
      <c r="A83118">
        <v>395172490</v>
      </c>
      <c r="B83118" t="s">
        <v>130332</v>
      </c>
      <c r="C83118" t="str">
        <f t="shared" si="1376"/>
        <v>2023/12/08 20:54:35.296</v>
      </c>
      <c r="D83118">
        <v>1702040075296</v>
      </c>
      <c r="E83118">
        <v>0</v>
      </c>
      <c r="F83118" t="s">
        <v>130333</v>
      </c>
      <c r="H83118" t="s">
        <v>130334</v>
      </c>
    </row>
    <row r="83119" spans="1:8" hidden="1" x14ac:dyDescent="0.35">
      <c r="A83119">
        <v>3546385389455712</v>
      </c>
      <c r="B83119" t="s">
        <v>130335</v>
      </c>
      <c r="C83119" t="str">
        <f t="shared" si="1376"/>
        <v>2023/12/08 20:54:35.536</v>
      </c>
      <c r="D83119">
        <v>1702040075536</v>
      </c>
      <c r="E83119">
        <v>0</v>
      </c>
      <c r="F83119" t="s">
        <v>130336</v>
      </c>
      <c r="H83119" t="s">
        <v>130337</v>
      </c>
    </row>
    <row r="83120" spans="1:8" hidden="1" x14ac:dyDescent="0.35">
      <c r="A83120">
        <v>182072416</v>
      </c>
      <c r="B83120" t="s">
        <v>130338</v>
      </c>
      <c r="C83120" t="str">
        <f t="shared" si="1376"/>
        <v>2023/12/08 20:54:35.796</v>
      </c>
      <c r="D83120">
        <v>1702040075796</v>
      </c>
      <c r="E83120">
        <v>0</v>
      </c>
      <c r="F83120" t="s">
        <v>130339</v>
      </c>
      <c r="H83120" t="s">
        <v>130340</v>
      </c>
    </row>
    <row r="83121" spans="1:8" hidden="1" x14ac:dyDescent="0.35">
      <c r="A83121">
        <v>67192567</v>
      </c>
      <c r="B83121" t="s">
        <v>129536</v>
      </c>
      <c r="C83121" t="str">
        <f t="shared" ref="C83121:C83173" si="1377">TEXT((D83121/1000+8*3600)/86400+70*365+19,"yyyy/mm/dd hh:mm:ss.000")</f>
        <v>2023/12/08 20:54:36.000</v>
      </c>
      <c r="D83121">
        <v>1702040076000</v>
      </c>
      <c r="E83121">
        <v>1</v>
      </c>
      <c r="F83121" t="s">
        <v>186</v>
      </c>
      <c r="G83121">
        <v>1</v>
      </c>
      <c r="H83121" t="s">
        <v>59</v>
      </c>
    </row>
    <row r="83122" spans="1:8" hidden="1" x14ac:dyDescent="0.35">
      <c r="A83122">
        <v>270419</v>
      </c>
      <c r="B83122" t="s">
        <v>130341</v>
      </c>
      <c r="C83122" t="str">
        <f t="shared" si="1377"/>
        <v>2023/12/08 20:54:36.065</v>
      </c>
      <c r="D83122">
        <v>1702040076065</v>
      </c>
      <c r="E83122">
        <v>0</v>
      </c>
      <c r="F83122" t="s">
        <v>130342</v>
      </c>
      <c r="H83122" t="s">
        <v>130343</v>
      </c>
    </row>
    <row r="83123" spans="1:8" hidden="1" x14ac:dyDescent="0.35">
      <c r="A83123">
        <v>1438629652</v>
      </c>
      <c r="B83123" t="s">
        <v>108778</v>
      </c>
      <c r="C83123" t="str">
        <f t="shared" si="1377"/>
        <v>2023/12/08 20:54:36.125</v>
      </c>
      <c r="D83123">
        <v>1702040076125</v>
      </c>
      <c r="E83123">
        <v>0</v>
      </c>
      <c r="F83123" t="s">
        <v>110666</v>
      </c>
      <c r="H83123" t="s">
        <v>130344</v>
      </c>
    </row>
    <row r="83124" spans="1:8" hidden="1" x14ac:dyDescent="0.35">
      <c r="A83124">
        <v>35834568</v>
      </c>
      <c r="B83124" t="s">
        <v>130345</v>
      </c>
      <c r="C83124" t="str">
        <f t="shared" si="1377"/>
        <v>2023/12/08 20:54:36.276</v>
      </c>
      <c r="D83124">
        <v>1702040076276</v>
      </c>
      <c r="E83124">
        <v>0</v>
      </c>
      <c r="F83124" t="s">
        <v>5294</v>
      </c>
      <c r="H83124" t="s">
        <v>130346</v>
      </c>
    </row>
    <row r="83125" spans="1:8" hidden="1" x14ac:dyDescent="0.35">
      <c r="A83125">
        <v>497115707</v>
      </c>
      <c r="B83125" t="s">
        <v>130347</v>
      </c>
      <c r="C83125" t="str">
        <f t="shared" si="1377"/>
        <v>2023/12/08 20:54:36.725</v>
      </c>
      <c r="D83125">
        <v>1702040076725</v>
      </c>
      <c r="E83125">
        <v>0</v>
      </c>
      <c r="F83125" t="s">
        <v>38433</v>
      </c>
      <c r="H83125" t="s">
        <v>130348</v>
      </c>
    </row>
    <row r="83126" spans="1:8" hidden="1" x14ac:dyDescent="0.35">
      <c r="A83126">
        <v>67192567</v>
      </c>
      <c r="B83126" t="s">
        <v>129536</v>
      </c>
      <c r="C83126" t="str">
        <f t="shared" si="1377"/>
        <v>2023/12/08 20:54:37.000</v>
      </c>
      <c r="D83126">
        <v>1702040077000</v>
      </c>
      <c r="E83126">
        <v>1</v>
      </c>
      <c r="F83126" t="s">
        <v>186</v>
      </c>
      <c r="G83126">
        <v>1</v>
      </c>
      <c r="H83126" t="s">
        <v>59</v>
      </c>
    </row>
    <row r="83127" spans="1:8" hidden="1" x14ac:dyDescent="0.35">
      <c r="A83127">
        <v>325437621</v>
      </c>
      <c r="B83127" t="s">
        <v>130349</v>
      </c>
      <c r="C83127" t="str">
        <f t="shared" si="1377"/>
        <v>2023/12/08 20:54:37.122</v>
      </c>
      <c r="D83127">
        <v>1702040077122</v>
      </c>
      <c r="E83127">
        <v>0</v>
      </c>
      <c r="F83127" t="s">
        <v>130350</v>
      </c>
      <c r="H83127" t="s">
        <v>130351</v>
      </c>
    </row>
    <row r="83128" spans="1:8" hidden="1" x14ac:dyDescent="0.35">
      <c r="A83128">
        <v>489953726</v>
      </c>
      <c r="B83128" t="s">
        <v>130352</v>
      </c>
      <c r="C83128" t="str">
        <f t="shared" si="1377"/>
        <v>2023/12/08 20:54:37.185</v>
      </c>
      <c r="D83128">
        <v>1702040077185</v>
      </c>
      <c r="E83128">
        <v>0</v>
      </c>
      <c r="F83128" t="s">
        <v>84492</v>
      </c>
      <c r="H83128" t="s">
        <v>130353</v>
      </c>
    </row>
    <row r="83129" spans="1:8" x14ac:dyDescent="0.35">
      <c r="A83129">
        <v>482320681</v>
      </c>
      <c r="B83129" t="s">
        <v>130227</v>
      </c>
      <c r="C83129" t="str">
        <f t="shared" si="1377"/>
        <v>2023/12/08 20:54:37.247</v>
      </c>
      <c r="D83129">
        <v>1702040077247</v>
      </c>
      <c r="E83129">
        <v>0</v>
      </c>
      <c r="F83129" t="s">
        <v>24</v>
      </c>
      <c r="H83129" t="s">
        <v>130354</v>
      </c>
    </row>
    <row r="83130" spans="1:8" hidden="1" x14ac:dyDescent="0.35">
      <c r="A83130">
        <v>2016154593</v>
      </c>
      <c r="B83130" t="s">
        <v>130355</v>
      </c>
      <c r="C83130" t="str">
        <f t="shared" si="1377"/>
        <v>2023/12/08 20:54:37.455</v>
      </c>
      <c r="D83130">
        <v>1702040077455</v>
      </c>
      <c r="E83130">
        <v>0</v>
      </c>
      <c r="F83130" t="s">
        <v>126376</v>
      </c>
      <c r="H83130" t="s">
        <v>130356</v>
      </c>
    </row>
    <row r="83131" spans="1:8" hidden="1" x14ac:dyDescent="0.35">
      <c r="A83131">
        <v>1449570727</v>
      </c>
      <c r="B83131" t="s">
        <v>130357</v>
      </c>
      <c r="C83131" t="str">
        <f t="shared" si="1377"/>
        <v>2023/12/08 20:54:37.809</v>
      </c>
      <c r="D83131">
        <v>1702040077809</v>
      </c>
      <c r="E83131">
        <v>0</v>
      </c>
      <c r="F83131" t="s">
        <v>130358</v>
      </c>
      <c r="H83131" t="s">
        <v>130359</v>
      </c>
    </row>
    <row r="83132" spans="1:8" hidden="1" x14ac:dyDescent="0.35">
      <c r="A83132">
        <v>67192567</v>
      </c>
      <c r="B83132" t="s">
        <v>129536</v>
      </c>
      <c r="C83132" t="str">
        <f t="shared" si="1377"/>
        <v>2023/12/08 20:54:38.000</v>
      </c>
      <c r="D83132">
        <v>1702040078000</v>
      </c>
      <c r="E83132">
        <v>1</v>
      </c>
      <c r="F83132" t="s">
        <v>186</v>
      </c>
      <c r="G83132">
        <v>1</v>
      </c>
      <c r="H83132" t="s">
        <v>59</v>
      </c>
    </row>
    <row r="83133" spans="1:8" hidden="1" x14ac:dyDescent="0.35">
      <c r="A83133">
        <v>1343689398</v>
      </c>
      <c r="B83133" t="s">
        <v>128726</v>
      </c>
      <c r="C83133" t="str">
        <f t="shared" si="1377"/>
        <v>2023/12/08 20:54:38.000</v>
      </c>
      <c r="D83133">
        <v>1702040078000</v>
      </c>
      <c r="E83133">
        <v>1</v>
      </c>
      <c r="F83133" t="s">
        <v>72</v>
      </c>
      <c r="G83133">
        <v>0.1</v>
      </c>
      <c r="H83133" t="s">
        <v>59</v>
      </c>
    </row>
    <row r="83134" spans="1:8" hidden="1" x14ac:dyDescent="0.35">
      <c r="A83134">
        <v>1300046113</v>
      </c>
      <c r="B83134" t="s">
        <v>130360</v>
      </c>
      <c r="C83134" t="str">
        <f t="shared" si="1377"/>
        <v>2023/12/08 20:54:38.474</v>
      </c>
      <c r="D83134">
        <v>1702040078474</v>
      </c>
      <c r="E83134">
        <v>0</v>
      </c>
      <c r="F83134" t="s">
        <v>130361</v>
      </c>
      <c r="H83134" t="s">
        <v>130362</v>
      </c>
    </row>
    <row r="83135" spans="1:8" hidden="1" x14ac:dyDescent="0.35">
      <c r="A83135">
        <v>347251198</v>
      </c>
      <c r="B83135" t="s">
        <v>130363</v>
      </c>
      <c r="C83135" t="str">
        <f t="shared" si="1377"/>
        <v>2023/12/08 20:54:38.608</v>
      </c>
      <c r="D83135">
        <v>1702040078608</v>
      </c>
      <c r="E83135">
        <v>0</v>
      </c>
      <c r="F83135" t="s">
        <v>130364</v>
      </c>
      <c r="H83135" t="s">
        <v>130365</v>
      </c>
    </row>
    <row r="83136" spans="1:8" hidden="1" x14ac:dyDescent="0.35">
      <c r="A83136">
        <v>67192567</v>
      </c>
      <c r="B83136" t="s">
        <v>129536</v>
      </c>
      <c r="C83136" t="str">
        <f t="shared" si="1377"/>
        <v>2023/12/08 20:54:39.000</v>
      </c>
      <c r="D83136">
        <v>1702040079000</v>
      </c>
      <c r="E83136">
        <v>1</v>
      </c>
      <c r="F83136" t="s">
        <v>186</v>
      </c>
      <c r="G83136">
        <v>1</v>
      </c>
      <c r="H83136" t="s">
        <v>59</v>
      </c>
    </row>
    <row r="83137" spans="1:8" hidden="1" x14ac:dyDescent="0.35">
      <c r="A83137">
        <v>3546588777548054</v>
      </c>
      <c r="B83137" t="s">
        <v>130279</v>
      </c>
      <c r="C83137" t="str">
        <f t="shared" si="1377"/>
        <v>2023/12/08 20:54:39.084</v>
      </c>
      <c r="D83137">
        <v>1702040079084</v>
      </c>
      <c r="E83137">
        <v>0</v>
      </c>
      <c r="F83137" t="s">
        <v>130366</v>
      </c>
      <c r="H83137" t="s">
        <v>130367</v>
      </c>
    </row>
    <row r="83138" spans="1:8" hidden="1" x14ac:dyDescent="0.35">
      <c r="A83138">
        <v>673389982</v>
      </c>
      <c r="B83138" t="s">
        <v>128974</v>
      </c>
      <c r="C83138" t="str">
        <f t="shared" si="1377"/>
        <v>2023/12/08 20:54:39.438</v>
      </c>
      <c r="D83138">
        <v>1702040079438</v>
      </c>
      <c r="E83138">
        <v>0</v>
      </c>
      <c r="F83138" t="s">
        <v>38574</v>
      </c>
      <c r="H83138" t="s">
        <v>130368</v>
      </c>
    </row>
    <row r="83139" spans="1:8" hidden="1" x14ac:dyDescent="0.35">
      <c r="A83139">
        <v>1067609232</v>
      </c>
      <c r="B83139" t="s">
        <v>130369</v>
      </c>
      <c r="C83139" t="str">
        <f t="shared" si="1377"/>
        <v>2023/12/08 20:54:39.606</v>
      </c>
      <c r="D83139">
        <v>1702040079606</v>
      </c>
      <c r="E83139">
        <v>0</v>
      </c>
      <c r="F83139" t="s">
        <v>130370</v>
      </c>
      <c r="H83139" t="s">
        <v>130371</v>
      </c>
    </row>
    <row r="83140" spans="1:8" hidden="1" x14ac:dyDescent="0.35">
      <c r="A83140">
        <v>525807075</v>
      </c>
      <c r="B83140" t="s">
        <v>115251</v>
      </c>
      <c r="C83140" t="str">
        <f t="shared" si="1377"/>
        <v>2023/12/08 20:54:39.834</v>
      </c>
      <c r="D83140">
        <v>1702040079834</v>
      </c>
      <c r="E83140">
        <v>0</v>
      </c>
      <c r="F83140" t="s">
        <v>115252</v>
      </c>
      <c r="H83140" t="s">
        <v>130372</v>
      </c>
    </row>
    <row r="83141" spans="1:8" hidden="1" x14ac:dyDescent="0.35">
      <c r="A83141">
        <v>351636008</v>
      </c>
      <c r="B83141" t="s">
        <v>127175</v>
      </c>
      <c r="C83141" t="str">
        <f t="shared" si="1377"/>
        <v>2023/12/08 20:54:40.099</v>
      </c>
      <c r="D83141">
        <v>1702040080099</v>
      </c>
      <c r="E83141">
        <v>0</v>
      </c>
      <c r="F83141" t="s">
        <v>127176</v>
      </c>
      <c r="H83141" t="s">
        <v>130373</v>
      </c>
    </row>
    <row r="83142" spans="1:8" hidden="1" x14ac:dyDescent="0.35">
      <c r="A83142">
        <v>3493083893205713</v>
      </c>
      <c r="B83142" t="s">
        <v>95865</v>
      </c>
      <c r="C83142" t="str">
        <f t="shared" si="1377"/>
        <v>2023/12/08 20:54:40.449</v>
      </c>
      <c r="D83142">
        <v>1702040080449</v>
      </c>
      <c r="E83142">
        <v>0</v>
      </c>
      <c r="F83142" t="s">
        <v>130374</v>
      </c>
      <c r="H83142" t="s">
        <v>130375</v>
      </c>
    </row>
    <row r="83143" spans="1:8" hidden="1" x14ac:dyDescent="0.35">
      <c r="A83143">
        <v>309959776</v>
      </c>
      <c r="B83143" t="s">
        <v>130376</v>
      </c>
      <c r="C83143" t="str">
        <f t="shared" si="1377"/>
        <v>2023/12/08 20:54:41.000</v>
      </c>
      <c r="D83143">
        <v>1702040081000</v>
      </c>
      <c r="E83143">
        <v>1</v>
      </c>
      <c r="F83143" t="s">
        <v>517</v>
      </c>
      <c r="G83143">
        <v>0.1</v>
      </c>
      <c r="H83143" t="s">
        <v>59</v>
      </c>
    </row>
    <row r="83144" spans="1:8" hidden="1" x14ac:dyDescent="0.35">
      <c r="A83144">
        <v>1343689398</v>
      </c>
      <c r="B83144" t="s">
        <v>128726</v>
      </c>
      <c r="C83144" t="str">
        <f t="shared" si="1377"/>
        <v>2023/12/08 20:54:41.000</v>
      </c>
      <c r="D83144">
        <v>1702040081000</v>
      </c>
      <c r="E83144">
        <v>1</v>
      </c>
      <c r="F83144" t="s">
        <v>72</v>
      </c>
      <c r="G83144">
        <v>0.1</v>
      </c>
      <c r="H83144" t="s">
        <v>59</v>
      </c>
    </row>
    <row r="83145" spans="1:8" hidden="1" x14ac:dyDescent="0.35">
      <c r="A83145">
        <v>1609612345</v>
      </c>
      <c r="B83145" t="s">
        <v>130274</v>
      </c>
      <c r="C83145" t="str">
        <f t="shared" si="1377"/>
        <v>2023/12/08 20:54:41.147</v>
      </c>
      <c r="D83145">
        <v>1702040081147</v>
      </c>
      <c r="E83145">
        <v>0</v>
      </c>
      <c r="F83145" t="s">
        <v>130377</v>
      </c>
      <c r="H83145" t="s">
        <v>130378</v>
      </c>
    </row>
    <row r="83146" spans="1:8" hidden="1" x14ac:dyDescent="0.35">
      <c r="A83146">
        <v>80170548</v>
      </c>
      <c r="B83146" t="s">
        <v>125460</v>
      </c>
      <c r="C83146" t="str">
        <f t="shared" si="1377"/>
        <v>2023/12/08 20:54:41.731</v>
      </c>
      <c r="D83146">
        <v>1702040081731</v>
      </c>
      <c r="E83146">
        <v>0</v>
      </c>
      <c r="F83146" t="s">
        <v>130379</v>
      </c>
      <c r="H83146" t="s">
        <v>130380</v>
      </c>
    </row>
    <row r="83147" spans="1:8" hidden="1" x14ac:dyDescent="0.35">
      <c r="A83147">
        <v>1833741021</v>
      </c>
      <c r="B83147" t="s">
        <v>130381</v>
      </c>
      <c r="C83147" t="str">
        <f t="shared" si="1377"/>
        <v>2023/12/08 20:54:41.808</v>
      </c>
      <c r="D83147">
        <v>1702040081808</v>
      </c>
      <c r="E83147">
        <v>0</v>
      </c>
      <c r="F83147" t="s">
        <v>130382</v>
      </c>
      <c r="H83147" t="s">
        <v>130383</v>
      </c>
    </row>
    <row r="83148" spans="1:8" hidden="1" x14ac:dyDescent="0.35">
      <c r="A83148">
        <v>1343689398</v>
      </c>
      <c r="B83148" t="s">
        <v>128726</v>
      </c>
      <c r="C83148" t="str">
        <f t="shared" si="1377"/>
        <v>2023/12/08 20:54:42.000</v>
      </c>
      <c r="D83148">
        <v>1702040082000</v>
      </c>
      <c r="E83148">
        <v>1</v>
      </c>
      <c r="F83148" t="s">
        <v>72</v>
      </c>
      <c r="G83148">
        <v>0.1</v>
      </c>
      <c r="H83148" t="s">
        <v>59</v>
      </c>
    </row>
    <row r="83149" spans="1:8" hidden="1" x14ac:dyDescent="0.35">
      <c r="A83149">
        <v>395172490</v>
      </c>
      <c r="B83149" t="s">
        <v>130332</v>
      </c>
      <c r="C83149" t="str">
        <f t="shared" si="1377"/>
        <v>2023/12/08 20:54:42.127</v>
      </c>
      <c r="D83149">
        <v>1702040082127</v>
      </c>
      <c r="E83149">
        <v>0</v>
      </c>
      <c r="F83149" t="s">
        <v>130384</v>
      </c>
      <c r="H83149" t="s">
        <v>130385</v>
      </c>
    </row>
    <row r="83150" spans="1:8" hidden="1" x14ac:dyDescent="0.35">
      <c r="A83150">
        <v>3461569948158575</v>
      </c>
      <c r="B83150" t="s">
        <v>124231</v>
      </c>
      <c r="C83150" t="str">
        <f t="shared" si="1377"/>
        <v>2023/12/08 20:54:42.290</v>
      </c>
      <c r="D83150">
        <v>1702040082290</v>
      </c>
      <c r="E83150">
        <v>0</v>
      </c>
      <c r="F83150" t="s">
        <v>126244</v>
      </c>
      <c r="H83150" t="s">
        <v>130386</v>
      </c>
    </row>
    <row r="83151" spans="1:8" x14ac:dyDescent="0.35">
      <c r="A83151">
        <v>3546379681008428</v>
      </c>
      <c r="B83151" t="s">
        <v>130387</v>
      </c>
      <c r="C83151" t="str">
        <f t="shared" si="1377"/>
        <v>2023/12/08 20:54:42.707</v>
      </c>
      <c r="D83151">
        <v>1702040082707</v>
      </c>
      <c r="E83151">
        <v>0</v>
      </c>
      <c r="F83151" t="s">
        <v>11109</v>
      </c>
      <c r="H83151" t="s">
        <v>130388</v>
      </c>
    </row>
    <row r="83152" spans="1:8" hidden="1" x14ac:dyDescent="0.35">
      <c r="A83152">
        <v>1343689398</v>
      </c>
      <c r="B83152" t="s">
        <v>128726</v>
      </c>
      <c r="C83152" t="str">
        <f t="shared" si="1377"/>
        <v>2023/12/08 20:54:43.000</v>
      </c>
      <c r="D83152">
        <v>1702040083000</v>
      </c>
      <c r="E83152">
        <v>1</v>
      </c>
      <c r="F83152" t="s">
        <v>72</v>
      </c>
      <c r="G83152">
        <v>0.1</v>
      </c>
      <c r="H83152" t="s">
        <v>59</v>
      </c>
    </row>
    <row r="83153" spans="1:8" hidden="1" x14ac:dyDescent="0.35">
      <c r="A83153">
        <v>521563039</v>
      </c>
      <c r="B83153" t="s">
        <v>130389</v>
      </c>
      <c r="C83153" t="str">
        <f t="shared" si="1377"/>
        <v>2023/12/08 20:54:43.000</v>
      </c>
      <c r="D83153">
        <v>1702040083000</v>
      </c>
      <c r="E83153">
        <v>1</v>
      </c>
      <c r="F83153" t="s">
        <v>58</v>
      </c>
      <c r="G83153">
        <v>0</v>
      </c>
      <c r="H83153" t="s">
        <v>59</v>
      </c>
    </row>
    <row r="83154" spans="1:8" hidden="1" x14ac:dyDescent="0.35">
      <c r="A83154">
        <v>307999120</v>
      </c>
      <c r="B83154" t="s">
        <v>124758</v>
      </c>
      <c r="C83154" t="str">
        <f t="shared" si="1377"/>
        <v>2023/12/08 20:54:43.355</v>
      </c>
      <c r="D83154">
        <v>1702040083355</v>
      </c>
      <c r="E83154">
        <v>0</v>
      </c>
      <c r="F83154" t="s">
        <v>93800</v>
      </c>
      <c r="H83154" t="s">
        <v>130390</v>
      </c>
    </row>
    <row r="83155" spans="1:8" x14ac:dyDescent="0.35">
      <c r="A83155">
        <v>482320681</v>
      </c>
      <c r="B83155" t="s">
        <v>130227</v>
      </c>
      <c r="C83155" t="str">
        <f t="shared" si="1377"/>
        <v>2023/12/08 20:54:43.364</v>
      </c>
      <c r="D83155">
        <v>1702040083364</v>
      </c>
      <c r="E83155">
        <v>0</v>
      </c>
      <c r="F83155" t="s">
        <v>24</v>
      </c>
      <c r="H83155" t="s">
        <v>130391</v>
      </c>
    </row>
    <row r="83156" spans="1:8" hidden="1" x14ac:dyDescent="0.35">
      <c r="A83156">
        <v>310426099</v>
      </c>
      <c r="B83156" t="s">
        <v>130392</v>
      </c>
      <c r="C83156" t="str">
        <f t="shared" si="1377"/>
        <v>2023/12/08 20:54:43.630</v>
      </c>
      <c r="D83156">
        <v>1702040083630</v>
      </c>
      <c r="E83156">
        <v>0</v>
      </c>
      <c r="F83156" t="s">
        <v>406</v>
      </c>
      <c r="H83156" t="s">
        <v>130393</v>
      </c>
    </row>
    <row r="83157" spans="1:8" hidden="1" x14ac:dyDescent="0.35">
      <c r="A83157">
        <v>521246107</v>
      </c>
      <c r="B83157" t="s">
        <v>84482</v>
      </c>
      <c r="C83157" t="str">
        <f t="shared" si="1377"/>
        <v>2023/12/08 20:54:43.646</v>
      </c>
      <c r="D83157">
        <v>1702040083646</v>
      </c>
      <c r="E83157">
        <v>0</v>
      </c>
      <c r="F83157" t="s">
        <v>130394</v>
      </c>
      <c r="H83157" t="s">
        <v>130395</v>
      </c>
    </row>
    <row r="83158" spans="1:8" hidden="1" x14ac:dyDescent="0.35">
      <c r="A83158">
        <v>3546373416814701</v>
      </c>
      <c r="B83158" t="s">
        <v>130326</v>
      </c>
      <c r="C83158" t="str">
        <f t="shared" si="1377"/>
        <v>2023/12/08 20:54:43.822</v>
      </c>
      <c r="D83158">
        <v>1702040083822</v>
      </c>
      <c r="E83158">
        <v>0</v>
      </c>
      <c r="F83158" t="s">
        <v>130396</v>
      </c>
      <c r="H83158" t="s">
        <v>130397</v>
      </c>
    </row>
    <row r="83159" spans="1:8" hidden="1" x14ac:dyDescent="0.35">
      <c r="A83159">
        <v>337477238</v>
      </c>
      <c r="B83159" t="s">
        <v>130052</v>
      </c>
      <c r="C83159" t="str">
        <f t="shared" si="1377"/>
        <v>2023/12/08 20:54:43.906</v>
      </c>
      <c r="D83159">
        <v>1702040083906</v>
      </c>
      <c r="E83159">
        <v>0</v>
      </c>
      <c r="F83159" t="s">
        <v>130398</v>
      </c>
      <c r="H83159" t="s">
        <v>130399</v>
      </c>
    </row>
    <row r="83160" spans="1:8" hidden="1" x14ac:dyDescent="0.35">
      <c r="A83160">
        <v>1343689398</v>
      </c>
      <c r="B83160" t="s">
        <v>128726</v>
      </c>
      <c r="C83160" t="str">
        <f t="shared" si="1377"/>
        <v>2023/12/08 20:54:44.000</v>
      </c>
      <c r="D83160">
        <v>1702040084000</v>
      </c>
      <c r="E83160">
        <v>1</v>
      </c>
      <c r="F83160" t="s">
        <v>72</v>
      </c>
      <c r="G83160">
        <v>0.1</v>
      </c>
      <c r="H83160" t="s">
        <v>59</v>
      </c>
    </row>
    <row r="83161" spans="1:8" hidden="1" x14ac:dyDescent="0.35">
      <c r="A83161">
        <v>343589</v>
      </c>
      <c r="B83161" t="s">
        <v>124192</v>
      </c>
      <c r="C83161" t="str">
        <f t="shared" si="1377"/>
        <v>2023/12/08 20:54:44.439</v>
      </c>
      <c r="D83161">
        <v>1702040084439</v>
      </c>
      <c r="E83161">
        <v>0</v>
      </c>
      <c r="F83161" t="s">
        <v>120535</v>
      </c>
      <c r="H83161" t="s">
        <v>130400</v>
      </c>
    </row>
    <row r="83162" spans="1:8" hidden="1" x14ac:dyDescent="0.35">
      <c r="A83162">
        <v>526523468</v>
      </c>
      <c r="B83162" t="s">
        <v>130401</v>
      </c>
      <c r="C83162" t="str">
        <f t="shared" si="1377"/>
        <v>2023/12/08 20:54:44.557</v>
      </c>
      <c r="D83162">
        <v>1702040084557</v>
      </c>
      <c r="E83162">
        <v>0</v>
      </c>
      <c r="F83162" t="s">
        <v>130402</v>
      </c>
      <c r="H83162" t="s">
        <v>130403</v>
      </c>
    </row>
    <row r="83163" spans="1:8" hidden="1" x14ac:dyDescent="0.35">
      <c r="A83163">
        <v>3546588777548054</v>
      </c>
      <c r="B83163" t="s">
        <v>130279</v>
      </c>
      <c r="C83163" t="str">
        <f t="shared" si="1377"/>
        <v>2023/12/08 20:54:44.776</v>
      </c>
      <c r="D83163">
        <v>1702040084776</v>
      </c>
      <c r="E83163">
        <v>0</v>
      </c>
      <c r="F83163" t="s">
        <v>130404</v>
      </c>
      <c r="H83163" t="s">
        <v>130405</v>
      </c>
    </row>
    <row r="83164" spans="1:8" hidden="1" x14ac:dyDescent="0.35">
      <c r="A83164">
        <v>1686298185</v>
      </c>
      <c r="B83164" t="s">
        <v>129875</v>
      </c>
      <c r="C83164" t="str">
        <f t="shared" si="1377"/>
        <v>2023/12/08 20:54:44.973</v>
      </c>
      <c r="D83164">
        <v>1702040084973</v>
      </c>
      <c r="E83164">
        <v>0</v>
      </c>
      <c r="F83164" t="s">
        <v>130406</v>
      </c>
      <c r="H83164" t="s">
        <v>130407</v>
      </c>
    </row>
    <row r="83165" spans="1:8" hidden="1" x14ac:dyDescent="0.35">
      <c r="A83165">
        <v>1343689398</v>
      </c>
      <c r="B83165" t="s">
        <v>128726</v>
      </c>
      <c r="C83165" t="str">
        <f t="shared" si="1377"/>
        <v>2023/12/08 20:54:45.000</v>
      </c>
      <c r="D83165">
        <v>1702040085000</v>
      </c>
      <c r="E83165">
        <v>1</v>
      </c>
      <c r="F83165" t="s">
        <v>72</v>
      </c>
      <c r="G83165">
        <v>0.1</v>
      </c>
      <c r="H83165" t="s">
        <v>59</v>
      </c>
    </row>
    <row r="83166" spans="1:8" hidden="1" x14ac:dyDescent="0.35">
      <c r="A83166">
        <v>521563039</v>
      </c>
      <c r="B83166" t="s">
        <v>130389</v>
      </c>
      <c r="C83166" t="str">
        <f t="shared" si="1377"/>
        <v>2023/12/08 20:54:45.000</v>
      </c>
      <c r="D83166">
        <v>1702040085000</v>
      </c>
      <c r="E83166">
        <v>1</v>
      </c>
      <c r="F83166" t="s">
        <v>58</v>
      </c>
      <c r="G83166">
        <v>0</v>
      </c>
      <c r="H83166" t="s">
        <v>59</v>
      </c>
    </row>
    <row r="83167" spans="1:8" hidden="1" x14ac:dyDescent="0.35">
      <c r="A83167">
        <v>424151139</v>
      </c>
      <c r="B83167" t="s">
        <v>130408</v>
      </c>
      <c r="C83167" t="str">
        <f t="shared" si="1377"/>
        <v>2023/12/08 20:54:45.035</v>
      </c>
      <c r="D83167">
        <v>1702040085035</v>
      </c>
      <c r="E83167">
        <v>0</v>
      </c>
      <c r="F83167" t="s">
        <v>130409</v>
      </c>
      <c r="H83167" t="s">
        <v>130410</v>
      </c>
    </row>
    <row r="83168" spans="1:8" x14ac:dyDescent="0.35">
      <c r="A83168">
        <v>636255043</v>
      </c>
      <c r="B83168" t="s">
        <v>130411</v>
      </c>
      <c r="C83168" t="str">
        <f t="shared" si="1377"/>
        <v>2023/12/08 20:54:45.495</v>
      </c>
      <c r="D83168">
        <v>1702040085495</v>
      </c>
      <c r="E83168">
        <v>0</v>
      </c>
      <c r="F83168" t="s">
        <v>130412</v>
      </c>
      <c r="H83168" t="s">
        <v>130413</v>
      </c>
    </row>
    <row r="83169" spans="1:8" hidden="1" x14ac:dyDescent="0.35">
      <c r="A83169">
        <v>5884858</v>
      </c>
      <c r="B83169" t="s">
        <v>130414</v>
      </c>
      <c r="C83169" t="str">
        <f t="shared" si="1377"/>
        <v>2023/12/08 20:54:45.937</v>
      </c>
      <c r="D83169">
        <v>1702040085937</v>
      </c>
      <c r="E83169">
        <v>0</v>
      </c>
      <c r="F83169" t="s">
        <v>130415</v>
      </c>
      <c r="H83169" t="s">
        <v>130416</v>
      </c>
    </row>
    <row r="83170" spans="1:8" hidden="1" x14ac:dyDescent="0.35">
      <c r="A83170">
        <v>1343689398</v>
      </c>
      <c r="B83170" t="s">
        <v>128726</v>
      </c>
      <c r="C83170" t="str">
        <f t="shared" si="1377"/>
        <v>2023/12/08 20:54:46.000</v>
      </c>
      <c r="D83170">
        <v>1702040086000</v>
      </c>
      <c r="E83170">
        <v>1</v>
      </c>
      <c r="F83170" t="s">
        <v>72</v>
      </c>
      <c r="G83170">
        <v>0.1</v>
      </c>
      <c r="H83170" t="s">
        <v>59</v>
      </c>
    </row>
    <row r="83171" spans="1:8" hidden="1" x14ac:dyDescent="0.35">
      <c r="A83171">
        <v>521563039</v>
      </c>
      <c r="B83171" t="s">
        <v>130389</v>
      </c>
      <c r="C83171" t="str">
        <f t="shared" si="1377"/>
        <v>2023/12/08 20:54:46.000</v>
      </c>
      <c r="D83171">
        <v>1702040086000</v>
      </c>
      <c r="E83171">
        <v>1</v>
      </c>
      <c r="F83171" t="s">
        <v>58</v>
      </c>
      <c r="G83171">
        <v>0</v>
      </c>
      <c r="H83171" t="s">
        <v>59</v>
      </c>
    </row>
    <row r="83172" spans="1:8" hidden="1" x14ac:dyDescent="0.35">
      <c r="A83172">
        <v>3493112097802517</v>
      </c>
      <c r="B83172" t="s">
        <v>123819</v>
      </c>
      <c r="C83172" t="str">
        <f t="shared" si="1377"/>
        <v>2023/12/08 20:54:46.223</v>
      </c>
      <c r="D83172">
        <v>1702040086223</v>
      </c>
      <c r="E83172">
        <v>0</v>
      </c>
      <c r="F83172" t="s">
        <v>130417</v>
      </c>
      <c r="H83172" t="s">
        <v>130418</v>
      </c>
    </row>
    <row r="83173" spans="1:8" hidden="1" x14ac:dyDescent="0.35">
      <c r="A83173">
        <v>694154951</v>
      </c>
      <c r="B83173" t="s">
        <v>130419</v>
      </c>
      <c r="C83173" t="str">
        <f t="shared" si="1377"/>
        <v>2023/12/08 20:54:46.296</v>
      </c>
      <c r="D83173">
        <v>1702040086296</v>
      </c>
      <c r="E83173">
        <v>0</v>
      </c>
      <c r="F83173" t="s">
        <v>130420</v>
      </c>
      <c r="H83173" t="s">
        <v>130421</v>
      </c>
    </row>
    <row r="83174" spans="1:8" hidden="1" x14ac:dyDescent="0.35">
      <c r="A83174">
        <v>1194063934</v>
      </c>
      <c r="B83174" t="s">
        <v>130422</v>
      </c>
      <c r="C83174" t="str">
        <f t="shared" ref="C83174:C83226" si="1378">TEXT((D83174/1000+8*3600)/86400+70*365+19,"yyyy/mm/dd hh:mm:ss.000")</f>
        <v>2023/12/08 20:54:46.387</v>
      </c>
      <c r="D83174">
        <v>1702040086387</v>
      </c>
      <c r="E83174">
        <v>0</v>
      </c>
      <c r="F83174" t="s">
        <v>130423</v>
      </c>
      <c r="H83174" t="s">
        <v>130424</v>
      </c>
    </row>
    <row r="83175" spans="1:8" hidden="1" x14ac:dyDescent="0.35">
      <c r="A83175">
        <v>1768199849</v>
      </c>
      <c r="B83175" t="s">
        <v>24304</v>
      </c>
      <c r="C83175" t="str">
        <f t="shared" si="1378"/>
        <v>2023/12/08 20:54:46.412</v>
      </c>
      <c r="D83175">
        <v>1702040086412</v>
      </c>
      <c r="E83175">
        <v>0</v>
      </c>
      <c r="F83175" t="s">
        <v>9008</v>
      </c>
      <c r="H83175" t="s">
        <v>130425</v>
      </c>
    </row>
    <row r="83176" spans="1:8" x14ac:dyDescent="0.35">
      <c r="A83176">
        <v>25376809</v>
      </c>
      <c r="B83176" t="s">
        <v>130426</v>
      </c>
      <c r="C83176" t="str">
        <f t="shared" si="1378"/>
        <v>2023/12/08 20:54:46.818</v>
      </c>
      <c r="D83176">
        <v>1702040086818</v>
      </c>
      <c r="E83176">
        <v>0</v>
      </c>
      <c r="F83176" t="s">
        <v>130427</v>
      </c>
      <c r="H83176" t="s">
        <v>130428</v>
      </c>
    </row>
    <row r="83177" spans="1:8" hidden="1" x14ac:dyDescent="0.35">
      <c r="A83177">
        <v>1343689398</v>
      </c>
      <c r="B83177" t="s">
        <v>128726</v>
      </c>
      <c r="C83177" t="str">
        <f t="shared" si="1378"/>
        <v>2023/12/08 20:54:47.000</v>
      </c>
      <c r="D83177">
        <v>1702040087000</v>
      </c>
      <c r="E83177">
        <v>1</v>
      </c>
      <c r="F83177" t="s">
        <v>72</v>
      </c>
      <c r="G83177">
        <v>0.1</v>
      </c>
      <c r="H83177" t="s">
        <v>59</v>
      </c>
    </row>
    <row r="83178" spans="1:8" hidden="1" x14ac:dyDescent="0.35">
      <c r="A83178">
        <v>1641808</v>
      </c>
      <c r="B83178" t="s">
        <v>130429</v>
      </c>
      <c r="C83178" t="str">
        <f t="shared" si="1378"/>
        <v>2023/12/08 20:54:47.000</v>
      </c>
      <c r="D83178">
        <v>1702040087000</v>
      </c>
      <c r="E83178">
        <v>1</v>
      </c>
      <c r="F83178" t="s">
        <v>58</v>
      </c>
      <c r="G83178">
        <v>0</v>
      </c>
      <c r="H83178" t="s">
        <v>59</v>
      </c>
    </row>
    <row r="83179" spans="1:8" hidden="1" x14ac:dyDescent="0.35">
      <c r="A83179">
        <v>1846391474</v>
      </c>
      <c r="B83179" t="s">
        <v>130430</v>
      </c>
      <c r="C83179" t="str">
        <f t="shared" si="1378"/>
        <v>2023/12/08 20:54:47.063</v>
      </c>
      <c r="D83179">
        <v>1702040087063</v>
      </c>
      <c r="E83179">
        <v>0</v>
      </c>
      <c r="F83179" t="s">
        <v>130431</v>
      </c>
      <c r="H83179" t="s">
        <v>130432</v>
      </c>
    </row>
    <row r="83180" spans="1:8" hidden="1" x14ac:dyDescent="0.35">
      <c r="A83180">
        <v>1580608780</v>
      </c>
      <c r="B83180" t="s">
        <v>105437</v>
      </c>
      <c r="C83180" t="str">
        <f t="shared" si="1378"/>
        <v>2023/12/08 20:54:47.375</v>
      </c>
      <c r="D83180">
        <v>1702040087375</v>
      </c>
      <c r="E83180">
        <v>0</v>
      </c>
      <c r="F83180" t="s">
        <v>130434</v>
      </c>
      <c r="H83180" t="s">
        <v>130435</v>
      </c>
    </row>
    <row r="83181" spans="1:8" hidden="1" x14ac:dyDescent="0.35">
      <c r="A83181">
        <v>3546561338411839</v>
      </c>
      <c r="B83181" t="s">
        <v>128102</v>
      </c>
      <c r="C83181" t="str">
        <f t="shared" si="1378"/>
        <v>2023/12/08 20:54:47.680</v>
      </c>
      <c r="D83181">
        <v>1702040087680</v>
      </c>
      <c r="E83181">
        <v>0</v>
      </c>
      <c r="F83181" t="s">
        <v>130436</v>
      </c>
      <c r="H83181" t="s">
        <v>130437</v>
      </c>
    </row>
    <row r="83182" spans="1:8" hidden="1" x14ac:dyDescent="0.35">
      <c r="A83182">
        <v>278597309</v>
      </c>
      <c r="B83182" t="s">
        <v>95875</v>
      </c>
      <c r="C83182" t="str">
        <f t="shared" si="1378"/>
        <v>2023/12/08 20:54:47.989</v>
      </c>
      <c r="D83182">
        <v>1702040087989</v>
      </c>
      <c r="E83182">
        <v>0</v>
      </c>
      <c r="F83182" t="s">
        <v>127806</v>
      </c>
      <c r="H83182" t="s">
        <v>130438</v>
      </c>
    </row>
    <row r="83183" spans="1:8" hidden="1" x14ac:dyDescent="0.35">
      <c r="A83183">
        <v>91452239</v>
      </c>
      <c r="B83183" t="s">
        <v>40907</v>
      </c>
      <c r="C83183" t="str">
        <f t="shared" si="1378"/>
        <v>2023/12/08 20:54:48.000</v>
      </c>
      <c r="D83183">
        <v>1702040088000</v>
      </c>
      <c r="E83183">
        <v>1</v>
      </c>
      <c r="F83183" t="s">
        <v>58</v>
      </c>
      <c r="G83183">
        <v>0</v>
      </c>
      <c r="H83183" t="s">
        <v>59</v>
      </c>
    </row>
    <row r="83184" spans="1:8" hidden="1" x14ac:dyDescent="0.35">
      <c r="A83184">
        <v>363717900</v>
      </c>
      <c r="B83184" t="s">
        <v>88127</v>
      </c>
      <c r="C83184" t="str">
        <f t="shared" si="1378"/>
        <v>2023/12/08 20:54:48.195</v>
      </c>
      <c r="D83184">
        <v>1702040088195</v>
      </c>
      <c r="E83184">
        <v>0</v>
      </c>
      <c r="F83184" t="s">
        <v>83712</v>
      </c>
      <c r="H83184" t="s">
        <v>130439</v>
      </c>
    </row>
    <row r="83185" spans="1:8" hidden="1" x14ac:dyDescent="0.35">
      <c r="A83185">
        <v>13153019</v>
      </c>
      <c r="B83185" t="s">
        <v>115630</v>
      </c>
      <c r="C83185" t="str">
        <f t="shared" si="1378"/>
        <v>2023/12/08 20:54:48.352</v>
      </c>
      <c r="D83185">
        <v>1702040088352</v>
      </c>
      <c r="E83185">
        <v>0</v>
      </c>
      <c r="F83185" t="s">
        <v>130440</v>
      </c>
      <c r="H83185" t="s">
        <v>130441</v>
      </c>
    </row>
    <row r="83186" spans="1:8" hidden="1" x14ac:dyDescent="0.35">
      <c r="A83186">
        <v>452467618</v>
      </c>
      <c r="B83186" t="s">
        <v>130442</v>
      </c>
      <c r="C83186" t="str">
        <f t="shared" si="1378"/>
        <v>2023/12/08 20:54:48.707</v>
      </c>
      <c r="D83186">
        <v>1702040088707</v>
      </c>
      <c r="E83186">
        <v>0</v>
      </c>
      <c r="F83186" t="s">
        <v>1606</v>
      </c>
      <c r="H83186" t="s">
        <v>130443</v>
      </c>
    </row>
    <row r="83187" spans="1:8" hidden="1" x14ac:dyDescent="0.35">
      <c r="A83187">
        <v>1878794018</v>
      </c>
      <c r="B83187" t="s">
        <v>26305</v>
      </c>
      <c r="C83187" t="str">
        <f t="shared" si="1378"/>
        <v>2023/12/08 20:54:49.000</v>
      </c>
      <c r="D83187">
        <v>1702040089000</v>
      </c>
      <c r="E83187">
        <v>1</v>
      </c>
      <c r="F83187" t="s">
        <v>72</v>
      </c>
      <c r="G83187">
        <v>0.1</v>
      </c>
      <c r="H83187" t="s">
        <v>59</v>
      </c>
    </row>
    <row r="83188" spans="1:8" hidden="1" x14ac:dyDescent="0.35">
      <c r="A83188">
        <v>1343689398</v>
      </c>
      <c r="B83188" t="s">
        <v>128726</v>
      </c>
      <c r="C83188" t="str">
        <f t="shared" si="1378"/>
        <v>2023/12/08 20:54:49.000</v>
      </c>
      <c r="D83188">
        <v>1702040089000</v>
      </c>
      <c r="E83188">
        <v>1</v>
      </c>
      <c r="F83188" t="s">
        <v>72</v>
      </c>
      <c r="G83188">
        <v>0.1</v>
      </c>
      <c r="H83188" t="s">
        <v>59</v>
      </c>
    </row>
    <row r="83189" spans="1:8" hidden="1" x14ac:dyDescent="0.35">
      <c r="A83189">
        <v>1641808</v>
      </c>
      <c r="B83189" t="s">
        <v>130429</v>
      </c>
      <c r="C83189" t="str">
        <f t="shared" si="1378"/>
        <v>2023/12/08 20:54:49.000</v>
      </c>
      <c r="D83189">
        <v>1702040089000</v>
      </c>
      <c r="E83189">
        <v>1</v>
      </c>
      <c r="F83189" t="s">
        <v>58</v>
      </c>
      <c r="G83189">
        <v>0</v>
      </c>
      <c r="H83189" t="s">
        <v>59</v>
      </c>
    </row>
    <row r="83190" spans="1:8" hidden="1" x14ac:dyDescent="0.35">
      <c r="A83190">
        <v>455738208</v>
      </c>
      <c r="B83190" t="s">
        <v>130444</v>
      </c>
      <c r="C83190" t="str">
        <f t="shared" si="1378"/>
        <v>2023/12/08 20:54:49.125</v>
      </c>
      <c r="D83190">
        <v>1702040089125</v>
      </c>
      <c r="E83190">
        <v>0</v>
      </c>
      <c r="F83190" t="s">
        <v>5294</v>
      </c>
      <c r="H83190" t="s">
        <v>130445</v>
      </c>
    </row>
    <row r="83191" spans="1:8" hidden="1" x14ac:dyDescent="0.35">
      <c r="A83191">
        <v>3494376661584597</v>
      </c>
      <c r="B83191" t="s">
        <v>97935</v>
      </c>
      <c r="C83191" t="str">
        <f t="shared" si="1378"/>
        <v>2023/12/08 20:54:49.744</v>
      </c>
      <c r="D83191">
        <v>1702040089744</v>
      </c>
      <c r="E83191">
        <v>0</v>
      </c>
      <c r="F83191" t="s">
        <v>38433</v>
      </c>
      <c r="H83191" t="s">
        <v>130446</v>
      </c>
    </row>
    <row r="83192" spans="1:8" x14ac:dyDescent="0.35">
      <c r="A83192">
        <v>8095140</v>
      </c>
      <c r="B83192" t="s">
        <v>130447</v>
      </c>
      <c r="C83192" t="str">
        <f t="shared" si="1378"/>
        <v>2023/12/08 20:54:49.857</v>
      </c>
      <c r="D83192">
        <v>1702040089857</v>
      </c>
      <c r="E83192">
        <v>0</v>
      </c>
      <c r="F83192" t="s">
        <v>233</v>
      </c>
      <c r="H83192" t="s">
        <v>130448</v>
      </c>
    </row>
    <row r="83193" spans="1:8" hidden="1" x14ac:dyDescent="0.35">
      <c r="A83193">
        <v>3546380995922830</v>
      </c>
      <c r="B83193" t="s">
        <v>130449</v>
      </c>
      <c r="C83193" t="str">
        <f t="shared" si="1378"/>
        <v>2023/12/08 20:54:50.065</v>
      </c>
      <c r="D83193">
        <v>1702040090065</v>
      </c>
      <c r="E83193">
        <v>0</v>
      </c>
      <c r="F83193" t="s">
        <v>130450</v>
      </c>
      <c r="H83193" t="s">
        <v>130451</v>
      </c>
    </row>
    <row r="83194" spans="1:8" hidden="1" x14ac:dyDescent="0.35">
      <c r="A83194">
        <v>525807075</v>
      </c>
      <c r="B83194" t="s">
        <v>115251</v>
      </c>
      <c r="C83194" t="str">
        <f t="shared" si="1378"/>
        <v>2023/12/08 20:54:50.430</v>
      </c>
      <c r="D83194">
        <v>1702040090430</v>
      </c>
      <c r="E83194">
        <v>0</v>
      </c>
      <c r="F83194" t="s">
        <v>115252</v>
      </c>
      <c r="H83194" t="s">
        <v>130452</v>
      </c>
    </row>
    <row r="83195" spans="1:8" hidden="1" x14ac:dyDescent="0.35">
      <c r="A83195">
        <v>2134780765</v>
      </c>
      <c r="B83195" t="s">
        <v>130453</v>
      </c>
      <c r="C83195" t="str">
        <f t="shared" si="1378"/>
        <v>2023/12/08 20:54:50.437</v>
      </c>
      <c r="D83195">
        <v>1702040090437</v>
      </c>
      <c r="E83195">
        <v>0</v>
      </c>
      <c r="F83195" t="s">
        <v>130454</v>
      </c>
      <c r="H83195" t="s">
        <v>130455</v>
      </c>
    </row>
    <row r="83196" spans="1:8" x14ac:dyDescent="0.35">
      <c r="A83196">
        <v>455097548</v>
      </c>
      <c r="B83196" t="s">
        <v>130456</v>
      </c>
      <c r="C83196" t="str">
        <f t="shared" si="1378"/>
        <v>2023/12/08 20:54:50.540</v>
      </c>
      <c r="D83196">
        <v>1702040090540</v>
      </c>
      <c r="E83196">
        <v>0</v>
      </c>
      <c r="F83196" t="s">
        <v>130457</v>
      </c>
      <c r="H83196" t="s">
        <v>130458</v>
      </c>
    </row>
    <row r="83197" spans="1:8" x14ac:dyDescent="0.35">
      <c r="A83197">
        <v>1535441060</v>
      </c>
      <c r="B83197" t="s">
        <v>130459</v>
      </c>
      <c r="C83197" t="str">
        <f t="shared" si="1378"/>
        <v>2023/12/08 20:54:50.596</v>
      </c>
      <c r="D83197">
        <v>1702040090596</v>
      </c>
      <c r="E83197">
        <v>0</v>
      </c>
      <c r="F83197" t="s">
        <v>130460</v>
      </c>
      <c r="H83197" t="s">
        <v>130461</v>
      </c>
    </row>
    <row r="83198" spans="1:8" hidden="1" x14ac:dyDescent="0.35">
      <c r="A83198">
        <v>504593962</v>
      </c>
      <c r="B83198" t="s">
        <v>101840</v>
      </c>
      <c r="C83198" t="str">
        <f t="shared" si="1378"/>
        <v>2023/12/08 20:54:50.628</v>
      </c>
      <c r="D83198">
        <v>1702040090628</v>
      </c>
      <c r="E83198">
        <v>0</v>
      </c>
      <c r="F83198" t="s">
        <v>130462</v>
      </c>
      <c r="H83198" t="s">
        <v>130463</v>
      </c>
    </row>
    <row r="83199" spans="1:8" x14ac:dyDescent="0.35">
      <c r="A83199">
        <v>3537104772533050</v>
      </c>
      <c r="B83199" t="s">
        <v>93557</v>
      </c>
      <c r="C83199" t="str">
        <f t="shared" si="1378"/>
        <v>2023/12/08 20:54:50.944</v>
      </c>
      <c r="D83199">
        <v>1702040090944</v>
      </c>
      <c r="E83199">
        <v>0</v>
      </c>
      <c r="F83199" t="s">
        <v>130464</v>
      </c>
      <c r="H83199" t="s">
        <v>130465</v>
      </c>
    </row>
    <row r="83200" spans="1:8" hidden="1" x14ac:dyDescent="0.35">
      <c r="A83200">
        <v>43875941</v>
      </c>
      <c r="B83200" t="s">
        <v>130466</v>
      </c>
      <c r="C83200" t="str">
        <f t="shared" si="1378"/>
        <v>2023/12/08 20:54:50.979</v>
      </c>
      <c r="D83200">
        <v>1702040090979</v>
      </c>
      <c r="E83200">
        <v>0</v>
      </c>
      <c r="F83200" t="s">
        <v>43659</v>
      </c>
      <c r="H83200" t="s">
        <v>130467</v>
      </c>
    </row>
    <row r="83201" spans="1:8" hidden="1" x14ac:dyDescent="0.35">
      <c r="A83201">
        <v>1343689398</v>
      </c>
      <c r="B83201" t="s">
        <v>128726</v>
      </c>
      <c r="C83201" t="str">
        <f t="shared" si="1378"/>
        <v>2023/12/08 20:54:51.000</v>
      </c>
      <c r="D83201">
        <v>1702040091000</v>
      </c>
      <c r="E83201">
        <v>1</v>
      </c>
      <c r="F83201" t="s">
        <v>72</v>
      </c>
      <c r="G83201">
        <v>0.1</v>
      </c>
      <c r="H83201" t="s">
        <v>59</v>
      </c>
    </row>
    <row r="83202" spans="1:8" x14ac:dyDescent="0.35">
      <c r="A83202">
        <v>2065101595</v>
      </c>
      <c r="B83202" t="s">
        <v>130468</v>
      </c>
      <c r="C83202" t="str">
        <f t="shared" si="1378"/>
        <v>2023/12/08 20:54:51.177</v>
      </c>
      <c r="D83202">
        <v>1702040091177</v>
      </c>
      <c r="E83202">
        <v>0</v>
      </c>
      <c r="F83202" t="s">
        <v>1122</v>
      </c>
      <c r="H83202" t="s">
        <v>130469</v>
      </c>
    </row>
    <row r="83203" spans="1:8" hidden="1" x14ac:dyDescent="0.35">
      <c r="A83203">
        <v>694954923</v>
      </c>
      <c r="B83203" t="s">
        <v>87029</v>
      </c>
      <c r="C83203" t="str">
        <f t="shared" si="1378"/>
        <v>2023/12/08 20:54:51.444</v>
      </c>
      <c r="D83203">
        <v>1702040091444</v>
      </c>
      <c r="E83203">
        <v>0</v>
      </c>
      <c r="F83203" t="s">
        <v>130470</v>
      </c>
      <c r="H83203" t="s">
        <v>130471</v>
      </c>
    </row>
    <row r="83204" spans="1:8" hidden="1" x14ac:dyDescent="0.35">
      <c r="A83204">
        <v>56168716</v>
      </c>
      <c r="B83204" t="s">
        <v>53890</v>
      </c>
      <c r="C83204" t="str">
        <f t="shared" si="1378"/>
        <v>2023/12/08 20:54:52.288</v>
      </c>
      <c r="D83204">
        <v>1702040092288</v>
      </c>
      <c r="E83204">
        <v>0</v>
      </c>
      <c r="F83204" t="s">
        <v>97811</v>
      </c>
      <c r="H83204" t="s">
        <v>130472</v>
      </c>
    </row>
    <row r="83205" spans="1:8" hidden="1" x14ac:dyDescent="0.35">
      <c r="A83205">
        <v>3537124777265542</v>
      </c>
      <c r="B83205" t="s">
        <v>130473</v>
      </c>
      <c r="C83205" t="str">
        <f t="shared" si="1378"/>
        <v>2023/12/08 20:54:52.518</v>
      </c>
      <c r="D83205">
        <v>1702040092518</v>
      </c>
      <c r="E83205">
        <v>0</v>
      </c>
      <c r="F83205" t="s">
        <v>38433</v>
      </c>
      <c r="H83205" t="s">
        <v>130474</v>
      </c>
    </row>
    <row r="83206" spans="1:8" hidden="1" x14ac:dyDescent="0.35">
      <c r="A83206">
        <v>155512445</v>
      </c>
      <c r="B83206" t="s">
        <v>130475</v>
      </c>
      <c r="C83206" t="str">
        <f t="shared" si="1378"/>
        <v>2023/12/08 20:54:52.730</v>
      </c>
      <c r="D83206">
        <v>1702040092730</v>
      </c>
      <c r="E83206">
        <v>0</v>
      </c>
      <c r="F83206" t="s">
        <v>130476</v>
      </c>
      <c r="H83206" t="s">
        <v>130477</v>
      </c>
    </row>
    <row r="83207" spans="1:8" hidden="1" x14ac:dyDescent="0.35">
      <c r="A83207">
        <v>1343689398</v>
      </c>
      <c r="B83207" t="s">
        <v>128726</v>
      </c>
      <c r="C83207" t="str">
        <f t="shared" si="1378"/>
        <v>2023/12/08 20:54:53.000</v>
      </c>
      <c r="D83207">
        <v>1702040093000</v>
      </c>
      <c r="E83207">
        <v>1</v>
      </c>
      <c r="F83207" t="s">
        <v>72</v>
      </c>
      <c r="G83207">
        <v>0.1</v>
      </c>
      <c r="H83207" t="s">
        <v>59</v>
      </c>
    </row>
    <row r="83208" spans="1:8" hidden="1" x14ac:dyDescent="0.35">
      <c r="A83208">
        <v>695395596</v>
      </c>
      <c r="B83208" t="s">
        <v>130478</v>
      </c>
      <c r="C83208" t="str">
        <f t="shared" si="1378"/>
        <v>2023/12/08 20:54:53.000</v>
      </c>
      <c r="D83208">
        <v>1702040093000</v>
      </c>
      <c r="E83208">
        <v>1</v>
      </c>
      <c r="F83208" t="s">
        <v>58</v>
      </c>
      <c r="G83208">
        <v>0</v>
      </c>
      <c r="H83208" t="s">
        <v>59</v>
      </c>
    </row>
    <row r="83209" spans="1:8" hidden="1" x14ac:dyDescent="0.35">
      <c r="A83209">
        <v>351636008</v>
      </c>
      <c r="B83209" t="s">
        <v>127175</v>
      </c>
      <c r="C83209" t="str">
        <f t="shared" si="1378"/>
        <v>2023/12/08 20:54:53.594</v>
      </c>
      <c r="D83209">
        <v>1702040093594</v>
      </c>
      <c r="E83209">
        <v>0</v>
      </c>
      <c r="F83209" t="s">
        <v>127176</v>
      </c>
      <c r="H83209" t="s">
        <v>130479</v>
      </c>
    </row>
    <row r="83210" spans="1:8" x14ac:dyDescent="0.35">
      <c r="A83210">
        <v>3546580286180290</v>
      </c>
      <c r="B83210" t="s">
        <v>130480</v>
      </c>
      <c r="C83210" t="str">
        <f t="shared" si="1378"/>
        <v>2023/12/08 20:54:53.897</v>
      </c>
      <c r="D83210">
        <v>1702040093897</v>
      </c>
      <c r="E83210">
        <v>0</v>
      </c>
      <c r="F83210" t="s">
        <v>130481</v>
      </c>
      <c r="H83210" t="s">
        <v>130482</v>
      </c>
    </row>
    <row r="83211" spans="1:8" x14ac:dyDescent="0.35">
      <c r="A83211">
        <v>76824022</v>
      </c>
      <c r="B83211" t="s">
        <v>130483</v>
      </c>
      <c r="C83211" t="str">
        <f t="shared" si="1378"/>
        <v>2023/12/08 20:54:53.963</v>
      </c>
      <c r="D83211">
        <v>1702040093963</v>
      </c>
      <c r="E83211">
        <v>0</v>
      </c>
      <c r="F83211" t="s">
        <v>130484</v>
      </c>
      <c r="H83211" t="s">
        <v>130485</v>
      </c>
    </row>
    <row r="83212" spans="1:8" hidden="1" x14ac:dyDescent="0.35">
      <c r="A83212">
        <v>695395596</v>
      </c>
      <c r="B83212" t="s">
        <v>130478</v>
      </c>
      <c r="C83212" t="str">
        <f t="shared" si="1378"/>
        <v>2023/12/08 20:54:54.000</v>
      </c>
      <c r="D83212">
        <v>1702040094000</v>
      </c>
      <c r="E83212">
        <v>1</v>
      </c>
      <c r="F83212" t="s">
        <v>58</v>
      </c>
      <c r="G83212">
        <v>0</v>
      </c>
      <c r="H83212" t="s">
        <v>59</v>
      </c>
    </row>
    <row r="83213" spans="1:8" x14ac:dyDescent="0.35">
      <c r="A83213">
        <v>1039094825</v>
      </c>
      <c r="B83213" t="s">
        <v>130486</v>
      </c>
      <c r="C83213" t="str">
        <f t="shared" si="1378"/>
        <v>2023/12/08 20:54:54.070</v>
      </c>
      <c r="D83213">
        <v>1702040094070</v>
      </c>
      <c r="E83213">
        <v>0</v>
      </c>
      <c r="F83213" t="s">
        <v>2984</v>
      </c>
      <c r="H83213" t="s">
        <v>130487</v>
      </c>
    </row>
    <row r="83214" spans="1:8" x14ac:dyDescent="0.35">
      <c r="A83214">
        <v>291081748</v>
      </c>
      <c r="B83214" t="s">
        <v>130488</v>
      </c>
      <c r="C83214" t="str">
        <f t="shared" si="1378"/>
        <v>2023/12/08 20:54:54.268</v>
      </c>
      <c r="D83214">
        <v>1702040094268</v>
      </c>
      <c r="E83214">
        <v>0</v>
      </c>
      <c r="F83214" t="s">
        <v>130489</v>
      </c>
      <c r="H83214" t="s">
        <v>130490</v>
      </c>
    </row>
    <row r="83215" spans="1:8" x14ac:dyDescent="0.35">
      <c r="A83215">
        <v>24075599</v>
      </c>
      <c r="B83215" t="s">
        <v>130491</v>
      </c>
      <c r="C83215" t="str">
        <f t="shared" si="1378"/>
        <v>2023/12/08 20:54:54.916</v>
      </c>
      <c r="D83215">
        <v>1702040094916</v>
      </c>
      <c r="E83215">
        <v>0</v>
      </c>
      <c r="F83215" t="s">
        <v>130492</v>
      </c>
      <c r="H83215" t="s">
        <v>130493</v>
      </c>
    </row>
    <row r="83216" spans="1:8" hidden="1" x14ac:dyDescent="0.35">
      <c r="A83216">
        <v>695395596</v>
      </c>
      <c r="B83216" t="s">
        <v>130478</v>
      </c>
      <c r="C83216" t="str">
        <f t="shared" si="1378"/>
        <v>2023/12/08 20:54:55.000</v>
      </c>
      <c r="D83216">
        <v>1702040095000</v>
      </c>
      <c r="E83216">
        <v>1</v>
      </c>
      <c r="F83216" t="s">
        <v>58</v>
      </c>
      <c r="G83216">
        <v>0</v>
      </c>
      <c r="H83216" t="s">
        <v>59</v>
      </c>
    </row>
    <row r="83217" spans="1:8" hidden="1" x14ac:dyDescent="0.35">
      <c r="A83217">
        <v>3493094670469591</v>
      </c>
      <c r="B83217" t="s">
        <v>125561</v>
      </c>
      <c r="C83217" t="str">
        <f t="shared" si="1378"/>
        <v>2023/12/08 20:54:55.072</v>
      </c>
      <c r="D83217">
        <v>1702040095072</v>
      </c>
      <c r="E83217">
        <v>0</v>
      </c>
      <c r="F83217" t="s">
        <v>130494</v>
      </c>
      <c r="H83217" t="s">
        <v>130495</v>
      </c>
    </row>
    <row r="83218" spans="1:8" hidden="1" x14ac:dyDescent="0.35">
      <c r="A83218">
        <v>1605371664</v>
      </c>
      <c r="B83218" t="s">
        <v>130496</v>
      </c>
      <c r="C83218" t="str">
        <f t="shared" si="1378"/>
        <v>2023/12/08 20:54:55.189</v>
      </c>
      <c r="D83218">
        <v>1702040095189</v>
      </c>
      <c r="E83218">
        <v>0</v>
      </c>
      <c r="F83218" t="s">
        <v>130497</v>
      </c>
      <c r="H83218" t="s">
        <v>130498</v>
      </c>
    </row>
    <row r="83219" spans="1:8" hidden="1" x14ac:dyDescent="0.35">
      <c r="A83219">
        <v>332739148</v>
      </c>
      <c r="B83219" t="s">
        <v>129676</v>
      </c>
      <c r="C83219" t="str">
        <f t="shared" si="1378"/>
        <v>2023/12/08 20:54:55.430</v>
      </c>
      <c r="D83219">
        <v>1702040095430</v>
      </c>
      <c r="E83219">
        <v>0</v>
      </c>
      <c r="F83219" t="s">
        <v>44421</v>
      </c>
      <c r="H83219" t="s">
        <v>130499</v>
      </c>
    </row>
    <row r="83220" spans="1:8" hidden="1" x14ac:dyDescent="0.35">
      <c r="A83220">
        <v>3546376963099158</v>
      </c>
      <c r="B83220" t="s">
        <v>87575</v>
      </c>
      <c r="C83220" t="str">
        <f t="shared" si="1378"/>
        <v>2023/12/08 20:54:55.853</v>
      </c>
      <c r="D83220">
        <v>1702040095853</v>
      </c>
      <c r="E83220">
        <v>0</v>
      </c>
      <c r="F83220" t="s">
        <v>130500</v>
      </c>
      <c r="H83220" t="s">
        <v>130501</v>
      </c>
    </row>
    <row r="83221" spans="1:8" hidden="1" x14ac:dyDescent="0.35">
      <c r="A83221">
        <v>349520283</v>
      </c>
      <c r="B83221" t="s">
        <v>130502</v>
      </c>
      <c r="C83221" t="str">
        <f t="shared" si="1378"/>
        <v>2023/12/08 20:54:55.856</v>
      </c>
      <c r="D83221">
        <v>1702040095856</v>
      </c>
      <c r="E83221">
        <v>0</v>
      </c>
      <c r="F83221" t="s">
        <v>334</v>
      </c>
      <c r="H83221" t="s">
        <v>130503</v>
      </c>
    </row>
    <row r="83222" spans="1:8" hidden="1" x14ac:dyDescent="0.35">
      <c r="A83222">
        <v>76867030</v>
      </c>
      <c r="B83222" t="s">
        <v>130504</v>
      </c>
      <c r="C83222" t="str">
        <f t="shared" si="1378"/>
        <v>2023/12/08 20:54:56.000</v>
      </c>
      <c r="D83222">
        <v>1702040096000</v>
      </c>
      <c r="E83222">
        <v>1</v>
      </c>
      <c r="F83222" t="s">
        <v>517</v>
      </c>
      <c r="G83222">
        <v>0.1</v>
      </c>
      <c r="H83222" t="s">
        <v>59</v>
      </c>
    </row>
    <row r="83223" spans="1:8" hidden="1" x14ac:dyDescent="0.35">
      <c r="A83223">
        <v>1343689398</v>
      </c>
      <c r="B83223" t="s">
        <v>128726</v>
      </c>
      <c r="C83223" t="str">
        <f t="shared" si="1378"/>
        <v>2023/12/08 20:54:56.000</v>
      </c>
      <c r="D83223">
        <v>1702040096000</v>
      </c>
      <c r="E83223">
        <v>1</v>
      </c>
      <c r="F83223" t="s">
        <v>72</v>
      </c>
      <c r="G83223">
        <v>0.1</v>
      </c>
      <c r="H83223" t="s">
        <v>59</v>
      </c>
    </row>
    <row r="83224" spans="1:8" hidden="1" x14ac:dyDescent="0.35">
      <c r="A83224">
        <v>695395596</v>
      </c>
      <c r="B83224" t="s">
        <v>130478</v>
      </c>
      <c r="C83224" t="str">
        <f t="shared" si="1378"/>
        <v>2023/12/08 20:54:56.000</v>
      </c>
      <c r="D83224">
        <v>1702040096000</v>
      </c>
      <c r="E83224">
        <v>1</v>
      </c>
      <c r="F83224" t="s">
        <v>58</v>
      </c>
      <c r="G83224">
        <v>0</v>
      </c>
      <c r="H83224" t="s">
        <v>59</v>
      </c>
    </row>
    <row r="83225" spans="1:8" hidden="1" x14ac:dyDescent="0.35">
      <c r="A83225">
        <v>1609612345</v>
      </c>
      <c r="B83225" t="s">
        <v>130274</v>
      </c>
      <c r="C83225" t="str">
        <f t="shared" si="1378"/>
        <v>2023/12/08 20:54:56.417</v>
      </c>
      <c r="D83225">
        <v>1702040096417</v>
      </c>
      <c r="E83225">
        <v>0</v>
      </c>
      <c r="F83225" t="s">
        <v>130505</v>
      </c>
      <c r="H83225" t="s">
        <v>130506</v>
      </c>
    </row>
    <row r="83226" spans="1:8" hidden="1" x14ac:dyDescent="0.35">
      <c r="A83226">
        <v>480783411</v>
      </c>
      <c r="B83226" t="s">
        <v>124227</v>
      </c>
      <c r="C83226" t="str">
        <f t="shared" si="1378"/>
        <v>2023/12/08 20:54:56.437</v>
      </c>
      <c r="D83226">
        <v>1702040096437</v>
      </c>
      <c r="E83226">
        <v>0</v>
      </c>
      <c r="F83226" t="s">
        <v>130507</v>
      </c>
      <c r="H83226" t="s">
        <v>130508</v>
      </c>
    </row>
    <row r="83227" spans="1:8" hidden="1" x14ac:dyDescent="0.35">
      <c r="A83227">
        <v>1422663966</v>
      </c>
      <c r="B83227" t="s">
        <v>130509</v>
      </c>
      <c r="C83227" t="str">
        <f t="shared" ref="C83227:C83283" si="1379">TEXT((D83227/1000+8*3600)/86400+70*365+19,"yyyy/mm/dd hh:mm:ss.000")</f>
        <v>2023/12/08 20:54:56.542</v>
      </c>
      <c r="D83227">
        <v>1702040096542</v>
      </c>
      <c r="E83227">
        <v>0</v>
      </c>
      <c r="F83227" t="s">
        <v>130510</v>
      </c>
      <c r="H83227" t="s">
        <v>130511</v>
      </c>
    </row>
    <row r="83228" spans="1:8" x14ac:dyDescent="0.35">
      <c r="A83228">
        <v>1796980004</v>
      </c>
      <c r="B83228" t="s">
        <v>130512</v>
      </c>
      <c r="C83228" t="str">
        <f t="shared" si="1379"/>
        <v>2023/12/08 20:54:56.652</v>
      </c>
      <c r="D83228">
        <v>1702040096652</v>
      </c>
      <c r="E83228">
        <v>0</v>
      </c>
      <c r="F83228" t="s">
        <v>24</v>
      </c>
      <c r="H83228" t="s">
        <v>130513</v>
      </c>
    </row>
    <row r="83229" spans="1:8" hidden="1" x14ac:dyDescent="0.35">
      <c r="A83229">
        <v>337477238</v>
      </c>
      <c r="B83229" t="s">
        <v>130052</v>
      </c>
      <c r="C83229" t="str">
        <f t="shared" si="1379"/>
        <v>2023/12/08 20:54:56.709</v>
      </c>
      <c r="D83229">
        <v>1702040096709</v>
      </c>
      <c r="E83229">
        <v>0</v>
      </c>
      <c r="F83229" t="s">
        <v>130398</v>
      </c>
      <c r="H83229" t="s">
        <v>130514</v>
      </c>
    </row>
    <row r="83230" spans="1:8" hidden="1" x14ac:dyDescent="0.35">
      <c r="A83230">
        <v>297308252</v>
      </c>
      <c r="B83230" t="s">
        <v>129412</v>
      </c>
      <c r="C83230" t="str">
        <f t="shared" si="1379"/>
        <v>2023/12/08 20:54:56.906</v>
      </c>
      <c r="D83230">
        <v>1702040096906</v>
      </c>
      <c r="E83230">
        <v>0</v>
      </c>
      <c r="F83230" t="s">
        <v>130515</v>
      </c>
      <c r="H83230" t="s">
        <v>130516</v>
      </c>
    </row>
    <row r="83231" spans="1:8" hidden="1" x14ac:dyDescent="0.35">
      <c r="A83231">
        <v>695395596</v>
      </c>
      <c r="B83231" t="s">
        <v>130478</v>
      </c>
      <c r="C83231" t="str">
        <f t="shared" si="1379"/>
        <v>2023/12/08 20:54:57.000</v>
      </c>
      <c r="D83231">
        <v>1702040097000</v>
      </c>
      <c r="E83231">
        <v>1</v>
      </c>
      <c r="F83231" t="s">
        <v>58</v>
      </c>
      <c r="G83231">
        <v>0</v>
      </c>
      <c r="H83231" t="s">
        <v>59</v>
      </c>
    </row>
    <row r="83232" spans="1:8" x14ac:dyDescent="0.35">
      <c r="A83232">
        <v>3493139035719756</v>
      </c>
      <c r="B83232" t="s">
        <v>121774</v>
      </c>
      <c r="C83232" t="str">
        <f t="shared" si="1379"/>
        <v>2023/12/08 20:54:57.133</v>
      </c>
      <c r="D83232">
        <v>1702040097133</v>
      </c>
      <c r="E83232">
        <v>0</v>
      </c>
      <c r="F83232" t="s">
        <v>130517</v>
      </c>
      <c r="H83232" t="s">
        <v>130518</v>
      </c>
    </row>
    <row r="83233" spans="1:8" hidden="1" x14ac:dyDescent="0.35">
      <c r="A83233">
        <v>666696148</v>
      </c>
      <c r="B83233" t="s">
        <v>130230</v>
      </c>
      <c r="C83233" t="str">
        <f t="shared" si="1379"/>
        <v>2023/12/08 20:54:57.265</v>
      </c>
      <c r="D83233">
        <v>1702040097265</v>
      </c>
      <c r="E83233">
        <v>0</v>
      </c>
      <c r="F83233" t="s">
        <v>130519</v>
      </c>
      <c r="H83233" t="s">
        <v>130520</v>
      </c>
    </row>
    <row r="83234" spans="1:8" hidden="1" x14ac:dyDescent="0.35">
      <c r="A83234">
        <v>3546588777548054</v>
      </c>
      <c r="B83234" t="s">
        <v>130279</v>
      </c>
      <c r="C83234" t="str">
        <f t="shared" si="1379"/>
        <v>2023/12/08 20:54:57.287</v>
      </c>
      <c r="D83234">
        <v>1702040097287</v>
      </c>
      <c r="E83234">
        <v>0</v>
      </c>
      <c r="F83234" t="s">
        <v>130521</v>
      </c>
      <c r="H83234" t="s">
        <v>130522</v>
      </c>
    </row>
    <row r="83235" spans="1:8" hidden="1" x14ac:dyDescent="0.35">
      <c r="A83235">
        <v>694154951</v>
      </c>
      <c r="B83235" t="s">
        <v>130419</v>
      </c>
      <c r="C83235" t="str">
        <f t="shared" si="1379"/>
        <v>2023/12/08 20:54:57.803</v>
      </c>
      <c r="D83235">
        <v>1702040097803</v>
      </c>
      <c r="E83235">
        <v>0</v>
      </c>
      <c r="F83235" t="s">
        <v>130523</v>
      </c>
      <c r="H83235" t="s">
        <v>130524</v>
      </c>
    </row>
    <row r="83236" spans="1:8" hidden="1" x14ac:dyDescent="0.35">
      <c r="A83236">
        <v>1343689398</v>
      </c>
      <c r="B83236" t="s">
        <v>128726</v>
      </c>
      <c r="C83236" t="str">
        <f t="shared" si="1379"/>
        <v>2023/12/08 20:54:58.000</v>
      </c>
      <c r="D83236">
        <v>1702040098000</v>
      </c>
      <c r="E83236">
        <v>1</v>
      </c>
      <c r="F83236" t="s">
        <v>72</v>
      </c>
      <c r="G83236">
        <v>0.1</v>
      </c>
      <c r="H83236" t="s">
        <v>59</v>
      </c>
    </row>
    <row r="83237" spans="1:8" hidden="1" x14ac:dyDescent="0.35">
      <c r="A83237">
        <v>695395596</v>
      </c>
      <c r="B83237" t="s">
        <v>130478</v>
      </c>
      <c r="C83237" t="str">
        <f t="shared" si="1379"/>
        <v>2023/12/08 20:54:58.000</v>
      </c>
      <c r="D83237">
        <v>1702040098000</v>
      </c>
      <c r="E83237">
        <v>1</v>
      </c>
      <c r="F83237" t="s">
        <v>58</v>
      </c>
      <c r="G83237">
        <v>0</v>
      </c>
      <c r="H83237" t="s">
        <v>59</v>
      </c>
    </row>
    <row r="83238" spans="1:8" hidden="1" x14ac:dyDescent="0.35">
      <c r="A83238">
        <v>49393336</v>
      </c>
      <c r="B83238" t="s">
        <v>121853</v>
      </c>
      <c r="C83238" t="str">
        <f t="shared" si="1379"/>
        <v>2023/12/08 20:54:58.135</v>
      </c>
      <c r="D83238">
        <v>1702040098135</v>
      </c>
      <c r="E83238">
        <v>0</v>
      </c>
      <c r="F83238" t="s">
        <v>44508</v>
      </c>
      <c r="H83238" t="s">
        <v>130525</v>
      </c>
    </row>
    <row r="83239" spans="1:8" x14ac:dyDescent="0.35">
      <c r="A83239">
        <v>482320681</v>
      </c>
      <c r="B83239" t="s">
        <v>130227</v>
      </c>
      <c r="C83239" t="str">
        <f t="shared" si="1379"/>
        <v>2023/12/08 20:54:58.351</v>
      </c>
      <c r="D83239">
        <v>1702040098351</v>
      </c>
      <c r="E83239">
        <v>0</v>
      </c>
      <c r="F83239" t="s">
        <v>24</v>
      </c>
      <c r="H83239" t="s">
        <v>130526</v>
      </c>
    </row>
    <row r="83240" spans="1:8" hidden="1" x14ac:dyDescent="0.35">
      <c r="A83240">
        <v>10794620</v>
      </c>
      <c r="B83240" t="s">
        <v>130527</v>
      </c>
      <c r="C83240" t="str">
        <f t="shared" si="1379"/>
        <v>2023/12/08 20:54:59.061</v>
      </c>
      <c r="D83240">
        <v>1702040099061</v>
      </c>
      <c r="E83240">
        <v>0</v>
      </c>
      <c r="F83240" t="s">
        <v>28621</v>
      </c>
      <c r="H83240" t="s">
        <v>130528</v>
      </c>
    </row>
    <row r="83241" spans="1:8" hidden="1" x14ac:dyDescent="0.35">
      <c r="A83241">
        <v>498579875</v>
      </c>
      <c r="B83241" t="s">
        <v>130529</v>
      </c>
      <c r="C83241" t="str">
        <f t="shared" si="1379"/>
        <v>2023/12/08 20:54:59.222</v>
      </c>
      <c r="D83241">
        <v>1702040099222</v>
      </c>
      <c r="E83241">
        <v>0</v>
      </c>
      <c r="F83241" t="s">
        <v>75675</v>
      </c>
      <c r="H83241" t="s">
        <v>130530</v>
      </c>
    </row>
    <row r="83242" spans="1:8" hidden="1" x14ac:dyDescent="0.35">
      <c r="A83242">
        <v>3537119460985460</v>
      </c>
      <c r="B83242" t="s">
        <v>130531</v>
      </c>
      <c r="C83242" t="str">
        <f t="shared" si="1379"/>
        <v>2023/12/08 20:54:59.253</v>
      </c>
      <c r="D83242">
        <v>1702040099253</v>
      </c>
      <c r="E83242">
        <v>0</v>
      </c>
      <c r="F83242" t="s">
        <v>130532</v>
      </c>
      <c r="H83242" t="s">
        <v>130533</v>
      </c>
    </row>
    <row r="83243" spans="1:8" hidden="1" x14ac:dyDescent="0.35">
      <c r="A83243">
        <v>30189703</v>
      </c>
      <c r="B83243" t="s">
        <v>76686</v>
      </c>
      <c r="C83243" t="str">
        <f t="shared" si="1379"/>
        <v>2023/12/08 20:54:59.278</v>
      </c>
      <c r="D83243">
        <v>1702040099278</v>
      </c>
      <c r="E83243">
        <v>0</v>
      </c>
      <c r="F83243" t="s">
        <v>130534</v>
      </c>
      <c r="H83243" t="s">
        <v>130535</v>
      </c>
    </row>
    <row r="83244" spans="1:8" hidden="1" x14ac:dyDescent="0.35">
      <c r="A83244">
        <v>525807075</v>
      </c>
      <c r="B83244" t="s">
        <v>115251</v>
      </c>
      <c r="C83244" t="str">
        <f t="shared" si="1379"/>
        <v>2023/12/08 20:54:59.526</v>
      </c>
      <c r="D83244">
        <v>1702040099526</v>
      </c>
      <c r="E83244">
        <v>0</v>
      </c>
      <c r="F83244" t="s">
        <v>115252</v>
      </c>
      <c r="H83244" t="s">
        <v>130536</v>
      </c>
    </row>
    <row r="83245" spans="1:8" x14ac:dyDescent="0.35">
      <c r="A83245">
        <v>1639094113</v>
      </c>
      <c r="B83245" t="s">
        <v>104159</v>
      </c>
      <c r="C83245" t="str">
        <f t="shared" si="1379"/>
        <v>2023/12/08 20:54:59.555</v>
      </c>
      <c r="D83245">
        <v>1702040099555</v>
      </c>
      <c r="E83245">
        <v>0</v>
      </c>
      <c r="F83245" t="s">
        <v>130537</v>
      </c>
      <c r="H83245" t="s">
        <v>130538</v>
      </c>
    </row>
    <row r="83246" spans="1:8" hidden="1" x14ac:dyDescent="0.35">
      <c r="A83246">
        <v>15177177</v>
      </c>
      <c r="B83246" t="s">
        <v>126210</v>
      </c>
      <c r="C83246" t="str">
        <f t="shared" si="1379"/>
        <v>2023/12/08 20:54:59.615</v>
      </c>
      <c r="D83246">
        <v>1702040099615</v>
      </c>
      <c r="E83246">
        <v>0</v>
      </c>
      <c r="F83246" t="s">
        <v>130539</v>
      </c>
      <c r="H83246" t="s">
        <v>130540</v>
      </c>
    </row>
    <row r="83247" spans="1:8" hidden="1" x14ac:dyDescent="0.35">
      <c r="A83247">
        <v>2058916920</v>
      </c>
      <c r="B83247" t="s">
        <v>130541</v>
      </c>
      <c r="C83247" t="str">
        <f t="shared" si="1379"/>
        <v>2023/12/08 20:54:59.620</v>
      </c>
      <c r="D83247">
        <v>1702040099620</v>
      </c>
      <c r="E83247">
        <v>0</v>
      </c>
      <c r="F83247" t="s">
        <v>5523</v>
      </c>
      <c r="H83247" t="s">
        <v>130542</v>
      </c>
    </row>
    <row r="83248" spans="1:8" hidden="1" x14ac:dyDescent="0.35">
      <c r="A83248">
        <v>3461563463764207</v>
      </c>
      <c r="B83248" t="s">
        <v>130543</v>
      </c>
      <c r="C83248" t="str">
        <f t="shared" si="1379"/>
        <v>2023/12/08 20:54:59.875</v>
      </c>
      <c r="D83248">
        <v>1702040099875</v>
      </c>
      <c r="E83248">
        <v>0</v>
      </c>
      <c r="F83248" t="s">
        <v>130544</v>
      </c>
      <c r="H83248" t="s">
        <v>130545</v>
      </c>
    </row>
    <row r="83249" spans="1:8" hidden="1" x14ac:dyDescent="0.35">
      <c r="A83249">
        <v>1960313292</v>
      </c>
      <c r="B83249" t="s">
        <v>130546</v>
      </c>
      <c r="C83249" t="str">
        <f t="shared" si="1379"/>
        <v>2023/12/08 20:54:59.984</v>
      </c>
      <c r="D83249">
        <v>1702040099984</v>
      </c>
      <c r="E83249">
        <v>0</v>
      </c>
      <c r="F83249" t="s">
        <v>130547</v>
      </c>
      <c r="H83249" t="s">
        <v>130548</v>
      </c>
    </row>
    <row r="83250" spans="1:8" hidden="1" x14ac:dyDescent="0.35">
      <c r="A83250">
        <v>1343689398</v>
      </c>
      <c r="B83250" t="s">
        <v>128726</v>
      </c>
      <c r="C83250" t="str">
        <f t="shared" si="1379"/>
        <v>2023/12/08 20:55:00.000</v>
      </c>
      <c r="D83250">
        <v>1702040100000</v>
      </c>
      <c r="E83250">
        <v>1</v>
      </c>
      <c r="F83250" t="s">
        <v>72</v>
      </c>
      <c r="G83250">
        <v>0.1</v>
      </c>
      <c r="H83250" t="s">
        <v>59</v>
      </c>
    </row>
    <row r="83251" spans="1:8" hidden="1" x14ac:dyDescent="0.35">
      <c r="A83251">
        <v>216853224</v>
      </c>
      <c r="B83251" t="s">
        <v>130549</v>
      </c>
      <c r="C83251" t="str">
        <f t="shared" si="1379"/>
        <v>2023/12/08 20:55:00.315</v>
      </c>
      <c r="D83251">
        <v>1702040100315</v>
      </c>
      <c r="E83251">
        <v>0</v>
      </c>
      <c r="F83251" t="s">
        <v>130550</v>
      </c>
      <c r="H83251" t="s">
        <v>130551</v>
      </c>
    </row>
    <row r="83252" spans="1:8" hidden="1" x14ac:dyDescent="0.35">
      <c r="A83252">
        <v>13611468</v>
      </c>
      <c r="B83252" t="s">
        <v>119382</v>
      </c>
      <c r="C83252" t="str">
        <f t="shared" si="1379"/>
        <v>2023/12/08 20:55:00.497</v>
      </c>
      <c r="D83252">
        <v>1702040100497</v>
      </c>
      <c r="E83252">
        <v>0</v>
      </c>
      <c r="F83252" t="s">
        <v>43630</v>
      </c>
      <c r="H83252" t="s">
        <v>130552</v>
      </c>
    </row>
    <row r="83253" spans="1:8" hidden="1" x14ac:dyDescent="0.35">
      <c r="A83253">
        <v>387645799</v>
      </c>
      <c r="B83253" t="s">
        <v>130553</v>
      </c>
      <c r="C83253" t="str">
        <f t="shared" si="1379"/>
        <v>2023/12/08 20:55:00.754</v>
      </c>
      <c r="D83253">
        <v>1702040100754</v>
      </c>
      <c r="E83253">
        <v>0</v>
      </c>
      <c r="F83253" t="s">
        <v>130554</v>
      </c>
      <c r="H83253" t="s">
        <v>130555</v>
      </c>
    </row>
    <row r="83254" spans="1:8" hidden="1" x14ac:dyDescent="0.35">
      <c r="A83254">
        <v>3546381952224176</v>
      </c>
      <c r="B83254" t="s">
        <v>130556</v>
      </c>
      <c r="C83254" t="str">
        <f t="shared" si="1379"/>
        <v>2023/12/08 20:55:00.831</v>
      </c>
      <c r="D83254">
        <v>1702040100831</v>
      </c>
      <c r="E83254">
        <v>0</v>
      </c>
      <c r="F83254" t="s">
        <v>130557</v>
      </c>
      <c r="H83254" t="s">
        <v>130558</v>
      </c>
    </row>
    <row r="83255" spans="1:8" hidden="1" x14ac:dyDescent="0.35">
      <c r="A83255">
        <v>3493131305618154</v>
      </c>
      <c r="B83255" t="s">
        <v>130559</v>
      </c>
      <c r="C83255" t="str">
        <f t="shared" si="1379"/>
        <v>2023/12/08 20:55:00.983</v>
      </c>
      <c r="D83255">
        <v>1702040100983</v>
      </c>
      <c r="E83255">
        <v>0</v>
      </c>
      <c r="F83255" t="s">
        <v>130560</v>
      </c>
      <c r="H83255" t="s">
        <v>130561</v>
      </c>
    </row>
    <row r="83256" spans="1:8" hidden="1" x14ac:dyDescent="0.35">
      <c r="A83256">
        <v>3493083893205713</v>
      </c>
      <c r="B83256" t="s">
        <v>95865</v>
      </c>
      <c r="C83256" t="str">
        <f t="shared" si="1379"/>
        <v>2023/12/08 20:55:01.379</v>
      </c>
      <c r="D83256">
        <v>1702040101379</v>
      </c>
      <c r="E83256">
        <v>0</v>
      </c>
      <c r="F83256" t="s">
        <v>130562</v>
      </c>
      <c r="H83256" t="s">
        <v>130563</v>
      </c>
    </row>
    <row r="83257" spans="1:8" hidden="1" x14ac:dyDescent="0.35">
      <c r="A83257">
        <v>2123491257</v>
      </c>
      <c r="B83257" t="s">
        <v>130564</v>
      </c>
      <c r="C83257" t="str">
        <f t="shared" si="1379"/>
        <v>2023/12/08 20:55:01.381</v>
      </c>
      <c r="D83257">
        <v>1702040101381</v>
      </c>
      <c r="E83257">
        <v>0</v>
      </c>
      <c r="F83257" t="s">
        <v>43659</v>
      </c>
      <c r="H83257" t="s">
        <v>130565</v>
      </c>
    </row>
    <row r="83258" spans="1:8" hidden="1" x14ac:dyDescent="0.35">
      <c r="A83258">
        <v>32158952</v>
      </c>
      <c r="B83258" t="s">
        <v>130566</v>
      </c>
      <c r="C83258" t="str">
        <f t="shared" si="1379"/>
        <v>2023/12/08 20:55:01.983</v>
      </c>
      <c r="D83258">
        <v>1702040101983</v>
      </c>
      <c r="E83258">
        <v>0</v>
      </c>
      <c r="F83258" t="s">
        <v>406</v>
      </c>
      <c r="H83258" t="s">
        <v>130567</v>
      </c>
    </row>
    <row r="83259" spans="1:8" hidden="1" x14ac:dyDescent="0.35">
      <c r="A83259">
        <v>1343689398</v>
      </c>
      <c r="B83259" t="s">
        <v>128726</v>
      </c>
      <c r="C83259" t="str">
        <f t="shared" si="1379"/>
        <v>2023/12/08 20:55:02.000</v>
      </c>
      <c r="D83259">
        <v>1702040102000</v>
      </c>
      <c r="E83259">
        <v>1</v>
      </c>
      <c r="F83259" t="s">
        <v>72</v>
      </c>
      <c r="G83259">
        <v>0.1</v>
      </c>
      <c r="H83259" t="s">
        <v>59</v>
      </c>
    </row>
    <row r="83260" spans="1:8" hidden="1" x14ac:dyDescent="0.35">
      <c r="A83260">
        <v>1826245435</v>
      </c>
      <c r="B83260" t="s">
        <v>72310</v>
      </c>
      <c r="C83260" t="str">
        <f t="shared" si="1379"/>
        <v>2023/12/08 20:55:02.087</v>
      </c>
      <c r="D83260">
        <v>1702040102087</v>
      </c>
      <c r="E83260">
        <v>0</v>
      </c>
      <c r="F83260" t="s">
        <v>93800</v>
      </c>
      <c r="H83260" t="s">
        <v>130568</v>
      </c>
    </row>
    <row r="83261" spans="1:8" hidden="1" x14ac:dyDescent="0.35">
      <c r="A83261">
        <v>10262808</v>
      </c>
      <c r="B83261" t="s">
        <v>130569</v>
      </c>
      <c r="C83261" t="str">
        <f t="shared" si="1379"/>
        <v>2023/12/08 20:55:02.089</v>
      </c>
      <c r="D83261">
        <v>1702040102089</v>
      </c>
      <c r="E83261">
        <v>0</v>
      </c>
      <c r="F83261" t="s">
        <v>130570</v>
      </c>
      <c r="H83261" t="s">
        <v>130571</v>
      </c>
    </row>
    <row r="83262" spans="1:8" x14ac:dyDescent="0.35">
      <c r="A83262">
        <v>1902269501</v>
      </c>
      <c r="B83262" t="s">
        <v>130572</v>
      </c>
      <c r="C83262" t="str">
        <f t="shared" si="1379"/>
        <v>2023/12/08 20:55:02.488</v>
      </c>
      <c r="D83262">
        <v>1702040102488</v>
      </c>
      <c r="E83262">
        <v>0</v>
      </c>
      <c r="F83262" t="s">
        <v>130573</v>
      </c>
      <c r="H83262" t="s">
        <v>130574</v>
      </c>
    </row>
    <row r="83263" spans="1:8" hidden="1" x14ac:dyDescent="0.35">
      <c r="A83263">
        <v>604180190</v>
      </c>
      <c r="B83263" t="s">
        <v>130575</v>
      </c>
      <c r="C83263" t="str">
        <f t="shared" si="1379"/>
        <v>2023/12/08 20:55:02.600</v>
      </c>
      <c r="D83263">
        <v>1702040102600</v>
      </c>
      <c r="E83263">
        <v>0</v>
      </c>
      <c r="F83263" t="s">
        <v>130576</v>
      </c>
      <c r="H83263" t="s">
        <v>130577</v>
      </c>
    </row>
    <row r="83264" spans="1:8" hidden="1" x14ac:dyDescent="0.35">
      <c r="A83264">
        <v>314438802</v>
      </c>
      <c r="B83264" t="s">
        <v>130578</v>
      </c>
      <c r="C83264" t="str">
        <f t="shared" si="1379"/>
        <v>2023/12/08 20:55:02.679</v>
      </c>
      <c r="D83264">
        <v>1702040102679</v>
      </c>
      <c r="E83264">
        <v>0</v>
      </c>
      <c r="F83264" t="s">
        <v>130579</v>
      </c>
      <c r="H83264" t="s">
        <v>130580</v>
      </c>
    </row>
    <row r="83265" spans="1:8" hidden="1" x14ac:dyDescent="0.35">
      <c r="A83265">
        <v>1856227428</v>
      </c>
      <c r="B83265" t="s">
        <v>130581</v>
      </c>
      <c r="C83265" t="str">
        <f t="shared" si="1379"/>
        <v>2023/12/08 20:55:03.783</v>
      </c>
      <c r="D83265">
        <v>1702040103783</v>
      </c>
      <c r="E83265">
        <v>0</v>
      </c>
      <c r="F83265" t="s">
        <v>30449</v>
      </c>
      <c r="H83265" t="s">
        <v>130582</v>
      </c>
    </row>
    <row r="83266" spans="1:8" hidden="1" x14ac:dyDescent="0.35">
      <c r="A83266">
        <v>1876661737</v>
      </c>
      <c r="B83266" t="s">
        <v>93049</v>
      </c>
      <c r="C83266" t="str">
        <f t="shared" si="1379"/>
        <v>2023/12/08 20:55:03.879</v>
      </c>
      <c r="D83266">
        <v>1702040103879</v>
      </c>
      <c r="E83266">
        <v>0</v>
      </c>
      <c r="F83266" t="s">
        <v>130583</v>
      </c>
      <c r="H83266" t="s">
        <v>130584</v>
      </c>
    </row>
    <row r="83267" spans="1:8" hidden="1" x14ac:dyDescent="0.35">
      <c r="A83267">
        <v>1343689398</v>
      </c>
      <c r="B83267" t="s">
        <v>128726</v>
      </c>
      <c r="C83267" t="str">
        <f t="shared" si="1379"/>
        <v>2023/12/08 20:55:04.000</v>
      </c>
      <c r="D83267">
        <v>1702040104000</v>
      </c>
      <c r="E83267">
        <v>1</v>
      </c>
      <c r="F83267" t="s">
        <v>72</v>
      </c>
      <c r="G83267">
        <v>0.1</v>
      </c>
      <c r="H83267" t="s">
        <v>59</v>
      </c>
    </row>
    <row r="83268" spans="1:8" x14ac:dyDescent="0.35">
      <c r="A83268">
        <v>512421080</v>
      </c>
      <c r="B83268" t="s">
        <v>130585</v>
      </c>
      <c r="C83268" t="str">
        <f t="shared" si="1379"/>
        <v>2023/12/08 20:55:04.677</v>
      </c>
      <c r="D83268">
        <v>1702040104677</v>
      </c>
      <c r="E83268">
        <v>0</v>
      </c>
      <c r="F83268" t="s">
        <v>130586</v>
      </c>
      <c r="H83268" t="s">
        <v>130587</v>
      </c>
    </row>
    <row r="83269" spans="1:8" hidden="1" x14ac:dyDescent="0.35">
      <c r="A83269">
        <v>213162991</v>
      </c>
      <c r="B83269" t="s">
        <v>130588</v>
      </c>
      <c r="C83269" t="str">
        <f t="shared" si="1379"/>
        <v>2023/12/08 20:55:04.843</v>
      </c>
      <c r="D83269">
        <v>1702040104843</v>
      </c>
      <c r="E83269">
        <v>0</v>
      </c>
      <c r="F83269" t="s">
        <v>130589</v>
      </c>
      <c r="H83269" t="s">
        <v>130590</v>
      </c>
    </row>
    <row r="83270" spans="1:8" hidden="1" x14ac:dyDescent="0.35">
      <c r="A83270">
        <v>174189364</v>
      </c>
      <c r="B83270" t="s">
        <v>130591</v>
      </c>
      <c r="C83270" t="str">
        <f t="shared" si="1379"/>
        <v>2023/12/08 20:55:05.110</v>
      </c>
      <c r="D83270">
        <v>1702040105110</v>
      </c>
      <c r="E83270">
        <v>0</v>
      </c>
      <c r="F83270" t="s">
        <v>89893</v>
      </c>
      <c r="H83270" t="s">
        <v>130592</v>
      </c>
    </row>
    <row r="83271" spans="1:8" hidden="1" x14ac:dyDescent="0.35">
      <c r="A83271">
        <v>3546588777548054</v>
      </c>
      <c r="B83271" t="s">
        <v>130279</v>
      </c>
      <c r="C83271" t="str">
        <f t="shared" si="1379"/>
        <v>2023/12/08 20:55:05.161</v>
      </c>
      <c r="D83271">
        <v>1702040105161</v>
      </c>
      <c r="E83271">
        <v>0</v>
      </c>
      <c r="F83271" t="s">
        <v>130593</v>
      </c>
      <c r="H83271" t="s">
        <v>130594</v>
      </c>
    </row>
    <row r="83272" spans="1:8" hidden="1" x14ac:dyDescent="0.35">
      <c r="A83272">
        <v>13547102</v>
      </c>
      <c r="B83272" t="s">
        <v>130595</v>
      </c>
      <c r="C83272" t="str">
        <f t="shared" si="1379"/>
        <v>2023/12/08 20:55:05.620</v>
      </c>
      <c r="D83272">
        <v>1702040105620</v>
      </c>
      <c r="E83272">
        <v>0</v>
      </c>
      <c r="F83272" t="s">
        <v>30780</v>
      </c>
      <c r="H83272" t="s">
        <v>130596</v>
      </c>
    </row>
    <row r="83273" spans="1:8" hidden="1" x14ac:dyDescent="0.35">
      <c r="A83273">
        <v>1843306743</v>
      </c>
      <c r="B83273" t="s">
        <v>127296</v>
      </c>
      <c r="C83273" t="str">
        <f t="shared" si="1379"/>
        <v>2023/12/08 20:55:05.787</v>
      </c>
      <c r="D83273">
        <v>1702040105787</v>
      </c>
      <c r="E83273">
        <v>0</v>
      </c>
      <c r="F83273" t="s">
        <v>43995</v>
      </c>
      <c r="H83273" t="s">
        <v>130597</v>
      </c>
    </row>
    <row r="83274" spans="1:8" x14ac:dyDescent="0.35">
      <c r="A83274">
        <v>315554429</v>
      </c>
      <c r="B83274" t="s">
        <v>130598</v>
      </c>
      <c r="C83274" t="str">
        <f t="shared" si="1379"/>
        <v>2023/12/08 20:55:05.931</v>
      </c>
      <c r="D83274">
        <v>1702040105931</v>
      </c>
      <c r="E83274">
        <v>0</v>
      </c>
      <c r="F83274" t="s">
        <v>239</v>
      </c>
      <c r="H83274" t="s">
        <v>130599</v>
      </c>
    </row>
    <row r="83275" spans="1:8" x14ac:dyDescent="0.35">
      <c r="A83275">
        <v>443953241</v>
      </c>
      <c r="B83275" t="s">
        <v>130600</v>
      </c>
      <c r="C83275" t="str">
        <f t="shared" si="1379"/>
        <v>2023/12/08 20:55:05.994</v>
      </c>
      <c r="D83275">
        <v>1702040105994</v>
      </c>
      <c r="E83275">
        <v>0</v>
      </c>
      <c r="F83275" t="s">
        <v>130601</v>
      </c>
      <c r="H83275" t="s">
        <v>130602</v>
      </c>
    </row>
    <row r="83276" spans="1:8" hidden="1" x14ac:dyDescent="0.35">
      <c r="A83276">
        <v>433317846</v>
      </c>
      <c r="B83276" t="s">
        <v>130603</v>
      </c>
      <c r="C83276" t="str">
        <f t="shared" si="1379"/>
        <v>2023/12/08 20:55:06.610</v>
      </c>
      <c r="D83276">
        <v>1702040106610</v>
      </c>
      <c r="E83276">
        <v>0</v>
      </c>
      <c r="F83276" t="s">
        <v>30811</v>
      </c>
      <c r="H83276" t="s">
        <v>130604</v>
      </c>
    </row>
    <row r="83277" spans="1:8" hidden="1" x14ac:dyDescent="0.35">
      <c r="A83277">
        <v>480966732</v>
      </c>
      <c r="B83277" t="s">
        <v>130605</v>
      </c>
      <c r="C83277" t="str">
        <f t="shared" si="1379"/>
        <v>2023/12/08 20:55:06.762</v>
      </c>
      <c r="D83277">
        <v>1702040106762</v>
      </c>
      <c r="E83277">
        <v>0</v>
      </c>
      <c r="F83277" t="s">
        <v>30811</v>
      </c>
      <c r="H83277" t="s">
        <v>130606</v>
      </c>
    </row>
    <row r="83278" spans="1:8" hidden="1" x14ac:dyDescent="0.35">
      <c r="A83278">
        <v>3829052</v>
      </c>
      <c r="B83278" t="s">
        <v>130607</v>
      </c>
      <c r="C83278" t="str">
        <f t="shared" si="1379"/>
        <v>2023/12/08 20:55:06.829</v>
      </c>
      <c r="D83278">
        <v>1702040106829</v>
      </c>
      <c r="E83278">
        <v>0</v>
      </c>
      <c r="F83278" t="s">
        <v>130608</v>
      </c>
      <c r="H83278" t="s">
        <v>130609</v>
      </c>
    </row>
    <row r="83279" spans="1:8" hidden="1" x14ac:dyDescent="0.35">
      <c r="A83279">
        <v>3493112097802517</v>
      </c>
      <c r="B83279" t="s">
        <v>123819</v>
      </c>
      <c r="C83279" t="str">
        <f t="shared" si="1379"/>
        <v>2023/12/08 20:55:06.964</v>
      </c>
      <c r="D83279">
        <v>1702040106964</v>
      </c>
      <c r="E83279">
        <v>0</v>
      </c>
      <c r="F83279" t="s">
        <v>130610</v>
      </c>
      <c r="H83279" t="s">
        <v>130611</v>
      </c>
    </row>
    <row r="83280" spans="1:8" hidden="1" x14ac:dyDescent="0.35">
      <c r="A83280">
        <v>366594424</v>
      </c>
      <c r="B83280" t="s">
        <v>130613</v>
      </c>
      <c r="C83280" t="str">
        <f t="shared" si="1379"/>
        <v>2023/12/08 20:55:07.000</v>
      </c>
      <c r="D83280">
        <v>1702040107000</v>
      </c>
      <c r="E83280">
        <v>1</v>
      </c>
      <c r="F83280" t="s">
        <v>186</v>
      </c>
      <c r="G83280">
        <v>1</v>
      </c>
      <c r="H83280" t="s">
        <v>59</v>
      </c>
    </row>
    <row r="83281" spans="1:8" hidden="1" x14ac:dyDescent="0.35">
      <c r="A83281">
        <v>347381718</v>
      </c>
      <c r="B83281" t="s">
        <v>130612</v>
      </c>
      <c r="C83281" t="str">
        <f t="shared" si="1379"/>
        <v>2023/12/08 20:55:07.000</v>
      </c>
      <c r="D83281">
        <v>1702040107000</v>
      </c>
      <c r="E83281">
        <v>1</v>
      </c>
      <c r="F83281" t="s">
        <v>58</v>
      </c>
      <c r="G83281">
        <v>0</v>
      </c>
      <c r="H83281" t="s">
        <v>59</v>
      </c>
    </row>
    <row r="83282" spans="1:8" x14ac:dyDescent="0.35">
      <c r="A83282">
        <v>694154951</v>
      </c>
      <c r="B83282" t="s">
        <v>130419</v>
      </c>
      <c r="C83282" t="str">
        <f t="shared" si="1379"/>
        <v>2023/12/08 20:55:07.106</v>
      </c>
      <c r="D83282">
        <v>1702040107106</v>
      </c>
      <c r="E83282">
        <v>0</v>
      </c>
      <c r="F83282" t="s">
        <v>130614</v>
      </c>
      <c r="H83282" t="s">
        <v>130615</v>
      </c>
    </row>
    <row r="83283" spans="1:8" hidden="1" x14ac:dyDescent="0.35">
      <c r="A83283">
        <v>1826245435</v>
      </c>
      <c r="B83283" t="s">
        <v>72310</v>
      </c>
      <c r="C83283" t="str">
        <f t="shared" si="1379"/>
        <v>2023/12/08 20:55:07.240</v>
      </c>
      <c r="D83283">
        <v>1702040107240</v>
      </c>
      <c r="E83283">
        <v>0</v>
      </c>
      <c r="F83283" t="s">
        <v>73220</v>
      </c>
      <c r="H83283" t="s">
        <v>130616</v>
      </c>
    </row>
    <row r="83284" spans="1:8" hidden="1" x14ac:dyDescent="0.35">
      <c r="A83284">
        <v>2016154593</v>
      </c>
      <c r="B83284" t="s">
        <v>130355</v>
      </c>
      <c r="C83284" t="str">
        <f t="shared" ref="C83284:C83338" si="1380">TEXT((D83284/1000+8*3600)/86400+70*365+19,"yyyy/mm/dd hh:mm:ss.000")</f>
        <v>2023/12/08 20:55:07.401</v>
      </c>
      <c r="D83284">
        <v>1702040107401</v>
      </c>
      <c r="E83284">
        <v>0</v>
      </c>
      <c r="F83284" t="s">
        <v>130617</v>
      </c>
      <c r="H83284" t="s">
        <v>130618</v>
      </c>
    </row>
    <row r="83285" spans="1:8" x14ac:dyDescent="0.35">
      <c r="A83285">
        <v>285269313</v>
      </c>
      <c r="B83285" t="s">
        <v>130619</v>
      </c>
      <c r="C83285" t="str">
        <f t="shared" si="1380"/>
        <v>2023/12/08 20:55:07.482</v>
      </c>
      <c r="D83285">
        <v>1702040107482</v>
      </c>
      <c r="E83285">
        <v>0</v>
      </c>
      <c r="F83285" t="s">
        <v>233</v>
      </c>
      <c r="H83285" t="s">
        <v>130620</v>
      </c>
    </row>
    <row r="83286" spans="1:8" hidden="1" x14ac:dyDescent="0.35">
      <c r="A83286">
        <v>1102116486</v>
      </c>
      <c r="B83286" t="s">
        <v>130621</v>
      </c>
      <c r="C83286" t="str">
        <f t="shared" si="1380"/>
        <v>2023/12/08 20:55:07.639</v>
      </c>
      <c r="D83286">
        <v>1702040107639</v>
      </c>
      <c r="E83286">
        <v>0</v>
      </c>
      <c r="F83286" t="s">
        <v>130622</v>
      </c>
      <c r="H83286" t="s">
        <v>130623</v>
      </c>
    </row>
    <row r="83287" spans="1:8" x14ac:dyDescent="0.35">
      <c r="A83287">
        <v>1307012912</v>
      </c>
      <c r="B83287" t="s">
        <v>106520</v>
      </c>
      <c r="C83287" t="str">
        <f t="shared" si="1380"/>
        <v>2023/12/08 20:55:07.766</v>
      </c>
      <c r="D83287">
        <v>1702040107766</v>
      </c>
      <c r="E83287">
        <v>0</v>
      </c>
      <c r="F83287" t="s">
        <v>130624</v>
      </c>
      <c r="H83287" t="s">
        <v>130625</v>
      </c>
    </row>
    <row r="83288" spans="1:8" hidden="1" x14ac:dyDescent="0.35">
      <c r="A83288">
        <v>1343689398</v>
      </c>
      <c r="B83288" t="s">
        <v>128726</v>
      </c>
      <c r="C83288" t="str">
        <f t="shared" si="1380"/>
        <v>2023/12/08 20:55:08.000</v>
      </c>
      <c r="D83288">
        <v>1702040108000</v>
      </c>
      <c r="E83288">
        <v>1</v>
      </c>
      <c r="F83288" t="s">
        <v>72</v>
      </c>
      <c r="G83288">
        <v>0.1</v>
      </c>
      <c r="H83288" t="s">
        <v>59</v>
      </c>
    </row>
    <row r="83289" spans="1:8" hidden="1" x14ac:dyDescent="0.35">
      <c r="A83289">
        <v>525807075</v>
      </c>
      <c r="B83289" t="s">
        <v>115251</v>
      </c>
      <c r="C83289" t="str">
        <f t="shared" si="1380"/>
        <v>2023/12/08 20:55:08.501</v>
      </c>
      <c r="D83289">
        <v>1702040108501</v>
      </c>
      <c r="E83289">
        <v>0</v>
      </c>
      <c r="F83289" t="s">
        <v>115252</v>
      </c>
      <c r="H83289" t="s">
        <v>130626</v>
      </c>
    </row>
    <row r="83290" spans="1:8" hidden="1" x14ac:dyDescent="0.35">
      <c r="A83290">
        <v>34328128</v>
      </c>
      <c r="B83290" t="s">
        <v>130627</v>
      </c>
      <c r="C83290" t="str">
        <f t="shared" si="1380"/>
        <v>2023/12/08 20:55:09.000</v>
      </c>
      <c r="D83290">
        <v>1702040109000</v>
      </c>
      <c r="E83290">
        <v>1</v>
      </c>
      <c r="F83290" t="s">
        <v>517</v>
      </c>
      <c r="G83290">
        <v>0.1</v>
      </c>
      <c r="H83290" t="s">
        <v>59</v>
      </c>
    </row>
    <row r="83291" spans="1:8" hidden="1" x14ac:dyDescent="0.35">
      <c r="A83291">
        <v>1794198135</v>
      </c>
      <c r="B83291" t="s">
        <v>130628</v>
      </c>
      <c r="C83291" t="str">
        <f t="shared" si="1380"/>
        <v>2023/12/08 20:55:09.000</v>
      </c>
      <c r="D83291">
        <v>1702040109000</v>
      </c>
      <c r="E83291">
        <v>1</v>
      </c>
      <c r="F83291" t="s">
        <v>58</v>
      </c>
      <c r="G83291">
        <v>0</v>
      </c>
      <c r="H83291" t="s">
        <v>59</v>
      </c>
    </row>
    <row r="83292" spans="1:8" hidden="1" x14ac:dyDescent="0.35">
      <c r="A83292">
        <v>1334662408</v>
      </c>
      <c r="B83292" t="s">
        <v>128159</v>
      </c>
      <c r="C83292" t="str">
        <f t="shared" si="1380"/>
        <v>2023/12/08 20:55:09.736</v>
      </c>
      <c r="D83292">
        <v>1702040109736</v>
      </c>
      <c r="E83292">
        <v>0</v>
      </c>
      <c r="F83292" t="s">
        <v>93800</v>
      </c>
      <c r="H83292" t="s">
        <v>130629</v>
      </c>
    </row>
    <row r="83293" spans="1:8" hidden="1" x14ac:dyDescent="0.35">
      <c r="A83293">
        <v>337477238</v>
      </c>
      <c r="B83293" t="s">
        <v>130052</v>
      </c>
      <c r="C83293" t="str">
        <f t="shared" si="1380"/>
        <v>2023/12/08 20:55:09.819</v>
      </c>
      <c r="D83293">
        <v>1702040109819</v>
      </c>
      <c r="E83293">
        <v>0</v>
      </c>
      <c r="F83293" t="s">
        <v>130398</v>
      </c>
      <c r="H83293" t="s">
        <v>130630</v>
      </c>
    </row>
    <row r="83294" spans="1:8" hidden="1" x14ac:dyDescent="0.35">
      <c r="A83294">
        <v>2016154593</v>
      </c>
      <c r="B83294" t="s">
        <v>130355</v>
      </c>
      <c r="C83294" t="str">
        <f t="shared" si="1380"/>
        <v>2023/12/08 20:55:09.863</v>
      </c>
      <c r="D83294">
        <v>1702040109863</v>
      </c>
      <c r="E83294">
        <v>0</v>
      </c>
      <c r="F83294" t="s">
        <v>126376</v>
      </c>
      <c r="H83294" t="s">
        <v>130631</v>
      </c>
    </row>
    <row r="83295" spans="1:8" hidden="1" x14ac:dyDescent="0.35">
      <c r="A83295">
        <v>604180190</v>
      </c>
      <c r="B83295" t="s">
        <v>130575</v>
      </c>
      <c r="C83295" t="str">
        <f t="shared" si="1380"/>
        <v>2023/12/08 20:55:09.958</v>
      </c>
      <c r="D83295">
        <v>1702040109958</v>
      </c>
      <c r="E83295">
        <v>0</v>
      </c>
      <c r="F83295" t="s">
        <v>130632</v>
      </c>
      <c r="H83295" t="s">
        <v>130633</v>
      </c>
    </row>
    <row r="83296" spans="1:8" hidden="1" x14ac:dyDescent="0.35">
      <c r="A83296">
        <v>1064650548</v>
      </c>
      <c r="B83296" t="s">
        <v>21506</v>
      </c>
      <c r="C83296" t="str">
        <f t="shared" si="1380"/>
        <v>2023/12/08 20:55:10.000</v>
      </c>
      <c r="D83296">
        <v>1702040110000</v>
      </c>
      <c r="E83296">
        <v>1</v>
      </c>
      <c r="F83296" t="s">
        <v>517</v>
      </c>
      <c r="G83296">
        <v>0.1</v>
      </c>
      <c r="H83296" t="s">
        <v>59</v>
      </c>
    </row>
    <row r="83297" spans="1:8" hidden="1" x14ac:dyDescent="0.35">
      <c r="A83297">
        <v>1343689398</v>
      </c>
      <c r="B83297" t="s">
        <v>128726</v>
      </c>
      <c r="C83297" t="str">
        <f t="shared" si="1380"/>
        <v>2023/12/08 20:55:10.000</v>
      </c>
      <c r="D83297">
        <v>1702040110000</v>
      </c>
      <c r="E83297">
        <v>1</v>
      </c>
      <c r="F83297" t="s">
        <v>72</v>
      </c>
      <c r="G83297">
        <v>0.1</v>
      </c>
      <c r="H83297" t="s">
        <v>59</v>
      </c>
    </row>
    <row r="83298" spans="1:8" hidden="1" x14ac:dyDescent="0.35">
      <c r="A83298">
        <v>348056038</v>
      </c>
      <c r="B83298" t="s">
        <v>130634</v>
      </c>
      <c r="C83298" t="str">
        <f t="shared" si="1380"/>
        <v>2023/12/08 20:55:10.551</v>
      </c>
      <c r="D83298">
        <v>1702040110551</v>
      </c>
      <c r="E83298">
        <v>0</v>
      </c>
      <c r="F83298" t="s">
        <v>130635</v>
      </c>
      <c r="H83298" t="s">
        <v>130636</v>
      </c>
    </row>
    <row r="83299" spans="1:8" hidden="1" x14ac:dyDescent="0.35">
      <c r="A83299">
        <v>1725512201</v>
      </c>
      <c r="B83299" t="s">
        <v>130637</v>
      </c>
      <c r="C83299" t="str">
        <f t="shared" si="1380"/>
        <v>2023/12/08 20:55:10.939</v>
      </c>
      <c r="D83299">
        <v>1702040110939</v>
      </c>
      <c r="E83299">
        <v>0</v>
      </c>
      <c r="F83299" t="s">
        <v>503</v>
      </c>
      <c r="H83299" t="s">
        <v>130638</v>
      </c>
    </row>
    <row r="83300" spans="1:8" hidden="1" x14ac:dyDescent="0.35">
      <c r="A83300">
        <v>1794198135</v>
      </c>
      <c r="B83300" t="s">
        <v>130628</v>
      </c>
      <c r="C83300" t="str">
        <f t="shared" si="1380"/>
        <v>2023/12/08 20:55:11.000</v>
      </c>
      <c r="D83300">
        <v>1702040111000</v>
      </c>
      <c r="E83300">
        <v>1</v>
      </c>
      <c r="F83300" t="s">
        <v>58</v>
      </c>
      <c r="G83300">
        <v>0</v>
      </c>
      <c r="H83300" t="s">
        <v>59</v>
      </c>
    </row>
    <row r="83301" spans="1:8" hidden="1" x14ac:dyDescent="0.35">
      <c r="A83301">
        <v>388623587</v>
      </c>
      <c r="B83301" t="s">
        <v>74977</v>
      </c>
      <c r="C83301" t="str">
        <f t="shared" si="1380"/>
        <v>2023/12/08 20:55:11.314</v>
      </c>
      <c r="D83301">
        <v>1702040111314</v>
      </c>
      <c r="E83301">
        <v>0</v>
      </c>
      <c r="F83301" t="s">
        <v>130639</v>
      </c>
      <c r="H83301" t="s">
        <v>130640</v>
      </c>
    </row>
    <row r="83302" spans="1:8" hidden="1" x14ac:dyDescent="0.35">
      <c r="A83302">
        <v>1361112236</v>
      </c>
      <c r="B83302" t="s">
        <v>3866</v>
      </c>
      <c r="C83302" t="str">
        <f t="shared" si="1380"/>
        <v>2023/12/08 20:55:11.400</v>
      </c>
      <c r="D83302">
        <v>1702040111400</v>
      </c>
      <c r="E83302">
        <v>0</v>
      </c>
      <c r="F83302" t="s">
        <v>3867</v>
      </c>
      <c r="H83302" t="s">
        <v>130641</v>
      </c>
    </row>
    <row r="83303" spans="1:8" hidden="1" x14ac:dyDescent="0.35">
      <c r="A83303">
        <v>107792127</v>
      </c>
      <c r="B83303" t="s">
        <v>4247</v>
      </c>
      <c r="C83303" t="str">
        <f t="shared" si="1380"/>
        <v>2023/12/08 20:55:11.623</v>
      </c>
      <c r="D83303">
        <v>1702040111623</v>
      </c>
      <c r="E83303">
        <v>0</v>
      </c>
      <c r="F83303" t="s">
        <v>130642</v>
      </c>
      <c r="H83303" t="s">
        <v>130643</v>
      </c>
    </row>
    <row r="83304" spans="1:8" hidden="1" x14ac:dyDescent="0.35">
      <c r="A83304">
        <v>45071635</v>
      </c>
      <c r="B83304" t="s">
        <v>130644</v>
      </c>
      <c r="C83304" t="str">
        <f t="shared" si="1380"/>
        <v>2023/12/08 20:55:11.645</v>
      </c>
      <c r="D83304">
        <v>1702040111645</v>
      </c>
      <c r="E83304">
        <v>0</v>
      </c>
      <c r="F83304" t="s">
        <v>130645</v>
      </c>
      <c r="H83304" t="s">
        <v>130646</v>
      </c>
    </row>
    <row r="83305" spans="1:8" hidden="1" x14ac:dyDescent="0.35">
      <c r="A83305">
        <v>1065560286</v>
      </c>
      <c r="B83305" t="s">
        <v>130647</v>
      </c>
      <c r="C83305" t="str">
        <f t="shared" si="1380"/>
        <v>2023/12/08 20:55:11.737</v>
      </c>
      <c r="D83305">
        <v>1702040111737</v>
      </c>
      <c r="E83305">
        <v>0</v>
      </c>
      <c r="F83305" t="s">
        <v>76459</v>
      </c>
      <c r="H83305" t="s">
        <v>130648</v>
      </c>
    </row>
    <row r="83306" spans="1:8" hidden="1" x14ac:dyDescent="0.35">
      <c r="A83306">
        <v>1343689398</v>
      </c>
      <c r="B83306" t="s">
        <v>128726</v>
      </c>
      <c r="C83306" t="str">
        <f t="shared" si="1380"/>
        <v>2023/12/08 20:55:12.000</v>
      </c>
      <c r="D83306">
        <v>1702040112000</v>
      </c>
      <c r="E83306">
        <v>1</v>
      </c>
      <c r="F83306" t="s">
        <v>72</v>
      </c>
      <c r="G83306">
        <v>0.1</v>
      </c>
      <c r="H83306" t="s">
        <v>59</v>
      </c>
    </row>
    <row r="83307" spans="1:8" hidden="1" x14ac:dyDescent="0.35">
      <c r="A83307">
        <v>44772926</v>
      </c>
      <c r="B83307" t="s">
        <v>130649</v>
      </c>
      <c r="C83307" t="str">
        <f t="shared" si="1380"/>
        <v>2023/12/08 20:55:12.378</v>
      </c>
      <c r="D83307">
        <v>1702040112378</v>
      </c>
      <c r="E83307">
        <v>0</v>
      </c>
      <c r="F83307" t="s">
        <v>130650</v>
      </c>
      <c r="H83307" t="s">
        <v>130651</v>
      </c>
    </row>
    <row r="83308" spans="1:8" hidden="1" x14ac:dyDescent="0.35">
      <c r="A83308">
        <v>394542239</v>
      </c>
      <c r="B83308" t="s">
        <v>130652</v>
      </c>
      <c r="C83308" t="str">
        <f t="shared" si="1380"/>
        <v>2023/12/08 20:55:12.397</v>
      </c>
      <c r="D83308">
        <v>1702040112397</v>
      </c>
      <c r="E83308">
        <v>0</v>
      </c>
      <c r="F83308" t="s">
        <v>130653</v>
      </c>
      <c r="H83308" t="s">
        <v>130654</v>
      </c>
    </row>
    <row r="83309" spans="1:8" hidden="1" x14ac:dyDescent="0.35">
      <c r="A83309">
        <v>54172213</v>
      </c>
      <c r="B83309" t="s">
        <v>130655</v>
      </c>
      <c r="C83309" t="str">
        <f t="shared" si="1380"/>
        <v>2023/12/08 20:55:12.915</v>
      </c>
      <c r="D83309">
        <v>1702040112915</v>
      </c>
      <c r="E83309">
        <v>0</v>
      </c>
      <c r="F83309" t="s">
        <v>130656</v>
      </c>
      <c r="H83309" t="s">
        <v>130657</v>
      </c>
    </row>
    <row r="83310" spans="1:8" x14ac:dyDescent="0.35">
      <c r="A83310">
        <v>324303065</v>
      </c>
      <c r="B83310" t="s">
        <v>130658</v>
      </c>
      <c r="C83310" t="str">
        <f t="shared" si="1380"/>
        <v>2023/12/08 20:55:12.986</v>
      </c>
      <c r="D83310">
        <v>1702040112986</v>
      </c>
      <c r="E83310">
        <v>0</v>
      </c>
      <c r="F83310" t="s">
        <v>130659</v>
      </c>
      <c r="H83310" t="s">
        <v>130660</v>
      </c>
    </row>
    <row r="83311" spans="1:8" hidden="1" x14ac:dyDescent="0.35">
      <c r="A83311">
        <v>1343689398</v>
      </c>
      <c r="B83311" t="s">
        <v>128726</v>
      </c>
      <c r="C83311" t="str">
        <f t="shared" si="1380"/>
        <v>2023/12/08 20:55:13.000</v>
      </c>
      <c r="D83311">
        <v>1702040113000</v>
      </c>
      <c r="E83311">
        <v>1</v>
      </c>
      <c r="F83311" t="s">
        <v>72</v>
      </c>
      <c r="G83311">
        <v>0.1</v>
      </c>
      <c r="H83311" t="s">
        <v>59</v>
      </c>
    </row>
    <row r="83312" spans="1:8" x14ac:dyDescent="0.35">
      <c r="A83312">
        <v>3493139035719756</v>
      </c>
      <c r="B83312" t="s">
        <v>121774</v>
      </c>
      <c r="C83312" t="str">
        <f t="shared" si="1380"/>
        <v>2023/12/08 20:55:13.577</v>
      </c>
      <c r="D83312">
        <v>1702040113577</v>
      </c>
      <c r="E83312">
        <v>0</v>
      </c>
      <c r="F83312" t="s">
        <v>130661</v>
      </c>
      <c r="H83312" t="s">
        <v>130662</v>
      </c>
    </row>
    <row r="83313" spans="1:8" x14ac:dyDescent="0.35">
      <c r="A83313">
        <v>2089976332</v>
      </c>
      <c r="B83313" t="s">
        <v>127120</v>
      </c>
      <c r="C83313" t="str">
        <f t="shared" si="1380"/>
        <v>2023/12/08 20:55:13.782</v>
      </c>
      <c r="D83313">
        <v>1702040113782</v>
      </c>
      <c r="E83313">
        <v>0</v>
      </c>
      <c r="F83313" t="s">
        <v>130663</v>
      </c>
      <c r="H83313" t="s">
        <v>130664</v>
      </c>
    </row>
    <row r="83314" spans="1:8" x14ac:dyDescent="0.35">
      <c r="A83314">
        <v>25376809</v>
      </c>
      <c r="B83314" t="s">
        <v>130426</v>
      </c>
      <c r="C83314" t="str">
        <f t="shared" si="1380"/>
        <v>2023/12/08 20:55:13.884</v>
      </c>
      <c r="D83314">
        <v>1702040113884</v>
      </c>
      <c r="E83314">
        <v>0</v>
      </c>
      <c r="F83314" t="s">
        <v>130665</v>
      </c>
      <c r="H83314" t="s">
        <v>130666</v>
      </c>
    </row>
    <row r="83315" spans="1:8" hidden="1" x14ac:dyDescent="0.35">
      <c r="A83315">
        <v>3474217</v>
      </c>
      <c r="B83315" t="s">
        <v>130667</v>
      </c>
      <c r="C83315" t="str">
        <f t="shared" si="1380"/>
        <v>2023/12/08 20:55:13.902</v>
      </c>
      <c r="D83315">
        <v>1702040113902</v>
      </c>
      <c r="E83315">
        <v>0</v>
      </c>
      <c r="F83315" t="s">
        <v>44104</v>
      </c>
      <c r="H83315" t="s">
        <v>130668</v>
      </c>
    </row>
    <row r="83316" spans="1:8" x14ac:dyDescent="0.35">
      <c r="A83316">
        <v>397804982</v>
      </c>
      <c r="B83316" t="s">
        <v>130669</v>
      </c>
      <c r="C83316" t="str">
        <f t="shared" si="1380"/>
        <v>2023/12/08 20:55:14.123</v>
      </c>
      <c r="D83316">
        <v>1702040114123</v>
      </c>
      <c r="E83316">
        <v>0</v>
      </c>
      <c r="F83316" t="s">
        <v>6128</v>
      </c>
      <c r="H83316" t="s">
        <v>130670</v>
      </c>
    </row>
    <row r="83317" spans="1:8" hidden="1" x14ac:dyDescent="0.35">
      <c r="A83317">
        <v>381695739</v>
      </c>
      <c r="B83317" t="s">
        <v>130671</v>
      </c>
      <c r="C83317" t="str">
        <f t="shared" si="1380"/>
        <v>2023/12/08 20:55:14.463</v>
      </c>
      <c r="D83317">
        <v>1702040114463</v>
      </c>
      <c r="E83317">
        <v>0</v>
      </c>
      <c r="F83317" t="s">
        <v>130672</v>
      </c>
      <c r="H83317" t="s">
        <v>130673</v>
      </c>
    </row>
    <row r="83318" spans="1:8" x14ac:dyDescent="0.35">
      <c r="A83318">
        <v>482320681</v>
      </c>
      <c r="B83318" t="s">
        <v>130227</v>
      </c>
      <c r="C83318" t="str">
        <f t="shared" si="1380"/>
        <v>2023/12/08 20:55:14.819</v>
      </c>
      <c r="D83318">
        <v>1702040114819</v>
      </c>
      <c r="E83318">
        <v>0</v>
      </c>
      <c r="F83318" t="s">
        <v>4067</v>
      </c>
      <c r="H83318" t="s">
        <v>130674</v>
      </c>
    </row>
    <row r="83319" spans="1:8" hidden="1" x14ac:dyDescent="0.35">
      <c r="A83319">
        <v>1343689398</v>
      </c>
      <c r="B83319" t="s">
        <v>128726</v>
      </c>
      <c r="C83319" t="str">
        <f t="shared" si="1380"/>
        <v>2023/12/08 20:55:15.000</v>
      </c>
      <c r="D83319">
        <v>1702040115000</v>
      </c>
      <c r="E83319">
        <v>1</v>
      </c>
      <c r="F83319" t="s">
        <v>72</v>
      </c>
      <c r="G83319">
        <v>0.1</v>
      </c>
      <c r="H83319" t="s">
        <v>59</v>
      </c>
    </row>
    <row r="83320" spans="1:8" hidden="1" x14ac:dyDescent="0.35">
      <c r="A83320">
        <v>1826245435</v>
      </c>
      <c r="B83320" t="s">
        <v>72310</v>
      </c>
      <c r="C83320" t="str">
        <f t="shared" si="1380"/>
        <v>2023/12/08 20:55:15.184</v>
      </c>
      <c r="D83320">
        <v>1702040115184</v>
      </c>
      <c r="E83320">
        <v>0</v>
      </c>
      <c r="F83320" t="s">
        <v>38433</v>
      </c>
      <c r="H83320" t="s">
        <v>130675</v>
      </c>
    </row>
    <row r="83321" spans="1:8" hidden="1" x14ac:dyDescent="0.35">
      <c r="A83321">
        <v>3493094670469591</v>
      </c>
      <c r="B83321" t="s">
        <v>125561</v>
      </c>
      <c r="C83321" t="str">
        <f t="shared" si="1380"/>
        <v>2023/12/08 20:55:15.347</v>
      </c>
      <c r="D83321">
        <v>1702040115347</v>
      </c>
      <c r="E83321">
        <v>0</v>
      </c>
      <c r="F83321" t="s">
        <v>130677</v>
      </c>
      <c r="H83321" t="s">
        <v>130678</v>
      </c>
    </row>
    <row r="83322" spans="1:8" hidden="1" x14ac:dyDescent="0.35">
      <c r="A83322">
        <v>2016154593</v>
      </c>
      <c r="B83322" t="s">
        <v>130355</v>
      </c>
      <c r="C83322" t="str">
        <f t="shared" si="1380"/>
        <v>2023/12/08 20:55:15.424</v>
      </c>
      <c r="D83322">
        <v>1702040115424</v>
      </c>
      <c r="E83322">
        <v>0</v>
      </c>
      <c r="F83322" t="s">
        <v>126376</v>
      </c>
      <c r="H83322" t="s">
        <v>130679</v>
      </c>
    </row>
    <row r="83323" spans="1:8" hidden="1" x14ac:dyDescent="0.35">
      <c r="A83323">
        <v>5544332</v>
      </c>
      <c r="B83323" t="s">
        <v>130680</v>
      </c>
      <c r="C83323" t="str">
        <f t="shared" si="1380"/>
        <v>2023/12/08 20:55:15.495</v>
      </c>
      <c r="D83323">
        <v>1702040115495</v>
      </c>
      <c r="E83323">
        <v>0</v>
      </c>
      <c r="F83323" t="s">
        <v>38574</v>
      </c>
      <c r="H83323" t="s">
        <v>130681</v>
      </c>
    </row>
    <row r="83324" spans="1:8" hidden="1" x14ac:dyDescent="0.35">
      <c r="A83324">
        <v>1796667423</v>
      </c>
      <c r="B83324" t="s">
        <v>130682</v>
      </c>
      <c r="C83324" t="str">
        <f t="shared" si="1380"/>
        <v>2023/12/08 20:55:15.534</v>
      </c>
      <c r="D83324">
        <v>1702040115534</v>
      </c>
      <c r="E83324">
        <v>0</v>
      </c>
      <c r="F83324" t="s">
        <v>84492</v>
      </c>
      <c r="H83324" t="s">
        <v>130683</v>
      </c>
    </row>
    <row r="83325" spans="1:8" hidden="1" x14ac:dyDescent="0.35">
      <c r="A83325">
        <v>16167914</v>
      </c>
      <c r="B83325" t="s">
        <v>130684</v>
      </c>
      <c r="C83325" t="str">
        <f t="shared" si="1380"/>
        <v>2023/12/08 20:55:15.750</v>
      </c>
      <c r="D83325">
        <v>1702040115750</v>
      </c>
      <c r="E83325">
        <v>0</v>
      </c>
      <c r="F83325" t="s">
        <v>130685</v>
      </c>
      <c r="H83325" t="s">
        <v>130686</v>
      </c>
    </row>
    <row r="83326" spans="1:8" hidden="1" x14ac:dyDescent="0.35">
      <c r="A83326">
        <v>397356150</v>
      </c>
      <c r="B83326" t="s">
        <v>129867</v>
      </c>
      <c r="C83326" t="str">
        <f t="shared" si="1380"/>
        <v>2023/12/08 20:55:16.000</v>
      </c>
      <c r="D83326">
        <v>1702040116000</v>
      </c>
      <c r="E83326">
        <v>1</v>
      </c>
      <c r="F83326" t="s">
        <v>72</v>
      </c>
      <c r="G83326">
        <v>0.1</v>
      </c>
      <c r="H83326" t="s">
        <v>59</v>
      </c>
    </row>
    <row r="83327" spans="1:8" hidden="1" x14ac:dyDescent="0.35">
      <c r="A83327">
        <v>3546561338411839</v>
      </c>
      <c r="B83327" t="s">
        <v>128102</v>
      </c>
      <c r="C83327" t="str">
        <f t="shared" si="1380"/>
        <v>2023/12/08 20:55:16.006</v>
      </c>
      <c r="D83327">
        <v>1702040116006</v>
      </c>
      <c r="E83327">
        <v>0</v>
      </c>
      <c r="F83327" t="s">
        <v>130436</v>
      </c>
      <c r="H83327" t="s">
        <v>130687</v>
      </c>
    </row>
    <row r="83328" spans="1:8" hidden="1" x14ac:dyDescent="0.35">
      <c r="A83328">
        <v>1886088478</v>
      </c>
      <c r="B83328" t="s">
        <v>130688</v>
      </c>
      <c r="C83328" t="str">
        <f t="shared" si="1380"/>
        <v>2023/12/08 20:55:16.176</v>
      </c>
      <c r="D83328">
        <v>1702040116176</v>
      </c>
      <c r="E83328">
        <v>0</v>
      </c>
      <c r="F83328" t="s">
        <v>44104</v>
      </c>
      <c r="H83328" t="s">
        <v>130689</v>
      </c>
    </row>
    <row r="83329" spans="1:8" hidden="1" x14ac:dyDescent="0.35">
      <c r="A83329">
        <v>266984763</v>
      </c>
      <c r="B83329" t="s">
        <v>98158</v>
      </c>
      <c r="C83329" t="str">
        <f t="shared" si="1380"/>
        <v>2023/12/08 20:55:16.445</v>
      </c>
      <c r="D83329">
        <v>1702040116445</v>
      </c>
      <c r="E83329">
        <v>0</v>
      </c>
      <c r="F83329" t="s">
        <v>130690</v>
      </c>
      <c r="H83329" t="s">
        <v>130691</v>
      </c>
    </row>
    <row r="83330" spans="1:8" hidden="1" x14ac:dyDescent="0.35">
      <c r="A83330">
        <v>1856227428</v>
      </c>
      <c r="B83330" t="s">
        <v>130581</v>
      </c>
      <c r="C83330" t="str">
        <f t="shared" si="1380"/>
        <v>2023/12/08 20:55:16.652</v>
      </c>
      <c r="D83330">
        <v>1702040116652</v>
      </c>
      <c r="E83330">
        <v>0</v>
      </c>
      <c r="F83330" t="s">
        <v>41821</v>
      </c>
      <c r="H83330" t="s">
        <v>130692</v>
      </c>
    </row>
    <row r="83331" spans="1:8" hidden="1" x14ac:dyDescent="0.35">
      <c r="A83331">
        <v>109904750</v>
      </c>
      <c r="B83331" t="s">
        <v>111691</v>
      </c>
      <c r="C83331" t="str">
        <f t="shared" si="1380"/>
        <v>2023/12/08 20:55:17.000</v>
      </c>
      <c r="D83331">
        <v>1702040117000</v>
      </c>
      <c r="E83331">
        <v>1</v>
      </c>
      <c r="F83331" t="s">
        <v>517</v>
      </c>
      <c r="G83331">
        <v>0.1</v>
      </c>
      <c r="H83331" t="s">
        <v>59</v>
      </c>
    </row>
    <row r="83332" spans="1:8" hidden="1" x14ac:dyDescent="0.35">
      <c r="A83332">
        <v>1343689398</v>
      </c>
      <c r="B83332" t="s">
        <v>128726</v>
      </c>
      <c r="C83332" t="str">
        <f t="shared" si="1380"/>
        <v>2023/12/08 20:55:17.000</v>
      </c>
      <c r="D83332">
        <v>1702040117000</v>
      </c>
      <c r="E83332">
        <v>1</v>
      </c>
      <c r="F83332" t="s">
        <v>72</v>
      </c>
      <c r="G83332">
        <v>0.1</v>
      </c>
      <c r="H83332" t="s">
        <v>59</v>
      </c>
    </row>
    <row r="83333" spans="1:8" hidden="1" x14ac:dyDescent="0.35">
      <c r="A83333">
        <v>397356150</v>
      </c>
      <c r="B83333" t="s">
        <v>129867</v>
      </c>
      <c r="C83333" t="str">
        <f t="shared" si="1380"/>
        <v>2023/12/08 20:55:17.000</v>
      </c>
      <c r="D83333">
        <v>1702040117000</v>
      </c>
      <c r="E83333">
        <v>1</v>
      </c>
      <c r="F83333" t="s">
        <v>72</v>
      </c>
      <c r="G83333">
        <v>0.1</v>
      </c>
      <c r="H83333" t="s">
        <v>59</v>
      </c>
    </row>
    <row r="83334" spans="1:8" hidden="1" x14ac:dyDescent="0.35">
      <c r="A83334">
        <v>8376423</v>
      </c>
      <c r="B83334" t="s">
        <v>130693</v>
      </c>
      <c r="C83334" t="str">
        <f t="shared" si="1380"/>
        <v>2023/12/08 20:55:17.348</v>
      </c>
      <c r="D83334">
        <v>1702040117348</v>
      </c>
      <c r="E83334">
        <v>0</v>
      </c>
      <c r="F83334" t="s">
        <v>130694</v>
      </c>
      <c r="H83334" t="s">
        <v>130695</v>
      </c>
    </row>
    <row r="83335" spans="1:8" hidden="1" x14ac:dyDescent="0.35">
      <c r="A83335">
        <v>767172</v>
      </c>
      <c r="B83335" t="s">
        <v>103190</v>
      </c>
      <c r="C83335" t="str">
        <f t="shared" si="1380"/>
        <v>2023/12/08 20:55:17.432</v>
      </c>
      <c r="D83335">
        <v>1702040117432</v>
      </c>
      <c r="E83335">
        <v>0</v>
      </c>
      <c r="F83335" t="s">
        <v>44134</v>
      </c>
      <c r="H83335" t="s">
        <v>130696</v>
      </c>
    </row>
    <row r="83336" spans="1:8" hidden="1" x14ac:dyDescent="0.35">
      <c r="A83336">
        <v>307999120</v>
      </c>
      <c r="B83336" t="s">
        <v>124758</v>
      </c>
      <c r="C83336" t="str">
        <f t="shared" si="1380"/>
        <v>2023/12/08 20:55:17.752</v>
      </c>
      <c r="D83336">
        <v>1702040117752</v>
      </c>
      <c r="E83336">
        <v>0</v>
      </c>
      <c r="F83336" t="s">
        <v>130697</v>
      </c>
      <c r="H83336" t="s">
        <v>130698</v>
      </c>
    </row>
    <row r="83337" spans="1:8" hidden="1" x14ac:dyDescent="0.35">
      <c r="A83337">
        <v>525807075</v>
      </c>
      <c r="B83337" t="s">
        <v>115251</v>
      </c>
      <c r="C83337" t="str">
        <f t="shared" si="1380"/>
        <v>2023/12/08 20:55:17.948</v>
      </c>
      <c r="D83337">
        <v>1702040117948</v>
      </c>
      <c r="E83337">
        <v>0</v>
      </c>
      <c r="F83337" t="s">
        <v>115252</v>
      </c>
      <c r="H83337" t="s">
        <v>130699</v>
      </c>
    </row>
    <row r="83338" spans="1:8" hidden="1" x14ac:dyDescent="0.35">
      <c r="A83338">
        <v>1496010236</v>
      </c>
      <c r="B83338" t="s">
        <v>130700</v>
      </c>
      <c r="C83338" t="str">
        <f t="shared" si="1380"/>
        <v>2023/12/08 20:55:18.230</v>
      </c>
      <c r="D83338">
        <v>1702040118230</v>
      </c>
      <c r="E83338">
        <v>0</v>
      </c>
      <c r="F83338" t="s">
        <v>130701</v>
      </c>
      <c r="H83338" t="s">
        <v>130702</v>
      </c>
    </row>
    <row r="83339" spans="1:8" hidden="1" x14ac:dyDescent="0.35">
      <c r="A83339">
        <v>604180190</v>
      </c>
      <c r="B83339" t="s">
        <v>130575</v>
      </c>
      <c r="C83339" t="str">
        <f t="shared" ref="C83339:C83394" si="1381">TEXT((D83339/1000+8*3600)/86400+70*365+19,"yyyy/mm/dd hh:mm:ss.000")</f>
        <v>2023/12/08 20:55:18.503</v>
      </c>
      <c r="D83339">
        <v>1702040118503</v>
      </c>
      <c r="E83339">
        <v>0</v>
      </c>
      <c r="F83339" t="s">
        <v>130703</v>
      </c>
      <c r="H83339" t="s">
        <v>130704</v>
      </c>
    </row>
    <row r="83340" spans="1:8" hidden="1" x14ac:dyDescent="0.35">
      <c r="A83340">
        <v>1610098746</v>
      </c>
      <c r="B83340" t="s">
        <v>130705</v>
      </c>
      <c r="C83340" t="str">
        <f t="shared" si="1381"/>
        <v>2023/12/08 20:55:19.030</v>
      </c>
      <c r="D83340">
        <v>1702040119030</v>
      </c>
      <c r="E83340">
        <v>0</v>
      </c>
      <c r="F83340" t="s">
        <v>29308</v>
      </c>
      <c r="H83340" t="s">
        <v>130706</v>
      </c>
    </row>
    <row r="83341" spans="1:8" x14ac:dyDescent="0.35">
      <c r="A83341">
        <v>32905876</v>
      </c>
      <c r="B83341" t="s">
        <v>130707</v>
      </c>
      <c r="C83341" t="str">
        <f t="shared" si="1381"/>
        <v>2023/12/08 20:55:19.563</v>
      </c>
      <c r="D83341">
        <v>1702040119563</v>
      </c>
      <c r="E83341">
        <v>0</v>
      </c>
      <c r="F83341" t="s">
        <v>130708</v>
      </c>
      <c r="H83341" t="s">
        <v>130709</v>
      </c>
    </row>
    <row r="83342" spans="1:8" hidden="1" x14ac:dyDescent="0.35">
      <c r="A83342">
        <v>629077319</v>
      </c>
      <c r="B83342" t="s">
        <v>80482</v>
      </c>
      <c r="C83342" t="str">
        <f t="shared" si="1381"/>
        <v>2023/12/08 20:55:19.764</v>
      </c>
      <c r="D83342">
        <v>1702040119764</v>
      </c>
      <c r="E83342">
        <v>0</v>
      </c>
      <c r="F83342" t="s">
        <v>734</v>
      </c>
      <c r="H83342" t="s">
        <v>130710</v>
      </c>
    </row>
    <row r="83343" spans="1:8" hidden="1" x14ac:dyDescent="0.35">
      <c r="A83343">
        <v>418471568</v>
      </c>
      <c r="B83343" t="s">
        <v>130711</v>
      </c>
      <c r="C83343" t="str">
        <f t="shared" si="1381"/>
        <v>2023/12/08 20:55:19.771</v>
      </c>
      <c r="D83343">
        <v>1702040119771</v>
      </c>
      <c r="E83343">
        <v>0</v>
      </c>
      <c r="F83343" t="s">
        <v>44675</v>
      </c>
      <c r="H83343" t="s">
        <v>130712</v>
      </c>
    </row>
    <row r="83344" spans="1:8" x14ac:dyDescent="0.35">
      <c r="A83344">
        <v>1725797410</v>
      </c>
      <c r="B83344" t="s">
        <v>130713</v>
      </c>
      <c r="C83344" t="str">
        <f t="shared" si="1381"/>
        <v>2023/12/08 20:55:19.892</v>
      </c>
      <c r="D83344">
        <v>1702040119892</v>
      </c>
      <c r="E83344">
        <v>0</v>
      </c>
      <c r="F83344" t="s">
        <v>24</v>
      </c>
      <c r="H83344" t="s">
        <v>130714</v>
      </c>
    </row>
    <row r="83345" spans="1:8" hidden="1" x14ac:dyDescent="0.35">
      <c r="A83345">
        <v>628070065</v>
      </c>
      <c r="B83345" t="s">
        <v>130716</v>
      </c>
      <c r="C83345" t="str">
        <f t="shared" si="1381"/>
        <v>2023/12/08 20:55:20.271</v>
      </c>
      <c r="D83345">
        <v>1702040120271</v>
      </c>
      <c r="E83345">
        <v>0</v>
      </c>
      <c r="F83345" t="s">
        <v>130717</v>
      </c>
      <c r="H83345" t="s">
        <v>130718</v>
      </c>
    </row>
    <row r="83346" spans="1:8" hidden="1" x14ac:dyDescent="0.35">
      <c r="A83346">
        <v>502849573</v>
      </c>
      <c r="B83346" t="s">
        <v>130719</v>
      </c>
      <c r="C83346" t="str">
        <f t="shared" si="1381"/>
        <v>2023/12/08 20:55:20.334</v>
      </c>
      <c r="D83346">
        <v>1702040120334</v>
      </c>
      <c r="E83346">
        <v>0</v>
      </c>
      <c r="F83346" t="s">
        <v>130720</v>
      </c>
      <c r="H83346" t="s">
        <v>130721</v>
      </c>
    </row>
    <row r="83347" spans="1:8" hidden="1" x14ac:dyDescent="0.35">
      <c r="A83347">
        <v>292069856</v>
      </c>
      <c r="B83347" t="s">
        <v>130722</v>
      </c>
      <c r="C83347" t="str">
        <f t="shared" si="1381"/>
        <v>2023/12/08 20:55:20.977</v>
      </c>
      <c r="D83347">
        <v>1702040120977</v>
      </c>
      <c r="E83347">
        <v>0</v>
      </c>
      <c r="F83347" t="s">
        <v>130723</v>
      </c>
      <c r="H83347" t="s">
        <v>130724</v>
      </c>
    </row>
    <row r="83348" spans="1:8" hidden="1" x14ac:dyDescent="0.35">
      <c r="A83348">
        <v>349520283</v>
      </c>
      <c r="B83348" t="s">
        <v>130502</v>
      </c>
      <c r="C83348" t="str">
        <f t="shared" si="1381"/>
        <v>2023/12/08 20:55:20.993</v>
      </c>
      <c r="D83348">
        <v>1702040120993</v>
      </c>
      <c r="E83348">
        <v>0</v>
      </c>
      <c r="F83348" t="s">
        <v>334</v>
      </c>
      <c r="H83348" t="s">
        <v>130725</v>
      </c>
    </row>
    <row r="83349" spans="1:8" hidden="1" x14ac:dyDescent="0.35">
      <c r="A83349">
        <v>109904750</v>
      </c>
      <c r="B83349" t="s">
        <v>111691</v>
      </c>
      <c r="C83349" t="str">
        <f t="shared" si="1381"/>
        <v>2023/12/08 20:55:21.000</v>
      </c>
      <c r="D83349">
        <v>1702040121000</v>
      </c>
      <c r="E83349">
        <v>1</v>
      </c>
      <c r="F83349" t="s">
        <v>517</v>
      </c>
      <c r="G83349">
        <v>0.1</v>
      </c>
      <c r="H83349" t="s">
        <v>59</v>
      </c>
    </row>
    <row r="83350" spans="1:8" hidden="1" x14ac:dyDescent="0.35">
      <c r="A83350">
        <v>521246107</v>
      </c>
      <c r="B83350" t="s">
        <v>84482</v>
      </c>
      <c r="C83350" t="str">
        <f t="shared" si="1381"/>
        <v>2023/12/08 20:55:21.237</v>
      </c>
      <c r="D83350">
        <v>1702040121237</v>
      </c>
      <c r="E83350">
        <v>0</v>
      </c>
      <c r="F83350" t="s">
        <v>130726</v>
      </c>
      <c r="H83350" t="s">
        <v>130727</v>
      </c>
    </row>
    <row r="83351" spans="1:8" hidden="1" x14ac:dyDescent="0.35">
      <c r="A83351">
        <v>381283763</v>
      </c>
      <c r="B83351" t="s">
        <v>130728</v>
      </c>
      <c r="C83351" t="str">
        <f t="shared" si="1381"/>
        <v>2023/12/08 20:55:21.576</v>
      </c>
      <c r="D83351">
        <v>1702040121576</v>
      </c>
      <c r="E83351">
        <v>0</v>
      </c>
      <c r="F83351" t="s">
        <v>128036</v>
      </c>
      <c r="H83351" t="s">
        <v>130729</v>
      </c>
    </row>
    <row r="83352" spans="1:8" hidden="1" x14ac:dyDescent="0.35">
      <c r="A83352">
        <v>337477238</v>
      </c>
      <c r="B83352" t="s">
        <v>130052</v>
      </c>
      <c r="C83352" t="str">
        <f t="shared" si="1381"/>
        <v>2023/12/08 20:55:21.861</v>
      </c>
      <c r="D83352">
        <v>1702040121861</v>
      </c>
      <c r="E83352">
        <v>0</v>
      </c>
      <c r="F83352" t="s">
        <v>130398</v>
      </c>
      <c r="H83352" t="s">
        <v>130730</v>
      </c>
    </row>
    <row r="83353" spans="1:8" x14ac:dyDescent="0.35">
      <c r="A83353">
        <v>482320681</v>
      </c>
      <c r="B83353" t="s">
        <v>130227</v>
      </c>
      <c r="C83353" t="str">
        <f t="shared" si="1381"/>
        <v>2023/12/08 20:55:21.968</v>
      </c>
      <c r="D83353">
        <v>1702040121968</v>
      </c>
      <c r="E83353">
        <v>0</v>
      </c>
      <c r="F83353" t="s">
        <v>4067</v>
      </c>
      <c r="H83353" t="s">
        <v>130731</v>
      </c>
    </row>
    <row r="83354" spans="1:8" hidden="1" x14ac:dyDescent="0.35">
      <c r="A83354">
        <v>1221792492</v>
      </c>
      <c r="B83354" t="s">
        <v>130732</v>
      </c>
      <c r="C83354" t="str">
        <f t="shared" si="1381"/>
        <v>2023/12/08 20:55:21.986</v>
      </c>
      <c r="D83354">
        <v>1702040121986</v>
      </c>
      <c r="E83354">
        <v>0</v>
      </c>
      <c r="F83354" t="s">
        <v>44134</v>
      </c>
      <c r="H83354" t="s">
        <v>130733</v>
      </c>
    </row>
    <row r="83355" spans="1:8" hidden="1" x14ac:dyDescent="0.35">
      <c r="A83355">
        <v>26820732</v>
      </c>
      <c r="B83355" t="s">
        <v>129878</v>
      </c>
      <c r="C83355" t="str">
        <f t="shared" si="1381"/>
        <v>2023/12/08 20:55:22.054</v>
      </c>
      <c r="D83355">
        <v>1702040122054</v>
      </c>
      <c r="E83355">
        <v>0</v>
      </c>
      <c r="F83355" t="s">
        <v>130734</v>
      </c>
      <c r="H83355" t="s">
        <v>130735</v>
      </c>
    </row>
    <row r="83356" spans="1:8" hidden="1" x14ac:dyDescent="0.35">
      <c r="A83356">
        <v>3493131305618154</v>
      </c>
      <c r="B83356" t="s">
        <v>130559</v>
      </c>
      <c r="C83356" t="str">
        <f t="shared" si="1381"/>
        <v>2023/12/08 20:55:22.747</v>
      </c>
      <c r="D83356">
        <v>1702040122747</v>
      </c>
      <c r="E83356">
        <v>0</v>
      </c>
      <c r="F83356" t="s">
        <v>130560</v>
      </c>
      <c r="H83356" t="s">
        <v>130736</v>
      </c>
    </row>
    <row r="83357" spans="1:8" hidden="1" x14ac:dyDescent="0.35">
      <c r="A83357">
        <v>386932986</v>
      </c>
      <c r="B83357" t="s">
        <v>130737</v>
      </c>
      <c r="C83357" t="str">
        <f t="shared" si="1381"/>
        <v>2023/12/08 20:55:23.051</v>
      </c>
      <c r="D83357">
        <v>1702040123051</v>
      </c>
      <c r="E83357">
        <v>0</v>
      </c>
      <c r="F83357" t="s">
        <v>5513</v>
      </c>
      <c r="H83357" t="s">
        <v>130738</v>
      </c>
    </row>
    <row r="83358" spans="1:8" hidden="1" x14ac:dyDescent="0.35">
      <c r="A83358">
        <v>1975084519</v>
      </c>
      <c r="B83358" t="s">
        <v>130739</v>
      </c>
      <c r="C83358" t="str">
        <f t="shared" si="1381"/>
        <v>2023/12/08 20:55:23.557</v>
      </c>
      <c r="D83358">
        <v>1702040123557</v>
      </c>
      <c r="E83358">
        <v>0</v>
      </c>
      <c r="F83358" t="s">
        <v>130740</v>
      </c>
      <c r="H83358" t="s">
        <v>130741</v>
      </c>
    </row>
    <row r="83359" spans="1:8" hidden="1" x14ac:dyDescent="0.35">
      <c r="A83359">
        <v>1435608379</v>
      </c>
      <c r="B83359" t="s">
        <v>31880</v>
      </c>
      <c r="C83359" t="str">
        <f t="shared" si="1381"/>
        <v>2023/12/08 20:55:23.715</v>
      </c>
      <c r="D83359">
        <v>1702040123715</v>
      </c>
      <c r="E83359">
        <v>0</v>
      </c>
      <c r="F83359" t="s">
        <v>130742</v>
      </c>
      <c r="H83359" t="s">
        <v>130743</v>
      </c>
    </row>
    <row r="83360" spans="1:8" hidden="1" x14ac:dyDescent="0.35">
      <c r="A83360">
        <v>525807075</v>
      </c>
      <c r="B83360" t="s">
        <v>115251</v>
      </c>
      <c r="C83360" t="str">
        <f t="shared" si="1381"/>
        <v>2023/12/08 20:55:23.819</v>
      </c>
      <c r="D83360">
        <v>1702040123819</v>
      </c>
      <c r="E83360">
        <v>0</v>
      </c>
      <c r="F83360" t="s">
        <v>115252</v>
      </c>
      <c r="H83360" t="s">
        <v>130744</v>
      </c>
    </row>
    <row r="83361" spans="1:8" hidden="1" x14ac:dyDescent="0.35">
      <c r="A83361">
        <v>14838836</v>
      </c>
      <c r="B83361" t="s">
        <v>130745</v>
      </c>
      <c r="C83361" t="str">
        <f t="shared" si="1381"/>
        <v>2023/12/08 20:55:23.996</v>
      </c>
      <c r="D83361">
        <v>1702040123996</v>
      </c>
      <c r="E83361">
        <v>0</v>
      </c>
      <c r="F83361" t="s">
        <v>130746</v>
      </c>
      <c r="H83361" t="s">
        <v>130747</v>
      </c>
    </row>
    <row r="83362" spans="1:8" hidden="1" x14ac:dyDescent="0.35">
      <c r="A83362">
        <v>338448634</v>
      </c>
      <c r="B83362" t="s">
        <v>130748</v>
      </c>
      <c r="C83362" t="str">
        <f t="shared" si="1381"/>
        <v>2023/12/08 20:55:24.095</v>
      </c>
      <c r="D83362">
        <v>1702040124095</v>
      </c>
      <c r="E83362">
        <v>0</v>
      </c>
      <c r="F83362" t="s">
        <v>130749</v>
      </c>
      <c r="H83362" t="s">
        <v>130750</v>
      </c>
    </row>
    <row r="83363" spans="1:8" hidden="1" x14ac:dyDescent="0.35">
      <c r="A83363">
        <v>59391891</v>
      </c>
      <c r="B83363" t="s">
        <v>130751</v>
      </c>
      <c r="C83363" t="str">
        <f t="shared" si="1381"/>
        <v>2023/12/08 20:55:24.751</v>
      </c>
      <c r="D83363">
        <v>1702040124751</v>
      </c>
      <c r="E83363">
        <v>0</v>
      </c>
      <c r="F83363" t="s">
        <v>9818</v>
      </c>
      <c r="H83363" t="s">
        <v>130752</v>
      </c>
    </row>
    <row r="83364" spans="1:8" hidden="1" x14ac:dyDescent="0.35">
      <c r="A83364">
        <v>3493289292466627</v>
      </c>
      <c r="B83364" t="s">
        <v>130753</v>
      </c>
      <c r="C83364" t="str">
        <f t="shared" si="1381"/>
        <v>2023/12/08 20:55:24.868</v>
      </c>
      <c r="D83364">
        <v>1702040124868</v>
      </c>
      <c r="E83364">
        <v>0</v>
      </c>
      <c r="F83364" t="s">
        <v>1200</v>
      </c>
      <c r="H83364" t="s">
        <v>130754</v>
      </c>
    </row>
    <row r="83365" spans="1:8" hidden="1" x14ac:dyDescent="0.35">
      <c r="A83365">
        <v>1086774681</v>
      </c>
      <c r="B83365" t="s">
        <v>130755</v>
      </c>
      <c r="C83365" t="str">
        <f t="shared" si="1381"/>
        <v>2023/12/08 20:55:24.870</v>
      </c>
      <c r="D83365">
        <v>1702040124870</v>
      </c>
      <c r="E83365">
        <v>0</v>
      </c>
      <c r="F83365" t="s">
        <v>130756</v>
      </c>
      <c r="H83365" t="s">
        <v>130757</v>
      </c>
    </row>
    <row r="83366" spans="1:8" hidden="1" x14ac:dyDescent="0.35">
      <c r="A83366">
        <v>504612327</v>
      </c>
      <c r="B83366" t="s">
        <v>130758</v>
      </c>
      <c r="C83366" t="str">
        <f t="shared" si="1381"/>
        <v>2023/12/08 20:55:25.310</v>
      </c>
      <c r="D83366">
        <v>1702040125310</v>
      </c>
      <c r="E83366">
        <v>0</v>
      </c>
      <c r="F83366" t="s">
        <v>13736</v>
      </c>
      <c r="H83366" t="s">
        <v>130759</v>
      </c>
    </row>
    <row r="83367" spans="1:8" hidden="1" x14ac:dyDescent="0.35">
      <c r="A83367">
        <v>56168716</v>
      </c>
      <c r="B83367" t="s">
        <v>53890</v>
      </c>
      <c r="C83367" t="str">
        <f t="shared" si="1381"/>
        <v>2023/12/08 20:55:25.470</v>
      </c>
      <c r="D83367">
        <v>1702040125470</v>
      </c>
      <c r="E83367">
        <v>0</v>
      </c>
      <c r="F83367" t="s">
        <v>97811</v>
      </c>
      <c r="H83367" t="s">
        <v>130760</v>
      </c>
    </row>
    <row r="83368" spans="1:8" x14ac:dyDescent="0.35">
      <c r="A83368">
        <v>362182397</v>
      </c>
      <c r="B83368" t="s">
        <v>101876</v>
      </c>
      <c r="C83368" t="str">
        <f t="shared" si="1381"/>
        <v>2023/12/08 20:55:25.561</v>
      </c>
      <c r="D83368">
        <v>1702040125561</v>
      </c>
      <c r="E83368">
        <v>0</v>
      </c>
      <c r="F83368" t="s">
        <v>43721</v>
      </c>
      <c r="H83368" t="s">
        <v>130761</v>
      </c>
    </row>
    <row r="83369" spans="1:8" hidden="1" x14ac:dyDescent="0.35">
      <c r="A83369">
        <v>172551255</v>
      </c>
      <c r="B83369" t="s">
        <v>129740</v>
      </c>
      <c r="C83369" t="str">
        <f t="shared" si="1381"/>
        <v>2023/12/08 20:55:25.771</v>
      </c>
      <c r="D83369">
        <v>1702040125771</v>
      </c>
      <c r="E83369">
        <v>0</v>
      </c>
      <c r="F83369" t="s">
        <v>130762</v>
      </c>
      <c r="H83369" t="s">
        <v>130763</v>
      </c>
    </row>
    <row r="83370" spans="1:8" hidden="1" x14ac:dyDescent="0.35">
      <c r="A83370">
        <v>397356150</v>
      </c>
      <c r="B83370" t="s">
        <v>129867</v>
      </c>
      <c r="C83370" t="str">
        <f t="shared" si="1381"/>
        <v>2023/12/08 20:55:26.000</v>
      </c>
      <c r="D83370">
        <v>1702040126000</v>
      </c>
      <c r="E83370">
        <v>1</v>
      </c>
      <c r="F83370" t="s">
        <v>72</v>
      </c>
      <c r="G83370">
        <v>0.1</v>
      </c>
      <c r="H83370" t="s">
        <v>59</v>
      </c>
    </row>
    <row r="83371" spans="1:8" hidden="1" x14ac:dyDescent="0.35">
      <c r="A83371">
        <v>2016154593</v>
      </c>
      <c r="B83371" t="s">
        <v>130355</v>
      </c>
      <c r="C83371" t="str">
        <f t="shared" si="1381"/>
        <v>2023/12/08 20:55:26.070</v>
      </c>
      <c r="D83371">
        <v>1702040126070</v>
      </c>
      <c r="E83371">
        <v>0</v>
      </c>
      <c r="F83371" t="s">
        <v>126376</v>
      </c>
      <c r="H83371" t="s">
        <v>130764</v>
      </c>
    </row>
    <row r="83372" spans="1:8" hidden="1" x14ac:dyDescent="0.35">
      <c r="A83372">
        <v>631247219</v>
      </c>
      <c r="B83372" t="s">
        <v>130765</v>
      </c>
      <c r="C83372" t="str">
        <f t="shared" si="1381"/>
        <v>2023/12/08 20:55:26.300</v>
      </c>
      <c r="D83372">
        <v>1702040126300</v>
      </c>
      <c r="E83372">
        <v>0</v>
      </c>
      <c r="F83372" t="s">
        <v>130766</v>
      </c>
      <c r="H83372" t="s">
        <v>130767</v>
      </c>
    </row>
    <row r="83373" spans="1:8" hidden="1" x14ac:dyDescent="0.35">
      <c r="A83373">
        <v>371140693</v>
      </c>
      <c r="B83373" t="s">
        <v>108790</v>
      </c>
      <c r="C83373" t="str">
        <f t="shared" si="1381"/>
        <v>2023/12/08 20:55:26.479</v>
      </c>
      <c r="D83373">
        <v>1702040126479</v>
      </c>
      <c r="E83373">
        <v>0</v>
      </c>
      <c r="F83373" t="s">
        <v>124392</v>
      </c>
      <c r="H83373" t="s">
        <v>130768</v>
      </c>
    </row>
    <row r="83374" spans="1:8" hidden="1" x14ac:dyDescent="0.35">
      <c r="A83374">
        <v>238986560</v>
      </c>
      <c r="B83374" t="s">
        <v>127558</v>
      </c>
      <c r="C83374" t="str">
        <f t="shared" si="1381"/>
        <v>2023/12/08 20:55:26.692</v>
      </c>
      <c r="D83374">
        <v>1702040126692</v>
      </c>
      <c r="E83374">
        <v>0</v>
      </c>
      <c r="F83374" t="s">
        <v>130769</v>
      </c>
      <c r="H83374" t="s">
        <v>130770</v>
      </c>
    </row>
    <row r="83375" spans="1:8" hidden="1" x14ac:dyDescent="0.35">
      <c r="A83375">
        <v>2004572801</v>
      </c>
      <c r="B83375" t="s">
        <v>130771</v>
      </c>
      <c r="C83375" t="str">
        <f t="shared" si="1381"/>
        <v>2023/12/08 20:55:26.839</v>
      </c>
      <c r="D83375">
        <v>1702040126839</v>
      </c>
      <c r="E83375">
        <v>0</v>
      </c>
      <c r="F83375" t="s">
        <v>123948</v>
      </c>
      <c r="H83375" t="s">
        <v>130772</v>
      </c>
    </row>
    <row r="83376" spans="1:8" hidden="1" x14ac:dyDescent="0.35">
      <c r="A83376">
        <v>397356150</v>
      </c>
      <c r="B83376" t="s">
        <v>129867</v>
      </c>
      <c r="C83376" t="str">
        <f t="shared" si="1381"/>
        <v>2023/12/08 20:55:27.000</v>
      </c>
      <c r="D83376">
        <v>1702040127000</v>
      </c>
      <c r="E83376">
        <v>1</v>
      </c>
      <c r="F83376" t="s">
        <v>72</v>
      </c>
      <c r="G83376">
        <v>0.1</v>
      </c>
      <c r="H83376" t="s">
        <v>59</v>
      </c>
    </row>
    <row r="83377" spans="1:8" hidden="1" x14ac:dyDescent="0.35">
      <c r="A83377">
        <v>24075599</v>
      </c>
      <c r="B83377" t="s">
        <v>130491</v>
      </c>
      <c r="C83377" t="str">
        <f t="shared" si="1381"/>
        <v>2023/12/08 20:55:27.009</v>
      </c>
      <c r="D83377">
        <v>1702040127009</v>
      </c>
      <c r="E83377">
        <v>0</v>
      </c>
      <c r="F83377" t="s">
        <v>20356</v>
      </c>
      <c r="H83377" t="s">
        <v>130773</v>
      </c>
    </row>
    <row r="83378" spans="1:8" hidden="1" x14ac:dyDescent="0.35">
      <c r="A83378">
        <v>1745801162</v>
      </c>
      <c r="B83378" t="s">
        <v>130774</v>
      </c>
      <c r="C83378" t="str">
        <f t="shared" si="1381"/>
        <v>2023/12/08 20:55:27.302</v>
      </c>
      <c r="D83378">
        <v>1702040127302</v>
      </c>
      <c r="E83378">
        <v>0</v>
      </c>
      <c r="F83378" t="s">
        <v>130775</v>
      </c>
      <c r="H83378" t="s">
        <v>130776</v>
      </c>
    </row>
    <row r="83379" spans="1:8" hidden="1" x14ac:dyDescent="0.35">
      <c r="A83379">
        <v>397356150</v>
      </c>
      <c r="B83379" t="s">
        <v>129867</v>
      </c>
      <c r="C83379" t="str">
        <f t="shared" si="1381"/>
        <v>2023/12/08 20:55:28.000</v>
      </c>
      <c r="D83379">
        <v>1702040128000</v>
      </c>
      <c r="E83379">
        <v>1</v>
      </c>
      <c r="F83379" t="s">
        <v>72</v>
      </c>
      <c r="G83379">
        <v>0.1</v>
      </c>
      <c r="H83379" t="s">
        <v>59</v>
      </c>
    </row>
    <row r="83380" spans="1:8" x14ac:dyDescent="0.35">
      <c r="A83380">
        <v>482320681</v>
      </c>
      <c r="B83380" t="s">
        <v>130227</v>
      </c>
      <c r="C83380" t="str">
        <f t="shared" si="1381"/>
        <v>2023/12/08 20:55:28.544</v>
      </c>
      <c r="D83380">
        <v>1702040128544</v>
      </c>
      <c r="E83380">
        <v>0</v>
      </c>
      <c r="F83380" t="s">
        <v>24</v>
      </c>
      <c r="H83380" t="s">
        <v>130777</v>
      </c>
    </row>
    <row r="83381" spans="1:8" hidden="1" x14ac:dyDescent="0.35">
      <c r="A83381">
        <v>182493754</v>
      </c>
      <c r="B83381" t="s">
        <v>130778</v>
      </c>
      <c r="C83381" t="str">
        <f t="shared" si="1381"/>
        <v>2023/12/08 20:55:28.648</v>
      </c>
      <c r="D83381">
        <v>1702040128648</v>
      </c>
      <c r="E83381">
        <v>0</v>
      </c>
      <c r="F83381" t="s">
        <v>130779</v>
      </c>
      <c r="H83381" t="s">
        <v>130780</v>
      </c>
    </row>
    <row r="83382" spans="1:8" hidden="1" x14ac:dyDescent="0.35">
      <c r="A83382">
        <v>6061604</v>
      </c>
      <c r="B83382" t="s">
        <v>124587</v>
      </c>
      <c r="C83382" t="str">
        <f t="shared" si="1381"/>
        <v>2023/12/08 20:55:28.730</v>
      </c>
      <c r="D83382">
        <v>1702040128730</v>
      </c>
      <c r="E83382">
        <v>0</v>
      </c>
      <c r="F83382" t="s">
        <v>126166</v>
      </c>
      <c r="H83382" t="s">
        <v>130781</v>
      </c>
    </row>
    <row r="83383" spans="1:8" hidden="1" x14ac:dyDescent="0.35">
      <c r="A83383">
        <v>397356150</v>
      </c>
      <c r="B83383" t="s">
        <v>129867</v>
      </c>
      <c r="C83383" t="str">
        <f t="shared" si="1381"/>
        <v>2023/12/08 20:55:29.000</v>
      </c>
      <c r="D83383">
        <v>1702040129000</v>
      </c>
      <c r="E83383">
        <v>1</v>
      </c>
      <c r="F83383" t="s">
        <v>72</v>
      </c>
      <c r="G83383">
        <v>0.1</v>
      </c>
      <c r="H83383" t="s">
        <v>59</v>
      </c>
    </row>
    <row r="83384" spans="1:8" hidden="1" x14ac:dyDescent="0.35">
      <c r="A83384">
        <v>39910054</v>
      </c>
      <c r="B83384" t="s">
        <v>130782</v>
      </c>
      <c r="C83384" t="str">
        <f t="shared" si="1381"/>
        <v>2023/12/08 20:55:29.118</v>
      </c>
      <c r="D83384">
        <v>1702040129118</v>
      </c>
      <c r="E83384">
        <v>0</v>
      </c>
      <c r="F83384" t="s">
        <v>130783</v>
      </c>
      <c r="H83384" t="s">
        <v>130784</v>
      </c>
    </row>
    <row r="83385" spans="1:8" hidden="1" x14ac:dyDescent="0.35">
      <c r="A83385">
        <v>670091983</v>
      </c>
      <c r="B83385" t="s">
        <v>130785</v>
      </c>
      <c r="C83385" t="str">
        <f t="shared" si="1381"/>
        <v>2023/12/08 20:55:29.846</v>
      </c>
      <c r="D83385">
        <v>1702040129846</v>
      </c>
      <c r="E83385">
        <v>0</v>
      </c>
      <c r="F83385" t="s">
        <v>130786</v>
      </c>
      <c r="H83385" t="s">
        <v>130787</v>
      </c>
    </row>
    <row r="83386" spans="1:8" hidden="1" x14ac:dyDescent="0.35">
      <c r="A83386">
        <v>447206772</v>
      </c>
      <c r="B83386" t="s">
        <v>130788</v>
      </c>
      <c r="C83386" t="str">
        <f t="shared" si="1381"/>
        <v>2023/12/08 20:55:29.853</v>
      </c>
      <c r="D83386">
        <v>1702040129853</v>
      </c>
      <c r="E83386">
        <v>0</v>
      </c>
      <c r="F83386" t="s">
        <v>130789</v>
      </c>
      <c r="H83386" t="s">
        <v>130790</v>
      </c>
    </row>
    <row r="83387" spans="1:8" hidden="1" x14ac:dyDescent="0.35">
      <c r="A83387">
        <v>3493277351283543</v>
      </c>
      <c r="B83387" t="s">
        <v>130791</v>
      </c>
      <c r="C83387" t="str">
        <f t="shared" si="1381"/>
        <v>2023/12/08 20:55:29.879</v>
      </c>
      <c r="D83387">
        <v>1702040129879</v>
      </c>
      <c r="E83387">
        <v>0</v>
      </c>
      <c r="F83387" t="s">
        <v>4718</v>
      </c>
      <c r="H83387" t="s">
        <v>130792</v>
      </c>
    </row>
    <row r="83388" spans="1:8" hidden="1" x14ac:dyDescent="0.35">
      <c r="A83388">
        <v>73728568</v>
      </c>
      <c r="B83388" t="s">
        <v>130793</v>
      </c>
      <c r="C83388" t="str">
        <f t="shared" si="1381"/>
        <v>2023/12/08 20:55:30.000</v>
      </c>
      <c r="D83388">
        <v>1702040130000</v>
      </c>
      <c r="E83388">
        <v>1</v>
      </c>
      <c r="F83388" t="s">
        <v>3020</v>
      </c>
      <c r="G83388">
        <v>15</v>
      </c>
      <c r="H83388" t="s">
        <v>59</v>
      </c>
    </row>
    <row r="83389" spans="1:8" hidden="1" x14ac:dyDescent="0.35">
      <c r="A83389">
        <v>475217259</v>
      </c>
      <c r="B83389" t="s">
        <v>130795</v>
      </c>
      <c r="C83389" t="str">
        <f t="shared" si="1381"/>
        <v>2023/12/08 20:55:30.000</v>
      </c>
      <c r="D83389">
        <v>1702040130000</v>
      </c>
      <c r="E83389">
        <v>1</v>
      </c>
      <c r="F83389" t="s">
        <v>186</v>
      </c>
      <c r="G83389">
        <v>1</v>
      </c>
      <c r="H83389" t="s">
        <v>59</v>
      </c>
    </row>
    <row r="83390" spans="1:8" hidden="1" x14ac:dyDescent="0.35">
      <c r="A83390">
        <v>341064988</v>
      </c>
      <c r="B83390" t="s">
        <v>130794</v>
      </c>
      <c r="C83390" t="str">
        <f t="shared" si="1381"/>
        <v>2023/12/08 20:55:30.000</v>
      </c>
      <c r="D83390">
        <v>1702040130000</v>
      </c>
      <c r="E83390">
        <v>1</v>
      </c>
      <c r="F83390" t="s">
        <v>72</v>
      </c>
      <c r="G83390">
        <v>0.1</v>
      </c>
      <c r="H83390" t="s">
        <v>59</v>
      </c>
    </row>
    <row r="83391" spans="1:8" hidden="1" x14ac:dyDescent="0.35">
      <c r="A83391">
        <v>397356150</v>
      </c>
      <c r="B83391" t="s">
        <v>129867</v>
      </c>
      <c r="C83391" t="str">
        <f t="shared" si="1381"/>
        <v>2023/12/08 20:55:30.000</v>
      </c>
      <c r="D83391">
        <v>1702040130000</v>
      </c>
      <c r="E83391">
        <v>1</v>
      </c>
      <c r="F83391" t="s">
        <v>72</v>
      </c>
      <c r="G83391">
        <v>0.1</v>
      </c>
      <c r="H83391" t="s">
        <v>59</v>
      </c>
    </row>
    <row r="83392" spans="1:8" hidden="1" x14ac:dyDescent="0.35">
      <c r="A83392">
        <v>453968074</v>
      </c>
      <c r="B83392" t="s">
        <v>130796</v>
      </c>
      <c r="C83392" t="str">
        <f t="shared" si="1381"/>
        <v>2023/12/08 20:55:30.275</v>
      </c>
      <c r="D83392">
        <v>1702040130275</v>
      </c>
      <c r="E83392">
        <v>0</v>
      </c>
      <c r="F83392" t="s">
        <v>130797</v>
      </c>
      <c r="H83392" t="s">
        <v>130798</v>
      </c>
    </row>
    <row r="83393" spans="1:8" hidden="1" x14ac:dyDescent="0.35">
      <c r="A83393">
        <v>56168716</v>
      </c>
      <c r="B83393" t="s">
        <v>53890</v>
      </c>
      <c r="C83393" t="str">
        <f t="shared" si="1381"/>
        <v>2023/12/08 20:55:30.688</v>
      </c>
      <c r="D83393">
        <v>1702040130688</v>
      </c>
      <c r="E83393">
        <v>0</v>
      </c>
      <c r="F83393" t="s">
        <v>97811</v>
      </c>
      <c r="H83393" t="s">
        <v>130799</v>
      </c>
    </row>
    <row r="83394" spans="1:8" hidden="1" x14ac:dyDescent="0.35">
      <c r="A83394">
        <v>397356150</v>
      </c>
      <c r="B83394" t="s">
        <v>129867</v>
      </c>
      <c r="C83394" t="str">
        <f t="shared" si="1381"/>
        <v>2023/12/08 20:55:31.000</v>
      </c>
      <c r="D83394">
        <v>1702040131000</v>
      </c>
      <c r="E83394">
        <v>1</v>
      </c>
      <c r="F83394" t="s">
        <v>72</v>
      </c>
      <c r="G83394">
        <v>0.1</v>
      </c>
      <c r="H83394" t="s">
        <v>59</v>
      </c>
    </row>
    <row r="83395" spans="1:8" hidden="1" x14ac:dyDescent="0.35">
      <c r="A83395">
        <v>287867636</v>
      </c>
      <c r="B83395" t="s">
        <v>42993</v>
      </c>
      <c r="C83395" t="str">
        <f t="shared" ref="C83395:C83449" si="1382">TEXT((D83395/1000+8*3600)/86400+70*365+19,"yyyy/mm/dd hh:mm:ss.000")</f>
        <v>2023/12/08 20:55:31.020</v>
      </c>
      <c r="D83395">
        <v>1702040131020</v>
      </c>
      <c r="E83395">
        <v>0</v>
      </c>
      <c r="F83395" t="s">
        <v>130801</v>
      </c>
      <c r="H83395" t="s">
        <v>130802</v>
      </c>
    </row>
    <row r="83396" spans="1:8" hidden="1" x14ac:dyDescent="0.35">
      <c r="A83396">
        <v>337477238</v>
      </c>
      <c r="B83396" t="s">
        <v>130052</v>
      </c>
      <c r="C83396" t="str">
        <f t="shared" si="1382"/>
        <v>2023/12/08 20:55:31.066</v>
      </c>
      <c r="D83396">
        <v>1702040131066</v>
      </c>
      <c r="E83396">
        <v>0</v>
      </c>
      <c r="F83396" t="s">
        <v>130803</v>
      </c>
      <c r="H83396" t="s">
        <v>130804</v>
      </c>
    </row>
    <row r="83397" spans="1:8" hidden="1" x14ac:dyDescent="0.35">
      <c r="A83397">
        <v>3493298064853155</v>
      </c>
      <c r="B83397" t="s">
        <v>130805</v>
      </c>
      <c r="C83397" t="str">
        <f t="shared" si="1382"/>
        <v>2023/12/08 20:55:31.214</v>
      </c>
      <c r="D83397">
        <v>1702040131214</v>
      </c>
      <c r="E83397">
        <v>0</v>
      </c>
      <c r="F83397" t="s">
        <v>17940</v>
      </c>
      <c r="H83397" t="s">
        <v>130806</v>
      </c>
    </row>
    <row r="83398" spans="1:8" hidden="1" x14ac:dyDescent="0.35">
      <c r="A83398">
        <v>525807075</v>
      </c>
      <c r="B83398" t="s">
        <v>115251</v>
      </c>
      <c r="C83398" t="str">
        <f t="shared" si="1382"/>
        <v>2023/12/08 20:55:31.648</v>
      </c>
      <c r="D83398">
        <v>1702040131648</v>
      </c>
      <c r="E83398">
        <v>0</v>
      </c>
      <c r="F83398" t="s">
        <v>121814</v>
      </c>
      <c r="H83398" t="s">
        <v>130807</v>
      </c>
    </row>
    <row r="83399" spans="1:8" x14ac:dyDescent="0.35">
      <c r="A83399">
        <v>1898258625</v>
      </c>
      <c r="B83399" t="s">
        <v>130808</v>
      </c>
      <c r="C83399" t="str">
        <f t="shared" si="1382"/>
        <v>2023/12/08 20:55:31.835</v>
      </c>
      <c r="D83399">
        <v>1702040131835</v>
      </c>
      <c r="E83399">
        <v>0</v>
      </c>
      <c r="F83399" t="s">
        <v>475</v>
      </c>
      <c r="H83399" t="s">
        <v>130809</v>
      </c>
    </row>
    <row r="83400" spans="1:8" hidden="1" x14ac:dyDescent="0.35">
      <c r="A83400">
        <v>1989231315</v>
      </c>
      <c r="B83400" t="s">
        <v>130810</v>
      </c>
      <c r="C83400" t="str">
        <f t="shared" si="1382"/>
        <v>2023/12/08 20:55:31.870</v>
      </c>
      <c r="D83400">
        <v>1702040131870</v>
      </c>
      <c r="E83400">
        <v>0</v>
      </c>
      <c r="F83400" t="s">
        <v>64666</v>
      </c>
      <c r="H83400" t="s">
        <v>130811</v>
      </c>
    </row>
    <row r="83401" spans="1:8" hidden="1" x14ac:dyDescent="0.35">
      <c r="A83401">
        <v>397356150</v>
      </c>
      <c r="B83401" t="s">
        <v>129867</v>
      </c>
      <c r="C83401" t="str">
        <f t="shared" si="1382"/>
        <v>2023/12/08 20:55:32.000</v>
      </c>
      <c r="D83401">
        <v>1702040132000</v>
      </c>
      <c r="E83401">
        <v>1</v>
      </c>
      <c r="F83401" t="s">
        <v>72</v>
      </c>
      <c r="G83401">
        <v>0.1</v>
      </c>
      <c r="H83401" t="s">
        <v>59</v>
      </c>
    </row>
    <row r="83402" spans="1:8" x14ac:dyDescent="0.35">
      <c r="A83402">
        <v>384060768</v>
      </c>
      <c r="B83402" t="s">
        <v>130812</v>
      </c>
      <c r="C83402" t="str">
        <f t="shared" si="1382"/>
        <v>2023/12/08 20:55:32.269</v>
      </c>
      <c r="D83402">
        <v>1702040132269</v>
      </c>
      <c r="E83402">
        <v>0</v>
      </c>
      <c r="F83402" t="s">
        <v>130813</v>
      </c>
      <c r="H83402" t="s">
        <v>130814</v>
      </c>
    </row>
    <row r="83403" spans="1:8" x14ac:dyDescent="0.35">
      <c r="A83403">
        <v>702971760</v>
      </c>
      <c r="B83403" t="s">
        <v>130815</v>
      </c>
      <c r="C83403" t="str">
        <f t="shared" si="1382"/>
        <v>2023/12/08 20:55:32.589</v>
      </c>
      <c r="D83403">
        <v>1702040132589</v>
      </c>
      <c r="E83403">
        <v>0</v>
      </c>
      <c r="F83403" t="s">
        <v>130816</v>
      </c>
      <c r="H83403" t="s">
        <v>130817</v>
      </c>
    </row>
    <row r="83404" spans="1:8" hidden="1" x14ac:dyDescent="0.35">
      <c r="A83404">
        <v>210203295</v>
      </c>
      <c r="B83404" t="s">
        <v>130818</v>
      </c>
      <c r="C83404" t="str">
        <f t="shared" si="1382"/>
        <v>2023/12/08 20:55:32.692</v>
      </c>
      <c r="D83404">
        <v>1702040132692</v>
      </c>
      <c r="E83404">
        <v>0</v>
      </c>
      <c r="F83404" t="s">
        <v>50706</v>
      </c>
      <c r="H83404" t="s">
        <v>130819</v>
      </c>
    </row>
    <row r="83405" spans="1:8" x14ac:dyDescent="0.35">
      <c r="A83405">
        <v>695395596</v>
      </c>
      <c r="B83405" t="s">
        <v>130478</v>
      </c>
      <c r="C83405" t="str">
        <f t="shared" si="1382"/>
        <v>2023/12/08 20:55:32.732</v>
      </c>
      <c r="D83405">
        <v>1702040132732</v>
      </c>
      <c r="E83405">
        <v>0</v>
      </c>
      <c r="F83405" t="s">
        <v>130820</v>
      </c>
      <c r="H83405" t="s">
        <v>130821</v>
      </c>
    </row>
    <row r="83406" spans="1:8" hidden="1" x14ac:dyDescent="0.35">
      <c r="A83406">
        <v>3546561338411839</v>
      </c>
      <c r="B83406" t="s">
        <v>128102</v>
      </c>
      <c r="C83406" t="str">
        <f t="shared" si="1382"/>
        <v>2023/12/08 20:55:32.799</v>
      </c>
      <c r="D83406">
        <v>1702040132799</v>
      </c>
      <c r="E83406">
        <v>0</v>
      </c>
      <c r="F83406" t="s">
        <v>130436</v>
      </c>
      <c r="H83406" t="s">
        <v>130822</v>
      </c>
    </row>
    <row r="83407" spans="1:8" x14ac:dyDescent="0.35">
      <c r="A83407">
        <v>3546583821977846</v>
      </c>
      <c r="B83407" t="s">
        <v>111499</v>
      </c>
      <c r="C83407" t="str">
        <f t="shared" si="1382"/>
        <v>2023/12/08 20:55:33.483</v>
      </c>
      <c r="D83407">
        <v>1702040133483</v>
      </c>
      <c r="E83407">
        <v>0</v>
      </c>
      <c r="F83407" t="s">
        <v>130823</v>
      </c>
      <c r="H83407" t="s">
        <v>130824</v>
      </c>
    </row>
    <row r="83408" spans="1:8" hidden="1" x14ac:dyDescent="0.35">
      <c r="A83408">
        <v>521246107</v>
      </c>
      <c r="B83408" t="s">
        <v>84482</v>
      </c>
      <c r="C83408" t="str">
        <f t="shared" si="1382"/>
        <v>2023/12/08 20:55:33.543</v>
      </c>
      <c r="D83408">
        <v>1702040133543</v>
      </c>
      <c r="E83408">
        <v>0</v>
      </c>
      <c r="F83408" t="s">
        <v>83712</v>
      </c>
      <c r="H83408" t="s">
        <v>130825</v>
      </c>
    </row>
    <row r="83409" spans="1:8" hidden="1" x14ac:dyDescent="0.35">
      <c r="A83409">
        <v>93682125</v>
      </c>
      <c r="B83409" t="s">
        <v>130826</v>
      </c>
      <c r="C83409" t="str">
        <f t="shared" si="1382"/>
        <v>2023/12/08 20:55:33.580</v>
      </c>
      <c r="D83409">
        <v>1702040133580</v>
      </c>
      <c r="E83409">
        <v>0</v>
      </c>
      <c r="F83409" t="s">
        <v>130827</v>
      </c>
      <c r="H83409" t="s">
        <v>130828</v>
      </c>
    </row>
    <row r="83410" spans="1:8" hidden="1" x14ac:dyDescent="0.35">
      <c r="A83410">
        <v>8376423</v>
      </c>
      <c r="B83410" t="s">
        <v>130693</v>
      </c>
      <c r="C83410" t="str">
        <f t="shared" si="1382"/>
        <v>2023/12/08 20:55:33.624</v>
      </c>
      <c r="D83410">
        <v>1702040133624</v>
      </c>
      <c r="E83410">
        <v>0</v>
      </c>
      <c r="F83410" t="s">
        <v>130829</v>
      </c>
      <c r="H83410" t="s">
        <v>130830</v>
      </c>
    </row>
    <row r="83411" spans="1:8" hidden="1" x14ac:dyDescent="0.35">
      <c r="A83411">
        <v>1361112236</v>
      </c>
      <c r="B83411" t="s">
        <v>3866</v>
      </c>
      <c r="C83411" t="str">
        <f t="shared" si="1382"/>
        <v>2023/12/08 20:55:33.652</v>
      </c>
      <c r="D83411">
        <v>1702040133652</v>
      </c>
      <c r="E83411">
        <v>0</v>
      </c>
      <c r="F83411" t="s">
        <v>3867</v>
      </c>
      <c r="H83411" t="s">
        <v>130831</v>
      </c>
    </row>
    <row r="83412" spans="1:8" hidden="1" x14ac:dyDescent="0.35">
      <c r="A83412">
        <v>3493261037538239</v>
      </c>
      <c r="B83412" t="s">
        <v>129787</v>
      </c>
      <c r="C83412" t="str">
        <f t="shared" si="1382"/>
        <v>2023/12/08 20:55:33.963</v>
      </c>
      <c r="D83412">
        <v>1702040133963</v>
      </c>
      <c r="E83412">
        <v>0</v>
      </c>
      <c r="F83412" t="s">
        <v>130832</v>
      </c>
      <c r="H83412" t="s">
        <v>130833</v>
      </c>
    </row>
    <row r="83413" spans="1:8" hidden="1" x14ac:dyDescent="0.35">
      <c r="A83413">
        <v>73728568</v>
      </c>
      <c r="B83413" t="s">
        <v>130793</v>
      </c>
      <c r="C83413" t="str">
        <f t="shared" si="1382"/>
        <v>2023/12/08 20:55:34.000</v>
      </c>
      <c r="D83413">
        <v>1702040134000</v>
      </c>
      <c r="E83413">
        <v>1</v>
      </c>
      <c r="F83413" t="s">
        <v>3020</v>
      </c>
      <c r="G83413">
        <v>15</v>
      </c>
      <c r="H83413" t="s">
        <v>59</v>
      </c>
    </row>
    <row r="83414" spans="1:8" hidden="1" x14ac:dyDescent="0.35">
      <c r="A83414">
        <v>385205724</v>
      </c>
      <c r="B83414" t="s">
        <v>54949</v>
      </c>
      <c r="C83414" t="str">
        <f t="shared" si="1382"/>
        <v>2023/12/08 20:55:34.000</v>
      </c>
      <c r="D83414">
        <v>1702040134000</v>
      </c>
      <c r="E83414">
        <v>1</v>
      </c>
      <c r="F83414" t="s">
        <v>72</v>
      </c>
      <c r="G83414">
        <v>0.1</v>
      </c>
      <c r="H83414" t="s">
        <v>59</v>
      </c>
    </row>
    <row r="83415" spans="1:8" x14ac:dyDescent="0.35">
      <c r="A83415">
        <v>628272469</v>
      </c>
      <c r="B83415" t="s">
        <v>130715</v>
      </c>
      <c r="C83415" t="str">
        <f t="shared" si="1382"/>
        <v>2023/12/08 20:55:34.023</v>
      </c>
      <c r="D83415">
        <v>1702040134023</v>
      </c>
      <c r="E83415">
        <v>0</v>
      </c>
      <c r="F83415" t="s">
        <v>23155</v>
      </c>
      <c r="H83415" t="s">
        <v>130834</v>
      </c>
    </row>
    <row r="83416" spans="1:8" hidden="1" x14ac:dyDescent="0.35">
      <c r="A83416">
        <v>363620854</v>
      </c>
      <c r="B83416" t="s">
        <v>130835</v>
      </c>
      <c r="C83416" t="str">
        <f t="shared" si="1382"/>
        <v>2023/12/08 20:55:34.140</v>
      </c>
      <c r="D83416">
        <v>1702040134140</v>
      </c>
      <c r="E83416">
        <v>0</v>
      </c>
      <c r="F83416" t="s">
        <v>130836</v>
      </c>
      <c r="H83416" t="s">
        <v>130837</v>
      </c>
    </row>
    <row r="83417" spans="1:8" hidden="1" x14ac:dyDescent="0.35">
      <c r="A83417">
        <v>660048966</v>
      </c>
      <c r="B83417" t="s">
        <v>130838</v>
      </c>
      <c r="C83417" t="str">
        <f t="shared" si="1382"/>
        <v>2023/12/08 20:55:35.199</v>
      </c>
      <c r="D83417">
        <v>1702040135199</v>
      </c>
      <c r="E83417">
        <v>0</v>
      </c>
      <c r="F83417" t="s">
        <v>130839</v>
      </c>
      <c r="H83417" t="s">
        <v>130840</v>
      </c>
    </row>
    <row r="83418" spans="1:8" hidden="1" x14ac:dyDescent="0.35">
      <c r="A83418">
        <v>278597309</v>
      </c>
      <c r="B83418" t="s">
        <v>95875</v>
      </c>
      <c r="C83418" t="str">
        <f t="shared" si="1382"/>
        <v>2023/12/08 20:55:36.020</v>
      </c>
      <c r="D83418">
        <v>1702040136020</v>
      </c>
      <c r="E83418">
        <v>0</v>
      </c>
      <c r="F83418" t="s">
        <v>127806</v>
      </c>
      <c r="H83418" t="s">
        <v>130841</v>
      </c>
    </row>
    <row r="83419" spans="1:8" hidden="1" x14ac:dyDescent="0.35">
      <c r="A83419">
        <v>61633631</v>
      </c>
      <c r="B83419" t="s">
        <v>128156</v>
      </c>
      <c r="C83419" t="str">
        <f t="shared" si="1382"/>
        <v>2023/12/08 20:55:36.046</v>
      </c>
      <c r="D83419">
        <v>1702040136046</v>
      </c>
      <c r="E83419">
        <v>0</v>
      </c>
      <c r="F83419" t="s">
        <v>130842</v>
      </c>
      <c r="H83419" t="s">
        <v>130843</v>
      </c>
    </row>
    <row r="83420" spans="1:8" hidden="1" x14ac:dyDescent="0.35">
      <c r="A83420">
        <v>56168716</v>
      </c>
      <c r="B83420" t="s">
        <v>53890</v>
      </c>
      <c r="C83420" t="str">
        <f t="shared" si="1382"/>
        <v>2023/12/08 20:55:36.080</v>
      </c>
      <c r="D83420">
        <v>1702040136080</v>
      </c>
      <c r="E83420">
        <v>0</v>
      </c>
      <c r="F83420" t="s">
        <v>97811</v>
      </c>
      <c r="H83420" t="s">
        <v>130844</v>
      </c>
    </row>
    <row r="83421" spans="1:8" hidden="1" x14ac:dyDescent="0.35">
      <c r="A83421">
        <v>77106417</v>
      </c>
      <c r="B83421" t="s">
        <v>130845</v>
      </c>
      <c r="C83421" t="str">
        <f t="shared" si="1382"/>
        <v>2023/12/08 20:55:36.886</v>
      </c>
      <c r="D83421">
        <v>1702040136886</v>
      </c>
      <c r="E83421">
        <v>0</v>
      </c>
      <c r="F83421" t="s">
        <v>130846</v>
      </c>
      <c r="H83421" t="s">
        <v>130847</v>
      </c>
    </row>
    <row r="83422" spans="1:8" hidden="1" x14ac:dyDescent="0.35">
      <c r="A83422">
        <v>1528136598</v>
      </c>
      <c r="B83422" t="s">
        <v>130848</v>
      </c>
      <c r="C83422" t="str">
        <f t="shared" si="1382"/>
        <v>2023/12/08 20:55:36.964</v>
      </c>
      <c r="D83422">
        <v>1702040136964</v>
      </c>
      <c r="E83422">
        <v>0</v>
      </c>
      <c r="F83422" t="s">
        <v>130849</v>
      </c>
      <c r="H83422" t="s">
        <v>130850</v>
      </c>
    </row>
    <row r="83423" spans="1:8" hidden="1" x14ac:dyDescent="0.35">
      <c r="A83423">
        <v>662723700</v>
      </c>
      <c r="B83423" t="s">
        <v>130851</v>
      </c>
      <c r="C83423" t="str">
        <f t="shared" si="1382"/>
        <v>2023/12/08 20:55:37.750</v>
      </c>
      <c r="D83423">
        <v>1702040137750</v>
      </c>
      <c r="E83423">
        <v>0</v>
      </c>
      <c r="F83423" t="s">
        <v>130852</v>
      </c>
      <c r="H83423" t="s">
        <v>130853</v>
      </c>
    </row>
    <row r="83424" spans="1:8" hidden="1" x14ac:dyDescent="0.35">
      <c r="A83424">
        <v>1117340428</v>
      </c>
      <c r="B83424" t="s">
        <v>130008</v>
      </c>
      <c r="C83424" t="str">
        <f t="shared" si="1382"/>
        <v>2023/12/08 20:55:37.750</v>
      </c>
      <c r="D83424">
        <v>1702040137750</v>
      </c>
      <c r="E83424">
        <v>0</v>
      </c>
      <c r="F83424" t="s">
        <v>130854</v>
      </c>
      <c r="H83424" t="s">
        <v>130855</v>
      </c>
    </row>
    <row r="83425" spans="1:8" hidden="1" x14ac:dyDescent="0.35">
      <c r="A83425">
        <v>89065672</v>
      </c>
      <c r="B83425" t="s">
        <v>126338</v>
      </c>
      <c r="C83425" t="str">
        <f t="shared" si="1382"/>
        <v>2023/12/08 20:55:37.803</v>
      </c>
      <c r="D83425">
        <v>1702040137803</v>
      </c>
      <c r="E83425">
        <v>0</v>
      </c>
      <c r="F83425" t="s">
        <v>406</v>
      </c>
      <c r="H83425" t="s">
        <v>130856</v>
      </c>
    </row>
    <row r="83426" spans="1:8" hidden="1" x14ac:dyDescent="0.35">
      <c r="A83426">
        <v>621488305</v>
      </c>
      <c r="B83426" t="s">
        <v>130857</v>
      </c>
      <c r="C83426" t="str">
        <f t="shared" si="1382"/>
        <v>2023/12/08 20:55:38.088</v>
      </c>
      <c r="D83426">
        <v>1702040138088</v>
      </c>
      <c r="E83426">
        <v>0</v>
      </c>
      <c r="F83426" t="s">
        <v>130858</v>
      </c>
      <c r="H83426" t="s">
        <v>130859</v>
      </c>
    </row>
    <row r="83427" spans="1:8" hidden="1" x14ac:dyDescent="0.35">
      <c r="A83427">
        <v>2016154593</v>
      </c>
      <c r="B83427" t="s">
        <v>130355</v>
      </c>
      <c r="C83427" t="str">
        <f t="shared" si="1382"/>
        <v>2023/12/08 20:55:38.194</v>
      </c>
      <c r="D83427">
        <v>1702040138194</v>
      </c>
      <c r="E83427">
        <v>0</v>
      </c>
      <c r="F83427" t="s">
        <v>126376</v>
      </c>
      <c r="H83427" t="s">
        <v>130860</v>
      </c>
    </row>
    <row r="83428" spans="1:8" hidden="1" x14ac:dyDescent="0.35">
      <c r="A83428">
        <v>525807075</v>
      </c>
      <c r="B83428" t="s">
        <v>115251</v>
      </c>
      <c r="C83428" t="str">
        <f t="shared" si="1382"/>
        <v>2023/12/08 20:55:38.534</v>
      </c>
      <c r="D83428">
        <v>1702040138534</v>
      </c>
      <c r="E83428">
        <v>0</v>
      </c>
      <c r="F83428" t="s">
        <v>118970</v>
      </c>
      <c r="H83428" t="s">
        <v>130861</v>
      </c>
    </row>
    <row r="83429" spans="1:8" hidden="1" x14ac:dyDescent="0.35">
      <c r="A83429">
        <v>502849573</v>
      </c>
      <c r="B83429" t="s">
        <v>130719</v>
      </c>
      <c r="C83429" t="str">
        <f t="shared" si="1382"/>
        <v>2023/12/08 20:55:38.700</v>
      </c>
      <c r="D83429">
        <v>1702040138700</v>
      </c>
      <c r="E83429">
        <v>0</v>
      </c>
      <c r="F83429" t="s">
        <v>130862</v>
      </c>
      <c r="H83429" t="s">
        <v>130863</v>
      </c>
    </row>
    <row r="83430" spans="1:8" hidden="1" x14ac:dyDescent="0.35">
      <c r="A83430">
        <v>337477238</v>
      </c>
      <c r="B83430" t="s">
        <v>130052</v>
      </c>
      <c r="C83430" t="str">
        <f t="shared" si="1382"/>
        <v>2023/12/08 20:55:39.928</v>
      </c>
      <c r="D83430">
        <v>1702040139928</v>
      </c>
      <c r="E83430">
        <v>0</v>
      </c>
      <c r="F83430" t="s">
        <v>130398</v>
      </c>
      <c r="H83430" t="s">
        <v>130864</v>
      </c>
    </row>
    <row r="83431" spans="1:8" hidden="1" x14ac:dyDescent="0.35">
      <c r="A83431">
        <v>420980286</v>
      </c>
      <c r="B83431" t="s">
        <v>130865</v>
      </c>
      <c r="C83431" t="str">
        <f t="shared" si="1382"/>
        <v>2023/12/08 20:55:40.272</v>
      </c>
      <c r="D83431">
        <v>1702040140272</v>
      </c>
      <c r="E83431">
        <v>0</v>
      </c>
      <c r="F83431" t="s">
        <v>438</v>
      </c>
      <c r="H83431" t="s">
        <v>130866</v>
      </c>
    </row>
    <row r="83432" spans="1:8" hidden="1" x14ac:dyDescent="0.35">
      <c r="A83432">
        <v>3461569331595830</v>
      </c>
      <c r="B83432" t="s">
        <v>130867</v>
      </c>
      <c r="C83432" t="str">
        <f t="shared" si="1382"/>
        <v>2023/12/08 20:55:40.549</v>
      </c>
      <c r="D83432">
        <v>1702040140549</v>
      </c>
      <c r="E83432">
        <v>0</v>
      </c>
      <c r="F83432" t="s">
        <v>30704</v>
      </c>
      <c r="H83432" t="s">
        <v>130868</v>
      </c>
    </row>
    <row r="83433" spans="1:8" x14ac:dyDescent="0.35">
      <c r="A83433">
        <v>678881987</v>
      </c>
      <c r="B83433" t="s">
        <v>130869</v>
      </c>
      <c r="C83433" t="str">
        <f t="shared" si="1382"/>
        <v>2023/12/08 20:55:40.758</v>
      </c>
      <c r="D83433">
        <v>1702040140758</v>
      </c>
      <c r="E83433">
        <v>0</v>
      </c>
      <c r="F83433" t="s">
        <v>130870</v>
      </c>
      <c r="H83433" t="s">
        <v>130871</v>
      </c>
    </row>
    <row r="83434" spans="1:8" hidden="1" x14ac:dyDescent="0.35">
      <c r="A83434">
        <v>1336213304</v>
      </c>
      <c r="B83434" t="s">
        <v>130872</v>
      </c>
      <c r="C83434" t="str">
        <f t="shared" si="1382"/>
        <v>2023/12/08 20:55:40.934</v>
      </c>
      <c r="D83434">
        <v>1702040140934</v>
      </c>
      <c r="E83434">
        <v>0</v>
      </c>
      <c r="F83434" t="s">
        <v>130873</v>
      </c>
      <c r="H83434" t="s">
        <v>130874</v>
      </c>
    </row>
    <row r="83435" spans="1:8" hidden="1" x14ac:dyDescent="0.35">
      <c r="A83435">
        <v>429787522</v>
      </c>
      <c r="B83435" t="s">
        <v>130875</v>
      </c>
      <c r="C83435" t="str">
        <f t="shared" si="1382"/>
        <v>2023/12/08 20:55:41.000</v>
      </c>
      <c r="D83435">
        <v>1702040141000</v>
      </c>
      <c r="E83435">
        <v>1</v>
      </c>
      <c r="F83435" t="s">
        <v>72</v>
      </c>
      <c r="G83435">
        <v>0.1</v>
      </c>
      <c r="H83435" t="s">
        <v>59</v>
      </c>
    </row>
    <row r="83436" spans="1:8" hidden="1" x14ac:dyDescent="0.35">
      <c r="A83436">
        <v>471531125</v>
      </c>
      <c r="B83436" t="s">
        <v>130876</v>
      </c>
      <c r="C83436" t="str">
        <f t="shared" si="1382"/>
        <v>2023/12/08 20:55:41.000</v>
      </c>
      <c r="D83436">
        <v>1702040141000</v>
      </c>
      <c r="E83436">
        <v>1</v>
      </c>
      <c r="F83436" t="s">
        <v>72</v>
      </c>
      <c r="G83436">
        <v>0.1</v>
      </c>
      <c r="H83436" t="s">
        <v>59</v>
      </c>
    </row>
    <row r="83437" spans="1:8" x14ac:dyDescent="0.35">
      <c r="A83437">
        <v>636255043</v>
      </c>
      <c r="B83437" t="s">
        <v>130411</v>
      </c>
      <c r="C83437" t="str">
        <f t="shared" si="1382"/>
        <v>2023/12/08 20:55:41.506</v>
      </c>
      <c r="D83437">
        <v>1702040141506</v>
      </c>
      <c r="E83437">
        <v>0</v>
      </c>
      <c r="F83437" t="s">
        <v>130877</v>
      </c>
      <c r="H83437" t="s">
        <v>130878</v>
      </c>
    </row>
    <row r="83438" spans="1:8" hidden="1" x14ac:dyDescent="0.35">
      <c r="A83438">
        <v>1334662408</v>
      </c>
      <c r="B83438" t="s">
        <v>128159</v>
      </c>
      <c r="C83438" t="str">
        <f t="shared" si="1382"/>
        <v>2023/12/08 20:55:41.600</v>
      </c>
      <c r="D83438">
        <v>1702040141600</v>
      </c>
      <c r="E83438">
        <v>0</v>
      </c>
      <c r="F83438" t="s">
        <v>38433</v>
      </c>
      <c r="H83438" t="s">
        <v>130879</v>
      </c>
    </row>
    <row r="83439" spans="1:8" hidden="1" x14ac:dyDescent="0.35">
      <c r="A83439">
        <v>351590514</v>
      </c>
      <c r="B83439" t="s">
        <v>130880</v>
      </c>
      <c r="C83439" t="str">
        <f t="shared" si="1382"/>
        <v>2023/12/08 20:55:41.733</v>
      </c>
      <c r="D83439">
        <v>1702040141733</v>
      </c>
      <c r="E83439">
        <v>0</v>
      </c>
      <c r="F83439" t="s">
        <v>51811</v>
      </c>
      <c r="H83439" t="s">
        <v>130881</v>
      </c>
    </row>
    <row r="83440" spans="1:8" hidden="1" x14ac:dyDescent="0.35">
      <c r="A83440">
        <v>498953859</v>
      </c>
      <c r="B83440" t="s">
        <v>128693</v>
      </c>
      <c r="C83440" t="str">
        <f t="shared" si="1382"/>
        <v>2023/12/08 20:55:41.815</v>
      </c>
      <c r="D83440">
        <v>1702040141815</v>
      </c>
      <c r="E83440">
        <v>0</v>
      </c>
      <c r="F83440" t="s">
        <v>130882</v>
      </c>
      <c r="H83440" t="s">
        <v>130883</v>
      </c>
    </row>
    <row r="83441" spans="1:8" hidden="1" x14ac:dyDescent="0.35">
      <c r="A83441">
        <v>471531125</v>
      </c>
      <c r="B83441" t="s">
        <v>130876</v>
      </c>
      <c r="C83441" t="str">
        <f t="shared" si="1382"/>
        <v>2023/12/08 20:55:42.000</v>
      </c>
      <c r="D83441">
        <v>1702040142000</v>
      </c>
      <c r="E83441">
        <v>1</v>
      </c>
      <c r="F83441" t="s">
        <v>72</v>
      </c>
      <c r="G83441">
        <v>0.1</v>
      </c>
      <c r="H83441" t="s">
        <v>59</v>
      </c>
    </row>
    <row r="83442" spans="1:8" hidden="1" x14ac:dyDescent="0.35">
      <c r="A83442">
        <v>3493078826486612</v>
      </c>
      <c r="B83442" t="s">
        <v>130884</v>
      </c>
      <c r="C83442" t="str">
        <f t="shared" si="1382"/>
        <v>2023/12/08 20:55:42.000</v>
      </c>
      <c r="D83442">
        <v>1702040142000</v>
      </c>
      <c r="E83442">
        <v>1</v>
      </c>
      <c r="F83442" t="s">
        <v>72</v>
      </c>
      <c r="G83442">
        <v>0.1</v>
      </c>
      <c r="H83442" t="s">
        <v>59</v>
      </c>
    </row>
    <row r="83443" spans="1:8" hidden="1" x14ac:dyDescent="0.35">
      <c r="A83443">
        <v>267211712</v>
      </c>
      <c r="B83443" t="s">
        <v>95238</v>
      </c>
      <c r="C83443" t="str">
        <f t="shared" si="1382"/>
        <v>2023/12/08 20:55:42.164</v>
      </c>
      <c r="D83443">
        <v>1702040142164</v>
      </c>
      <c r="E83443">
        <v>0</v>
      </c>
      <c r="F83443" t="s">
        <v>45443</v>
      </c>
      <c r="H83443" t="s">
        <v>130885</v>
      </c>
    </row>
    <row r="83444" spans="1:8" hidden="1" x14ac:dyDescent="0.35">
      <c r="A83444">
        <v>92713143</v>
      </c>
      <c r="B83444" t="s">
        <v>130887</v>
      </c>
      <c r="C83444" t="str">
        <f t="shared" si="1382"/>
        <v>2023/12/08 20:55:42.665</v>
      </c>
      <c r="D83444">
        <v>1702040142665</v>
      </c>
      <c r="E83444">
        <v>0</v>
      </c>
      <c r="F83444" t="s">
        <v>33722</v>
      </c>
      <c r="H83444" t="s">
        <v>130888</v>
      </c>
    </row>
    <row r="83445" spans="1:8" hidden="1" x14ac:dyDescent="0.35">
      <c r="A83445">
        <v>3493127270697826</v>
      </c>
      <c r="B83445" t="s">
        <v>130889</v>
      </c>
      <c r="C83445" t="str">
        <f t="shared" si="1382"/>
        <v>2023/12/08 20:55:42.820</v>
      </c>
      <c r="D83445">
        <v>1702040142820</v>
      </c>
      <c r="E83445">
        <v>0</v>
      </c>
      <c r="F83445" t="s">
        <v>130890</v>
      </c>
      <c r="H83445" t="s">
        <v>130891</v>
      </c>
    </row>
    <row r="83446" spans="1:8" hidden="1" x14ac:dyDescent="0.35">
      <c r="A83446">
        <v>343589</v>
      </c>
      <c r="B83446" t="s">
        <v>124192</v>
      </c>
      <c r="C83446" t="str">
        <f t="shared" si="1382"/>
        <v>2023/12/08 20:55:42.849</v>
      </c>
      <c r="D83446">
        <v>1702040142849</v>
      </c>
      <c r="E83446">
        <v>0</v>
      </c>
      <c r="F83446" t="s">
        <v>8504</v>
      </c>
      <c r="H83446" t="s">
        <v>130892</v>
      </c>
    </row>
    <row r="83447" spans="1:8" hidden="1" x14ac:dyDescent="0.35">
      <c r="A83447">
        <v>471531125</v>
      </c>
      <c r="B83447" t="s">
        <v>130876</v>
      </c>
      <c r="C83447" t="str">
        <f t="shared" si="1382"/>
        <v>2023/12/08 20:55:43.000</v>
      </c>
      <c r="D83447">
        <v>1702040143000</v>
      </c>
      <c r="E83447">
        <v>1</v>
      </c>
      <c r="F83447" t="s">
        <v>72</v>
      </c>
      <c r="G83447">
        <v>0.1</v>
      </c>
      <c r="H83447" t="s">
        <v>59</v>
      </c>
    </row>
    <row r="83448" spans="1:8" hidden="1" x14ac:dyDescent="0.35">
      <c r="A83448">
        <v>1820488475</v>
      </c>
      <c r="B83448" t="s">
        <v>130893</v>
      </c>
      <c r="C83448" t="str">
        <f t="shared" si="1382"/>
        <v>2023/12/08 20:55:43.000</v>
      </c>
      <c r="D83448">
        <v>1702040143000</v>
      </c>
      <c r="E83448">
        <v>1</v>
      </c>
      <c r="F83448" t="s">
        <v>58</v>
      </c>
      <c r="G83448">
        <v>0</v>
      </c>
      <c r="H83448" t="s">
        <v>59</v>
      </c>
    </row>
    <row r="83449" spans="1:8" x14ac:dyDescent="0.35">
      <c r="A83449">
        <v>1083390642</v>
      </c>
      <c r="B83449" t="s">
        <v>127854</v>
      </c>
      <c r="C83449" t="str">
        <f t="shared" si="1382"/>
        <v>2023/12/08 20:55:43.237</v>
      </c>
      <c r="D83449">
        <v>1702040143237</v>
      </c>
      <c r="E83449">
        <v>0</v>
      </c>
      <c r="F83449" t="s">
        <v>130894</v>
      </c>
      <c r="H83449" t="s">
        <v>130895</v>
      </c>
    </row>
    <row r="83450" spans="1:8" hidden="1" x14ac:dyDescent="0.35">
      <c r="A83450">
        <v>510573647</v>
      </c>
      <c r="B83450" t="s">
        <v>130896</v>
      </c>
      <c r="C83450" t="str">
        <f t="shared" ref="C83450:C83503" si="1383">TEXT((D83450/1000+8*3600)/86400+70*365+19,"yyyy/mm/dd hh:mm:ss.000")</f>
        <v>2023/12/08 20:55:44.000</v>
      </c>
      <c r="D83450">
        <v>1702040144000</v>
      </c>
      <c r="E83450">
        <v>1</v>
      </c>
      <c r="F83450" t="s">
        <v>58</v>
      </c>
      <c r="G83450">
        <v>0</v>
      </c>
      <c r="H83450" t="s">
        <v>59</v>
      </c>
    </row>
    <row r="83451" spans="1:8" hidden="1" x14ac:dyDescent="0.35">
      <c r="A83451">
        <v>523798291</v>
      </c>
      <c r="B83451" t="s">
        <v>85909</v>
      </c>
      <c r="C83451" t="str">
        <f t="shared" si="1383"/>
        <v>2023/12/08 20:55:44.033</v>
      </c>
      <c r="D83451">
        <v>1702040144033</v>
      </c>
      <c r="E83451">
        <v>0</v>
      </c>
      <c r="F83451" t="s">
        <v>130897</v>
      </c>
      <c r="H83451" t="s">
        <v>130898</v>
      </c>
    </row>
    <row r="83452" spans="1:8" hidden="1" x14ac:dyDescent="0.35">
      <c r="A83452">
        <v>298776318</v>
      </c>
      <c r="B83452" t="s">
        <v>130899</v>
      </c>
      <c r="C83452" t="str">
        <f t="shared" si="1383"/>
        <v>2023/12/08 20:55:45.000</v>
      </c>
      <c r="D83452">
        <v>1702040145000</v>
      </c>
      <c r="E83452">
        <v>1</v>
      </c>
      <c r="F83452" t="s">
        <v>72</v>
      </c>
      <c r="G83452">
        <v>0.1</v>
      </c>
      <c r="H83452" t="s">
        <v>59</v>
      </c>
    </row>
    <row r="83453" spans="1:8" hidden="1" x14ac:dyDescent="0.35">
      <c r="A83453">
        <v>510573647</v>
      </c>
      <c r="B83453" t="s">
        <v>130896</v>
      </c>
      <c r="C83453" t="str">
        <f t="shared" si="1383"/>
        <v>2023/12/08 20:55:45.000</v>
      </c>
      <c r="D83453">
        <v>1702040145000</v>
      </c>
      <c r="E83453">
        <v>1</v>
      </c>
      <c r="F83453" t="s">
        <v>58</v>
      </c>
      <c r="G83453">
        <v>0</v>
      </c>
      <c r="H83453" t="s">
        <v>59</v>
      </c>
    </row>
    <row r="83454" spans="1:8" hidden="1" x14ac:dyDescent="0.35">
      <c r="A83454">
        <v>525807075</v>
      </c>
      <c r="B83454" t="s">
        <v>115251</v>
      </c>
      <c r="C83454" t="str">
        <f t="shared" si="1383"/>
        <v>2023/12/08 20:55:45.697</v>
      </c>
      <c r="D83454">
        <v>1702040145697</v>
      </c>
      <c r="E83454">
        <v>0</v>
      </c>
      <c r="F83454" t="s">
        <v>115252</v>
      </c>
      <c r="H83454" t="s">
        <v>130900</v>
      </c>
    </row>
    <row r="83455" spans="1:8" hidden="1" x14ac:dyDescent="0.35">
      <c r="A83455">
        <v>634426150</v>
      </c>
      <c r="B83455" t="s">
        <v>130901</v>
      </c>
      <c r="C83455" t="str">
        <f t="shared" si="1383"/>
        <v>2023/12/08 20:55:45.855</v>
      </c>
      <c r="D83455">
        <v>1702040145855</v>
      </c>
      <c r="E83455">
        <v>0</v>
      </c>
      <c r="F83455" t="s">
        <v>17214</v>
      </c>
      <c r="H83455" t="s">
        <v>130902</v>
      </c>
    </row>
    <row r="83456" spans="1:8" hidden="1" x14ac:dyDescent="0.35">
      <c r="A83456">
        <v>366954985</v>
      </c>
      <c r="B83456" t="s">
        <v>130903</v>
      </c>
      <c r="C83456" t="str">
        <f t="shared" si="1383"/>
        <v>2023/12/08 20:55:46.000</v>
      </c>
      <c r="D83456">
        <v>1702040146000</v>
      </c>
      <c r="E83456">
        <v>1</v>
      </c>
      <c r="F83456" t="s">
        <v>72</v>
      </c>
      <c r="G83456">
        <v>0.1</v>
      </c>
      <c r="H83456" t="s">
        <v>59</v>
      </c>
    </row>
    <row r="83457" spans="1:8" hidden="1" x14ac:dyDescent="0.35">
      <c r="A83457">
        <v>510573647</v>
      </c>
      <c r="B83457" t="s">
        <v>130896</v>
      </c>
      <c r="C83457" t="str">
        <f t="shared" si="1383"/>
        <v>2023/12/08 20:55:46.000</v>
      </c>
      <c r="D83457">
        <v>1702040146000</v>
      </c>
      <c r="E83457">
        <v>1</v>
      </c>
      <c r="F83457" t="s">
        <v>58</v>
      </c>
      <c r="G83457">
        <v>0</v>
      </c>
      <c r="H83457" t="s">
        <v>59</v>
      </c>
    </row>
    <row r="83458" spans="1:8" hidden="1" x14ac:dyDescent="0.35">
      <c r="A83458">
        <v>3493086606920291</v>
      </c>
      <c r="B83458" t="s">
        <v>130904</v>
      </c>
      <c r="C83458" t="str">
        <f t="shared" si="1383"/>
        <v>2023/12/08 20:55:46.284</v>
      </c>
      <c r="D83458">
        <v>1702040146284</v>
      </c>
      <c r="E83458">
        <v>0</v>
      </c>
      <c r="F83458" t="s">
        <v>130905</v>
      </c>
      <c r="H83458" t="s">
        <v>130906</v>
      </c>
    </row>
    <row r="83459" spans="1:8" hidden="1" x14ac:dyDescent="0.35">
      <c r="A83459">
        <v>521246107</v>
      </c>
      <c r="B83459" t="s">
        <v>84482</v>
      </c>
      <c r="C83459" t="str">
        <f t="shared" si="1383"/>
        <v>2023/12/08 20:55:46.299</v>
      </c>
      <c r="D83459">
        <v>1702040146299</v>
      </c>
      <c r="E83459">
        <v>0</v>
      </c>
      <c r="F83459" t="s">
        <v>130907</v>
      </c>
      <c r="H83459" t="s">
        <v>130908</v>
      </c>
    </row>
    <row r="83460" spans="1:8" x14ac:dyDescent="0.35">
      <c r="A83460">
        <v>1323817796</v>
      </c>
      <c r="B83460" t="s">
        <v>124318</v>
      </c>
      <c r="C83460" t="str">
        <f t="shared" si="1383"/>
        <v>2023/12/08 20:55:46.415</v>
      </c>
      <c r="D83460">
        <v>1702040146415</v>
      </c>
      <c r="E83460">
        <v>0</v>
      </c>
      <c r="F83460" t="s">
        <v>130909</v>
      </c>
      <c r="H83460" t="s">
        <v>130910</v>
      </c>
    </row>
    <row r="83461" spans="1:8" hidden="1" x14ac:dyDescent="0.35">
      <c r="A83461">
        <v>216853224</v>
      </c>
      <c r="B83461" t="s">
        <v>130549</v>
      </c>
      <c r="C83461" t="str">
        <f t="shared" si="1383"/>
        <v>2023/12/08 20:55:46.651</v>
      </c>
      <c r="D83461">
        <v>1702040146651</v>
      </c>
      <c r="E83461">
        <v>0</v>
      </c>
      <c r="F83461" t="s">
        <v>130550</v>
      </c>
      <c r="H83461" t="s">
        <v>130911</v>
      </c>
    </row>
    <row r="83462" spans="1:8" hidden="1" x14ac:dyDescent="0.35">
      <c r="A83462">
        <v>405860750</v>
      </c>
      <c r="B83462" t="s">
        <v>130912</v>
      </c>
      <c r="C83462" t="str">
        <f t="shared" si="1383"/>
        <v>2023/12/08 20:55:46.705</v>
      </c>
      <c r="D83462">
        <v>1702040146705</v>
      </c>
      <c r="E83462">
        <v>0</v>
      </c>
      <c r="F83462" t="s">
        <v>130913</v>
      </c>
      <c r="H83462" t="s">
        <v>130914</v>
      </c>
    </row>
    <row r="83463" spans="1:8" hidden="1" x14ac:dyDescent="0.35">
      <c r="A83463">
        <v>1596655847</v>
      </c>
      <c r="B83463" t="s">
        <v>130915</v>
      </c>
      <c r="C83463" t="str">
        <f t="shared" si="1383"/>
        <v>2023/12/08 20:55:47.000</v>
      </c>
      <c r="D83463">
        <v>1702040147000</v>
      </c>
      <c r="E83463">
        <v>1</v>
      </c>
      <c r="F83463" t="s">
        <v>2242</v>
      </c>
      <c r="G83463">
        <v>0.1</v>
      </c>
      <c r="H83463" t="s">
        <v>59</v>
      </c>
    </row>
    <row r="83464" spans="1:8" hidden="1" x14ac:dyDescent="0.35">
      <c r="A83464">
        <v>337477238</v>
      </c>
      <c r="B83464" t="s">
        <v>130052</v>
      </c>
      <c r="C83464" t="str">
        <f t="shared" si="1383"/>
        <v>2023/12/08 20:55:47.636</v>
      </c>
      <c r="D83464">
        <v>1702040147636</v>
      </c>
      <c r="E83464">
        <v>0</v>
      </c>
      <c r="F83464" t="s">
        <v>130398</v>
      </c>
      <c r="H83464" t="s">
        <v>130916</v>
      </c>
    </row>
    <row r="83465" spans="1:8" x14ac:dyDescent="0.35">
      <c r="A83465">
        <v>3537107825986239</v>
      </c>
      <c r="B83465" t="s">
        <v>130917</v>
      </c>
      <c r="C83465" t="str">
        <f t="shared" si="1383"/>
        <v>2023/12/08 20:55:47.860</v>
      </c>
      <c r="D83465">
        <v>1702040147860</v>
      </c>
      <c r="E83465">
        <v>0</v>
      </c>
      <c r="F83465" t="s">
        <v>2293</v>
      </c>
      <c r="H83465" t="s">
        <v>130918</v>
      </c>
    </row>
    <row r="83466" spans="1:8" hidden="1" x14ac:dyDescent="0.35">
      <c r="A83466">
        <v>1062889627</v>
      </c>
      <c r="B83466" t="s">
        <v>130919</v>
      </c>
      <c r="C83466" t="str">
        <f t="shared" si="1383"/>
        <v>2023/12/08 20:55:47.913</v>
      </c>
      <c r="D83466">
        <v>1702040147913</v>
      </c>
      <c r="E83466">
        <v>0</v>
      </c>
      <c r="F83466" t="s">
        <v>38433</v>
      </c>
      <c r="H83466" t="s">
        <v>130920</v>
      </c>
    </row>
    <row r="83467" spans="1:8" hidden="1" x14ac:dyDescent="0.35">
      <c r="A83467">
        <v>1596655847</v>
      </c>
      <c r="B83467" t="s">
        <v>130915</v>
      </c>
      <c r="C83467" t="str">
        <f t="shared" si="1383"/>
        <v>2023/12/08 20:55:48.000</v>
      </c>
      <c r="D83467">
        <v>1702040148000</v>
      </c>
      <c r="E83467">
        <v>1</v>
      </c>
      <c r="F83467" t="s">
        <v>2242</v>
      </c>
      <c r="G83467">
        <v>0.1</v>
      </c>
      <c r="H83467" t="s">
        <v>59</v>
      </c>
    </row>
    <row r="83468" spans="1:8" hidden="1" x14ac:dyDescent="0.35">
      <c r="A83468">
        <v>2016154593</v>
      </c>
      <c r="B83468" t="s">
        <v>130355</v>
      </c>
      <c r="C83468" t="str">
        <f t="shared" si="1383"/>
        <v>2023/12/08 20:55:48.075</v>
      </c>
      <c r="D83468">
        <v>1702040148075</v>
      </c>
      <c r="E83468">
        <v>0</v>
      </c>
      <c r="F83468" t="s">
        <v>126376</v>
      </c>
      <c r="H83468" t="s">
        <v>130921</v>
      </c>
    </row>
    <row r="83469" spans="1:8" hidden="1" x14ac:dyDescent="0.35">
      <c r="A83469">
        <v>56168716</v>
      </c>
      <c r="B83469" t="s">
        <v>53890</v>
      </c>
      <c r="C83469" t="str">
        <f t="shared" si="1383"/>
        <v>2023/12/08 20:55:48.254</v>
      </c>
      <c r="D83469">
        <v>1702040148254</v>
      </c>
      <c r="E83469">
        <v>0</v>
      </c>
      <c r="F83469" t="s">
        <v>97811</v>
      </c>
      <c r="H83469" t="s">
        <v>130922</v>
      </c>
    </row>
    <row r="83470" spans="1:8" hidden="1" x14ac:dyDescent="0.35">
      <c r="A83470">
        <v>297308252</v>
      </c>
      <c r="B83470" t="s">
        <v>129412</v>
      </c>
      <c r="C83470" t="str">
        <f t="shared" si="1383"/>
        <v>2023/12/08 20:55:48.267</v>
      </c>
      <c r="D83470">
        <v>1702040148267</v>
      </c>
      <c r="E83470">
        <v>0</v>
      </c>
      <c r="F83470" t="s">
        <v>130923</v>
      </c>
      <c r="H83470" t="s">
        <v>130924</v>
      </c>
    </row>
    <row r="83471" spans="1:8" hidden="1" x14ac:dyDescent="0.35">
      <c r="A83471">
        <v>1435903378</v>
      </c>
      <c r="B83471" t="s">
        <v>130925</v>
      </c>
      <c r="C83471" t="str">
        <f t="shared" si="1383"/>
        <v>2023/12/08 20:55:48.683</v>
      </c>
      <c r="D83471">
        <v>1702040148683</v>
      </c>
      <c r="E83471">
        <v>0</v>
      </c>
      <c r="F83471" t="s">
        <v>21424</v>
      </c>
      <c r="H83471" t="s">
        <v>130926</v>
      </c>
    </row>
    <row r="83472" spans="1:8" hidden="1" x14ac:dyDescent="0.35">
      <c r="A83472">
        <v>1605371664</v>
      </c>
      <c r="B83472" t="s">
        <v>130496</v>
      </c>
      <c r="C83472" t="str">
        <f t="shared" si="1383"/>
        <v>2023/12/08 20:55:48.856</v>
      </c>
      <c r="D83472">
        <v>1702040148856</v>
      </c>
      <c r="E83472">
        <v>0</v>
      </c>
      <c r="F83472" t="s">
        <v>130927</v>
      </c>
      <c r="H83472" t="s">
        <v>130928</v>
      </c>
    </row>
    <row r="83473" spans="1:8" x14ac:dyDescent="0.35">
      <c r="A83473">
        <v>161077919</v>
      </c>
      <c r="B83473" t="s">
        <v>29710</v>
      </c>
      <c r="C83473" t="str">
        <f t="shared" si="1383"/>
        <v>2023/12/08 20:55:48.959</v>
      </c>
      <c r="D83473">
        <v>1702040148959</v>
      </c>
      <c r="E83473">
        <v>0</v>
      </c>
      <c r="F83473" t="s">
        <v>130929</v>
      </c>
      <c r="H83473" t="s">
        <v>130930</v>
      </c>
    </row>
    <row r="83474" spans="1:8" hidden="1" x14ac:dyDescent="0.35">
      <c r="A83474">
        <v>397356150</v>
      </c>
      <c r="B83474" t="s">
        <v>129867</v>
      </c>
      <c r="C83474" t="str">
        <f t="shared" si="1383"/>
        <v>2023/12/08 20:55:49.000</v>
      </c>
      <c r="D83474">
        <v>1702040149000</v>
      </c>
      <c r="E83474">
        <v>1</v>
      </c>
      <c r="F83474" t="s">
        <v>1458</v>
      </c>
      <c r="G83474">
        <v>0.5</v>
      </c>
      <c r="H83474" t="s">
        <v>59</v>
      </c>
    </row>
    <row r="83475" spans="1:8" hidden="1" x14ac:dyDescent="0.35">
      <c r="A83475">
        <v>1596655847</v>
      </c>
      <c r="B83475" t="s">
        <v>130915</v>
      </c>
      <c r="C83475" t="str">
        <f t="shared" si="1383"/>
        <v>2023/12/08 20:55:49.000</v>
      </c>
      <c r="D83475">
        <v>1702040149000</v>
      </c>
      <c r="E83475">
        <v>1</v>
      </c>
      <c r="F83475" t="s">
        <v>2242</v>
      </c>
      <c r="G83475">
        <v>0.1</v>
      </c>
      <c r="H83475" t="s">
        <v>59</v>
      </c>
    </row>
    <row r="83476" spans="1:8" hidden="1" x14ac:dyDescent="0.35">
      <c r="A83476">
        <v>32914435</v>
      </c>
      <c r="B83476" t="s">
        <v>130931</v>
      </c>
      <c r="C83476" t="str">
        <f t="shared" si="1383"/>
        <v>2023/12/08 20:55:49.078</v>
      </c>
      <c r="D83476">
        <v>1702040149078</v>
      </c>
      <c r="E83476">
        <v>0</v>
      </c>
      <c r="F83476" t="s">
        <v>38433</v>
      </c>
      <c r="H83476" t="s">
        <v>130932</v>
      </c>
    </row>
    <row r="83477" spans="1:8" hidden="1" x14ac:dyDescent="0.35">
      <c r="A83477">
        <v>3493094670469591</v>
      </c>
      <c r="B83477" t="s">
        <v>125561</v>
      </c>
      <c r="C83477" t="str">
        <f t="shared" si="1383"/>
        <v>2023/12/08 20:55:49.496</v>
      </c>
      <c r="D83477">
        <v>1702040149496</v>
      </c>
      <c r="E83477">
        <v>0</v>
      </c>
      <c r="F83477" t="s">
        <v>130933</v>
      </c>
      <c r="H83477" t="s">
        <v>130934</v>
      </c>
    </row>
    <row r="83478" spans="1:8" hidden="1" x14ac:dyDescent="0.35">
      <c r="A83478">
        <v>30132866</v>
      </c>
      <c r="B83478" t="s">
        <v>128482</v>
      </c>
      <c r="C83478" t="str">
        <f t="shared" si="1383"/>
        <v>2023/12/08 20:55:49.513</v>
      </c>
      <c r="D83478">
        <v>1702040149513</v>
      </c>
      <c r="E83478">
        <v>0</v>
      </c>
      <c r="F83478" t="s">
        <v>130935</v>
      </c>
      <c r="H83478" t="s">
        <v>130936</v>
      </c>
    </row>
    <row r="83479" spans="1:8" hidden="1" x14ac:dyDescent="0.35">
      <c r="A83479">
        <v>3493112097802517</v>
      </c>
      <c r="B83479" t="s">
        <v>123819</v>
      </c>
      <c r="C83479" t="str">
        <f t="shared" si="1383"/>
        <v>2023/12/08 20:55:49.695</v>
      </c>
      <c r="D83479">
        <v>1702040149695</v>
      </c>
      <c r="E83479">
        <v>0</v>
      </c>
      <c r="F83479" t="s">
        <v>130937</v>
      </c>
      <c r="H83479" t="s">
        <v>130938</v>
      </c>
    </row>
    <row r="83480" spans="1:8" hidden="1" x14ac:dyDescent="0.35">
      <c r="A83480">
        <v>508436066</v>
      </c>
      <c r="B83480" t="s">
        <v>130939</v>
      </c>
      <c r="C83480" t="str">
        <f t="shared" si="1383"/>
        <v>2023/12/08 20:55:49.787</v>
      </c>
      <c r="D83480">
        <v>1702040149787</v>
      </c>
      <c r="E83480">
        <v>0</v>
      </c>
      <c r="F83480" t="s">
        <v>130940</v>
      </c>
      <c r="H83480" t="s">
        <v>130941</v>
      </c>
    </row>
    <row r="83481" spans="1:8" hidden="1" x14ac:dyDescent="0.35">
      <c r="A83481">
        <v>397356150</v>
      </c>
      <c r="B83481" t="s">
        <v>129867</v>
      </c>
      <c r="C83481" t="str">
        <f t="shared" si="1383"/>
        <v>2023/12/08 20:55:50.000</v>
      </c>
      <c r="D83481">
        <v>1702040150000</v>
      </c>
      <c r="E83481">
        <v>1</v>
      </c>
      <c r="F83481" t="s">
        <v>1458</v>
      </c>
      <c r="G83481">
        <v>0.5</v>
      </c>
      <c r="H83481" t="s">
        <v>59</v>
      </c>
    </row>
    <row r="83482" spans="1:8" hidden="1" x14ac:dyDescent="0.35">
      <c r="A83482">
        <v>1596655847</v>
      </c>
      <c r="B83482" t="s">
        <v>130915</v>
      </c>
      <c r="C83482" t="str">
        <f t="shared" si="1383"/>
        <v>2023/12/08 20:55:50.000</v>
      </c>
      <c r="D83482">
        <v>1702040150000</v>
      </c>
      <c r="E83482">
        <v>1</v>
      </c>
      <c r="F83482" t="s">
        <v>2242</v>
      </c>
      <c r="G83482">
        <v>0.1</v>
      </c>
      <c r="H83482" t="s">
        <v>59</v>
      </c>
    </row>
    <row r="83483" spans="1:8" hidden="1" x14ac:dyDescent="0.35">
      <c r="A83483">
        <v>399581795</v>
      </c>
      <c r="B83483" t="s">
        <v>130942</v>
      </c>
      <c r="C83483" t="str">
        <f t="shared" si="1383"/>
        <v>2023/12/08 20:55:50.000</v>
      </c>
      <c r="D83483">
        <v>1702040150000</v>
      </c>
      <c r="E83483">
        <v>1</v>
      </c>
      <c r="F83483" t="s">
        <v>58</v>
      </c>
      <c r="G83483">
        <v>0</v>
      </c>
      <c r="H83483" t="s">
        <v>59</v>
      </c>
    </row>
    <row r="83484" spans="1:8" hidden="1" x14ac:dyDescent="0.35">
      <c r="A83484">
        <v>3546561338411839</v>
      </c>
      <c r="B83484" t="s">
        <v>128102</v>
      </c>
      <c r="C83484" t="str">
        <f t="shared" si="1383"/>
        <v>2023/12/08 20:55:50.174</v>
      </c>
      <c r="D83484">
        <v>1702040150174</v>
      </c>
      <c r="E83484">
        <v>0</v>
      </c>
      <c r="F83484" t="s">
        <v>130436</v>
      </c>
      <c r="H83484" t="s">
        <v>130943</v>
      </c>
    </row>
    <row r="83485" spans="1:8" hidden="1" x14ac:dyDescent="0.35">
      <c r="A83485">
        <v>3494357822868128</v>
      </c>
      <c r="B83485" t="s">
        <v>130944</v>
      </c>
      <c r="C83485" t="str">
        <f t="shared" si="1383"/>
        <v>2023/12/08 20:55:50.615</v>
      </c>
      <c r="D83485">
        <v>1702040150615</v>
      </c>
      <c r="E83485">
        <v>0</v>
      </c>
      <c r="F83485" t="s">
        <v>130945</v>
      </c>
      <c r="H83485" t="s">
        <v>130946</v>
      </c>
    </row>
    <row r="83486" spans="1:8" hidden="1" x14ac:dyDescent="0.35">
      <c r="A83486">
        <v>480076330</v>
      </c>
      <c r="B83486" t="s">
        <v>130947</v>
      </c>
      <c r="C83486" t="str">
        <f t="shared" si="1383"/>
        <v>2023/12/08 20:55:50.699</v>
      </c>
      <c r="D83486">
        <v>1702040150699</v>
      </c>
      <c r="E83486">
        <v>0</v>
      </c>
      <c r="F83486" t="s">
        <v>130948</v>
      </c>
      <c r="H83486" t="s">
        <v>130949</v>
      </c>
    </row>
    <row r="83487" spans="1:8" hidden="1" x14ac:dyDescent="0.35">
      <c r="A83487">
        <v>695395596</v>
      </c>
      <c r="B83487" t="s">
        <v>130478</v>
      </c>
      <c r="C83487" t="str">
        <f t="shared" si="1383"/>
        <v>2023/12/08 20:55:50.944</v>
      </c>
      <c r="D83487">
        <v>1702040150944</v>
      </c>
      <c r="E83487">
        <v>0</v>
      </c>
      <c r="F83487" t="s">
        <v>130950</v>
      </c>
      <c r="H83487" t="s">
        <v>130951</v>
      </c>
    </row>
    <row r="83488" spans="1:8" hidden="1" x14ac:dyDescent="0.35">
      <c r="A83488">
        <v>1596655847</v>
      </c>
      <c r="B83488" t="s">
        <v>130915</v>
      </c>
      <c r="C83488" t="str">
        <f t="shared" si="1383"/>
        <v>2023/12/08 20:55:51.000</v>
      </c>
      <c r="D83488">
        <v>1702040151000</v>
      </c>
      <c r="E83488">
        <v>1</v>
      </c>
      <c r="F83488" t="s">
        <v>2242</v>
      </c>
      <c r="G83488">
        <v>0.1</v>
      </c>
      <c r="H83488" t="s">
        <v>59</v>
      </c>
    </row>
    <row r="83489" spans="1:8" hidden="1" x14ac:dyDescent="0.35">
      <c r="A83489">
        <v>1625216612</v>
      </c>
      <c r="B83489" t="s">
        <v>127202</v>
      </c>
      <c r="C83489" t="str">
        <f t="shared" si="1383"/>
        <v>2023/12/08 20:55:51.000</v>
      </c>
      <c r="D83489">
        <v>1702040151000</v>
      </c>
      <c r="E83489">
        <v>1</v>
      </c>
      <c r="F83489" t="s">
        <v>58</v>
      </c>
      <c r="G83489">
        <v>0</v>
      </c>
      <c r="H83489" t="s">
        <v>59</v>
      </c>
    </row>
    <row r="83490" spans="1:8" hidden="1" x14ac:dyDescent="0.35">
      <c r="A83490">
        <v>3493295003011501</v>
      </c>
      <c r="B83490" t="s">
        <v>130952</v>
      </c>
      <c r="C83490" t="str">
        <f t="shared" si="1383"/>
        <v>2023/12/08 20:55:51.531</v>
      </c>
      <c r="D83490">
        <v>1702040151531</v>
      </c>
      <c r="E83490">
        <v>0</v>
      </c>
      <c r="F83490" t="s">
        <v>124451</v>
      </c>
      <c r="H83490" t="s">
        <v>130953</v>
      </c>
    </row>
    <row r="83491" spans="1:8" x14ac:dyDescent="0.35">
      <c r="A83491">
        <v>1423150599</v>
      </c>
      <c r="B83491" t="s">
        <v>130954</v>
      </c>
      <c r="C83491" t="str">
        <f t="shared" si="1383"/>
        <v>2023/12/08 20:55:51.891</v>
      </c>
      <c r="D83491">
        <v>1702040151891</v>
      </c>
      <c r="E83491">
        <v>0</v>
      </c>
      <c r="F83491" t="s">
        <v>848</v>
      </c>
      <c r="H83491" t="s">
        <v>130955</v>
      </c>
    </row>
    <row r="83492" spans="1:8" hidden="1" x14ac:dyDescent="0.35">
      <c r="A83492">
        <v>1596655847</v>
      </c>
      <c r="B83492" t="s">
        <v>130915</v>
      </c>
      <c r="C83492" t="str">
        <f t="shared" si="1383"/>
        <v>2023/12/08 20:55:52.000</v>
      </c>
      <c r="D83492">
        <v>1702040152000</v>
      </c>
      <c r="E83492">
        <v>1</v>
      </c>
      <c r="F83492" t="s">
        <v>2242</v>
      </c>
      <c r="G83492">
        <v>0.1</v>
      </c>
      <c r="H83492" t="s">
        <v>59</v>
      </c>
    </row>
    <row r="83493" spans="1:8" x14ac:dyDescent="0.35">
      <c r="A83493">
        <v>3493276369815741</v>
      </c>
      <c r="B83493" t="s">
        <v>126818</v>
      </c>
      <c r="C83493" t="str">
        <f t="shared" si="1383"/>
        <v>2023/12/08 20:55:52.244</v>
      </c>
      <c r="D83493">
        <v>1702040152244</v>
      </c>
      <c r="E83493">
        <v>0</v>
      </c>
      <c r="F83493" t="s">
        <v>130956</v>
      </c>
      <c r="H83493" t="s">
        <v>130957</v>
      </c>
    </row>
    <row r="83494" spans="1:8" hidden="1" x14ac:dyDescent="0.35">
      <c r="A83494">
        <v>78795343</v>
      </c>
      <c r="B83494" t="s">
        <v>130958</v>
      </c>
      <c r="C83494" t="str">
        <f t="shared" si="1383"/>
        <v>2023/12/08 20:55:52.917</v>
      </c>
      <c r="D83494">
        <v>1702040152917</v>
      </c>
      <c r="E83494">
        <v>0</v>
      </c>
      <c r="F83494" t="s">
        <v>42419</v>
      </c>
      <c r="H83494" t="s">
        <v>130959</v>
      </c>
    </row>
    <row r="83495" spans="1:8" hidden="1" x14ac:dyDescent="0.35">
      <c r="A83495">
        <v>1596655847</v>
      </c>
      <c r="B83495" t="s">
        <v>130915</v>
      </c>
      <c r="C83495" t="str">
        <f t="shared" si="1383"/>
        <v>2023/12/08 20:55:53.000</v>
      </c>
      <c r="D83495">
        <v>1702040153000</v>
      </c>
      <c r="E83495">
        <v>1</v>
      </c>
      <c r="F83495" t="s">
        <v>2242</v>
      </c>
      <c r="G83495">
        <v>0.1</v>
      </c>
      <c r="H83495" t="s">
        <v>59</v>
      </c>
    </row>
    <row r="83496" spans="1:8" hidden="1" x14ac:dyDescent="0.35">
      <c r="A83496">
        <v>11517969</v>
      </c>
      <c r="B83496" t="s">
        <v>17525</v>
      </c>
      <c r="C83496" t="str">
        <f t="shared" si="1383"/>
        <v>2023/12/08 20:55:53.000</v>
      </c>
      <c r="D83496">
        <v>1702040153000</v>
      </c>
      <c r="E83496">
        <v>1</v>
      </c>
      <c r="F83496" t="s">
        <v>72</v>
      </c>
      <c r="G83496">
        <v>0.1</v>
      </c>
      <c r="H83496" t="s">
        <v>59</v>
      </c>
    </row>
    <row r="83497" spans="1:8" hidden="1" x14ac:dyDescent="0.35">
      <c r="A83497">
        <v>182493754</v>
      </c>
      <c r="B83497" t="s">
        <v>130778</v>
      </c>
      <c r="C83497" t="str">
        <f t="shared" si="1383"/>
        <v>2023/12/08 20:55:53.055</v>
      </c>
      <c r="D83497">
        <v>1702040153055</v>
      </c>
      <c r="E83497">
        <v>0</v>
      </c>
      <c r="F83497" t="s">
        <v>130960</v>
      </c>
      <c r="H83497" t="s">
        <v>130961</v>
      </c>
    </row>
    <row r="83498" spans="1:8" hidden="1" x14ac:dyDescent="0.35">
      <c r="A83498">
        <v>19445967</v>
      </c>
      <c r="B83498" t="s">
        <v>130962</v>
      </c>
      <c r="C83498" t="str">
        <f t="shared" si="1383"/>
        <v>2023/12/08 20:55:53.259</v>
      </c>
      <c r="D83498">
        <v>1702040153259</v>
      </c>
      <c r="E83498">
        <v>0</v>
      </c>
      <c r="F83498" t="s">
        <v>130963</v>
      </c>
      <c r="H83498" t="s">
        <v>130964</v>
      </c>
    </row>
    <row r="83499" spans="1:8" x14ac:dyDescent="0.35">
      <c r="A83499">
        <v>678881987</v>
      </c>
      <c r="B83499" t="s">
        <v>130869</v>
      </c>
      <c r="C83499" t="str">
        <f t="shared" si="1383"/>
        <v>2023/12/08 20:55:53.691</v>
      </c>
      <c r="D83499">
        <v>1702040153691</v>
      </c>
      <c r="E83499">
        <v>0</v>
      </c>
      <c r="F83499" t="s">
        <v>130965</v>
      </c>
      <c r="H83499" t="s">
        <v>130966</v>
      </c>
    </row>
    <row r="83500" spans="1:8" hidden="1" x14ac:dyDescent="0.35">
      <c r="A83500">
        <v>363620854</v>
      </c>
      <c r="B83500" t="s">
        <v>130835</v>
      </c>
      <c r="C83500" t="str">
        <f t="shared" si="1383"/>
        <v>2023/12/08 20:55:53.753</v>
      </c>
      <c r="D83500">
        <v>1702040153753</v>
      </c>
      <c r="E83500">
        <v>0</v>
      </c>
      <c r="F83500" t="s">
        <v>109877</v>
      </c>
      <c r="H83500" t="s">
        <v>130967</v>
      </c>
    </row>
    <row r="83501" spans="1:8" hidden="1" x14ac:dyDescent="0.35">
      <c r="A83501">
        <v>1596655847</v>
      </c>
      <c r="B83501" t="s">
        <v>130915</v>
      </c>
      <c r="C83501" t="str">
        <f t="shared" si="1383"/>
        <v>2023/12/08 20:55:54.000</v>
      </c>
      <c r="D83501">
        <v>1702040154000</v>
      </c>
      <c r="E83501">
        <v>1</v>
      </c>
      <c r="F83501" t="s">
        <v>2242</v>
      </c>
      <c r="G83501">
        <v>0.1</v>
      </c>
      <c r="H83501" t="s">
        <v>59</v>
      </c>
    </row>
    <row r="83502" spans="1:8" hidden="1" x14ac:dyDescent="0.35">
      <c r="A83502">
        <v>510092966</v>
      </c>
      <c r="B83502" t="s">
        <v>130968</v>
      </c>
      <c r="C83502" t="str">
        <f t="shared" si="1383"/>
        <v>2023/12/08 20:55:54.000</v>
      </c>
      <c r="D83502">
        <v>1702040154000</v>
      </c>
      <c r="E83502">
        <v>1</v>
      </c>
      <c r="F83502" t="s">
        <v>517</v>
      </c>
      <c r="G83502">
        <v>0.1</v>
      </c>
      <c r="H83502" t="s">
        <v>59</v>
      </c>
    </row>
    <row r="83503" spans="1:8" x14ac:dyDescent="0.35">
      <c r="A83503">
        <v>381579457</v>
      </c>
      <c r="B83503" t="s">
        <v>124773</v>
      </c>
      <c r="C83503" t="str">
        <f t="shared" si="1383"/>
        <v>2023/12/08 20:55:54.167</v>
      </c>
      <c r="D83503">
        <v>1702040154167</v>
      </c>
      <c r="E83503">
        <v>0</v>
      </c>
      <c r="F83503" t="s">
        <v>24</v>
      </c>
      <c r="H83503" t="s">
        <v>130969</v>
      </c>
    </row>
    <row r="83504" spans="1:8" x14ac:dyDescent="0.35">
      <c r="A83504">
        <v>404434751</v>
      </c>
      <c r="B83504" t="s">
        <v>130970</v>
      </c>
      <c r="C83504" t="str">
        <f t="shared" ref="C83504:C83557" si="1384">TEXT((D83504/1000+8*3600)/86400+70*365+19,"yyyy/mm/dd hh:mm:ss.000")</f>
        <v>2023/12/08 20:55:54.351</v>
      </c>
      <c r="D83504">
        <v>1702040154351</v>
      </c>
      <c r="E83504">
        <v>0</v>
      </c>
      <c r="F83504" t="s">
        <v>130971</v>
      </c>
      <c r="H83504" t="s">
        <v>130972</v>
      </c>
    </row>
    <row r="83505" spans="1:8" hidden="1" x14ac:dyDescent="0.35">
      <c r="A83505">
        <v>3546588777548054</v>
      </c>
      <c r="B83505" t="s">
        <v>130279</v>
      </c>
      <c r="C83505" t="str">
        <f t="shared" si="1384"/>
        <v>2023/12/08 20:55:54.382</v>
      </c>
      <c r="D83505">
        <v>1702040154382</v>
      </c>
      <c r="E83505">
        <v>0</v>
      </c>
      <c r="F83505" t="s">
        <v>130973</v>
      </c>
      <c r="H83505" t="s">
        <v>130974</v>
      </c>
    </row>
    <row r="83506" spans="1:8" hidden="1" x14ac:dyDescent="0.35">
      <c r="A83506">
        <v>525807075</v>
      </c>
      <c r="B83506" t="s">
        <v>115251</v>
      </c>
      <c r="C83506" t="str">
        <f t="shared" si="1384"/>
        <v>2023/12/08 20:55:54.516</v>
      </c>
      <c r="D83506">
        <v>1702040154516</v>
      </c>
      <c r="E83506">
        <v>0</v>
      </c>
      <c r="F83506" t="s">
        <v>115252</v>
      </c>
      <c r="H83506" t="s">
        <v>130975</v>
      </c>
    </row>
    <row r="83507" spans="1:8" hidden="1" x14ac:dyDescent="0.35">
      <c r="A83507">
        <v>385155524</v>
      </c>
      <c r="B83507" t="s">
        <v>130976</v>
      </c>
      <c r="C83507" t="str">
        <f t="shared" si="1384"/>
        <v>2023/12/08 20:55:54.529</v>
      </c>
      <c r="D83507">
        <v>1702040154529</v>
      </c>
      <c r="E83507">
        <v>0</v>
      </c>
      <c r="F83507" t="s">
        <v>38433</v>
      </c>
      <c r="H83507" t="s">
        <v>130977</v>
      </c>
    </row>
    <row r="83508" spans="1:8" hidden="1" x14ac:dyDescent="0.35">
      <c r="A83508">
        <v>1596655847</v>
      </c>
      <c r="B83508" t="s">
        <v>130915</v>
      </c>
      <c r="C83508" t="str">
        <f t="shared" si="1384"/>
        <v>2023/12/08 20:55:55.000</v>
      </c>
      <c r="D83508">
        <v>1702040155000</v>
      </c>
      <c r="E83508">
        <v>1</v>
      </c>
      <c r="F83508" t="s">
        <v>2242</v>
      </c>
      <c r="G83508">
        <v>0.1</v>
      </c>
      <c r="H83508" t="s">
        <v>59</v>
      </c>
    </row>
    <row r="83509" spans="1:8" hidden="1" x14ac:dyDescent="0.35">
      <c r="A83509">
        <v>1730537902</v>
      </c>
      <c r="B83509" t="s">
        <v>130979</v>
      </c>
      <c r="C83509" t="str">
        <f t="shared" si="1384"/>
        <v>2023/12/08 20:55:55.000</v>
      </c>
      <c r="D83509">
        <v>1702040155000</v>
      </c>
      <c r="E83509">
        <v>1</v>
      </c>
      <c r="F83509" t="s">
        <v>517</v>
      </c>
      <c r="G83509">
        <v>0.1</v>
      </c>
      <c r="H83509" t="s">
        <v>59</v>
      </c>
    </row>
    <row r="83510" spans="1:8" hidden="1" x14ac:dyDescent="0.35">
      <c r="A83510">
        <v>1438381915</v>
      </c>
      <c r="B83510" t="s">
        <v>130978</v>
      </c>
      <c r="C83510" t="str">
        <f t="shared" si="1384"/>
        <v>2023/12/08 20:55:55.000</v>
      </c>
      <c r="D83510">
        <v>1702040155000</v>
      </c>
      <c r="E83510">
        <v>1</v>
      </c>
      <c r="F83510" t="s">
        <v>58</v>
      </c>
      <c r="G83510">
        <v>0</v>
      </c>
      <c r="H83510" t="s">
        <v>59</v>
      </c>
    </row>
    <row r="83511" spans="1:8" hidden="1" x14ac:dyDescent="0.35">
      <c r="A83511">
        <v>1112123309</v>
      </c>
      <c r="B83511" t="s">
        <v>130980</v>
      </c>
      <c r="C83511" t="str">
        <f t="shared" si="1384"/>
        <v>2023/12/08 20:55:55.232</v>
      </c>
      <c r="D83511">
        <v>1702040155232</v>
      </c>
      <c r="E83511">
        <v>0</v>
      </c>
      <c r="F83511" t="s">
        <v>25347</v>
      </c>
      <c r="H83511" t="s">
        <v>130981</v>
      </c>
    </row>
    <row r="83512" spans="1:8" hidden="1" x14ac:dyDescent="0.35">
      <c r="A83512">
        <v>3546577601825560</v>
      </c>
      <c r="B83512" t="s">
        <v>23777</v>
      </c>
      <c r="C83512" t="str">
        <f t="shared" si="1384"/>
        <v>2023/12/08 20:55:55.816</v>
      </c>
      <c r="D83512">
        <v>1702040155816</v>
      </c>
      <c r="E83512">
        <v>0</v>
      </c>
      <c r="F83512" t="s">
        <v>126166</v>
      </c>
      <c r="H83512" t="s">
        <v>130982</v>
      </c>
    </row>
    <row r="83513" spans="1:8" hidden="1" x14ac:dyDescent="0.35">
      <c r="A83513">
        <v>513247573</v>
      </c>
      <c r="B83513" t="s">
        <v>81680</v>
      </c>
      <c r="C83513" t="str">
        <f t="shared" si="1384"/>
        <v>2023/12/08 20:55:55.819</v>
      </c>
      <c r="D83513">
        <v>1702040155819</v>
      </c>
      <c r="E83513">
        <v>0</v>
      </c>
      <c r="F83513" t="s">
        <v>130983</v>
      </c>
      <c r="H83513" t="s">
        <v>130984</v>
      </c>
    </row>
    <row r="83514" spans="1:8" hidden="1" x14ac:dyDescent="0.35">
      <c r="A83514">
        <v>1596655847</v>
      </c>
      <c r="B83514" t="s">
        <v>130915</v>
      </c>
      <c r="C83514" t="str">
        <f t="shared" si="1384"/>
        <v>2023/12/08 20:55:56.000</v>
      </c>
      <c r="D83514">
        <v>1702040156000</v>
      </c>
      <c r="E83514">
        <v>1</v>
      </c>
      <c r="F83514" t="s">
        <v>2242</v>
      </c>
      <c r="G83514">
        <v>0.1</v>
      </c>
      <c r="H83514" t="s">
        <v>59</v>
      </c>
    </row>
    <row r="83515" spans="1:8" x14ac:dyDescent="0.35">
      <c r="A83515">
        <v>350912384</v>
      </c>
      <c r="B83515" t="s">
        <v>130263</v>
      </c>
      <c r="C83515" t="str">
        <f t="shared" si="1384"/>
        <v>2023/12/08 20:55:56.370</v>
      </c>
      <c r="D83515">
        <v>1702040156370</v>
      </c>
      <c r="E83515">
        <v>0</v>
      </c>
      <c r="F83515" t="s">
        <v>13672</v>
      </c>
      <c r="H83515" t="s">
        <v>130985</v>
      </c>
    </row>
    <row r="83516" spans="1:8" hidden="1" x14ac:dyDescent="0.35">
      <c r="A83516">
        <v>3493080686660084</v>
      </c>
      <c r="B83516" t="s">
        <v>130986</v>
      </c>
      <c r="C83516" t="str">
        <f t="shared" si="1384"/>
        <v>2023/12/08 20:55:56.793</v>
      </c>
      <c r="D83516">
        <v>1702040156793</v>
      </c>
      <c r="E83516">
        <v>0</v>
      </c>
      <c r="F83516" t="s">
        <v>33012</v>
      </c>
      <c r="H83516" t="s">
        <v>130987</v>
      </c>
    </row>
    <row r="83517" spans="1:8" x14ac:dyDescent="0.35">
      <c r="A83517">
        <v>1494544561</v>
      </c>
      <c r="B83517" t="s">
        <v>130988</v>
      </c>
      <c r="C83517" t="str">
        <f t="shared" si="1384"/>
        <v>2023/12/08 20:55:56.925</v>
      </c>
      <c r="D83517">
        <v>1702040156925</v>
      </c>
      <c r="E83517">
        <v>0</v>
      </c>
      <c r="F83517" t="s">
        <v>130989</v>
      </c>
      <c r="H83517" t="s">
        <v>130990</v>
      </c>
    </row>
    <row r="83518" spans="1:8" hidden="1" x14ac:dyDescent="0.35">
      <c r="A83518">
        <v>410756681</v>
      </c>
      <c r="B83518" t="s">
        <v>130991</v>
      </c>
      <c r="C83518" t="str">
        <f t="shared" si="1384"/>
        <v>2023/12/08 20:55:56.975</v>
      </c>
      <c r="D83518">
        <v>1702040156975</v>
      </c>
      <c r="E83518">
        <v>0</v>
      </c>
      <c r="F83518" t="s">
        <v>1285</v>
      </c>
      <c r="H83518" t="s">
        <v>130992</v>
      </c>
    </row>
    <row r="83519" spans="1:8" hidden="1" x14ac:dyDescent="0.35">
      <c r="A83519">
        <v>1596655847</v>
      </c>
      <c r="B83519" t="s">
        <v>130915</v>
      </c>
      <c r="C83519" t="str">
        <f t="shared" si="1384"/>
        <v>2023/12/08 20:55:57.000</v>
      </c>
      <c r="D83519">
        <v>1702040157000</v>
      </c>
      <c r="E83519">
        <v>1</v>
      </c>
      <c r="F83519" t="s">
        <v>2242</v>
      </c>
      <c r="G83519">
        <v>0.1</v>
      </c>
      <c r="H83519" t="s">
        <v>59</v>
      </c>
    </row>
    <row r="83520" spans="1:8" hidden="1" x14ac:dyDescent="0.35">
      <c r="A83520">
        <v>2016154593</v>
      </c>
      <c r="B83520" t="s">
        <v>130355</v>
      </c>
      <c r="C83520" t="str">
        <f t="shared" si="1384"/>
        <v>2023/12/08 20:55:57.182</v>
      </c>
      <c r="D83520">
        <v>1702040157182</v>
      </c>
      <c r="E83520">
        <v>0</v>
      </c>
      <c r="F83520" t="s">
        <v>126376</v>
      </c>
      <c r="H83520" t="s">
        <v>130993</v>
      </c>
    </row>
    <row r="83521" spans="1:8" hidden="1" x14ac:dyDescent="0.35">
      <c r="A83521">
        <v>351636008</v>
      </c>
      <c r="B83521" t="s">
        <v>127175</v>
      </c>
      <c r="C83521" t="str">
        <f t="shared" si="1384"/>
        <v>2023/12/08 20:55:57.215</v>
      </c>
      <c r="D83521">
        <v>1702040157215</v>
      </c>
      <c r="E83521">
        <v>0</v>
      </c>
      <c r="F83521" t="s">
        <v>127176</v>
      </c>
      <c r="H83521" t="s">
        <v>130994</v>
      </c>
    </row>
    <row r="83522" spans="1:8" hidden="1" x14ac:dyDescent="0.35">
      <c r="A83522">
        <v>3493272578165158</v>
      </c>
      <c r="B83522" t="s">
        <v>130995</v>
      </c>
      <c r="C83522" t="str">
        <f t="shared" si="1384"/>
        <v>2023/12/08 20:55:57.779</v>
      </c>
      <c r="D83522">
        <v>1702040157779</v>
      </c>
      <c r="E83522">
        <v>0</v>
      </c>
      <c r="F83522" t="s">
        <v>130996</v>
      </c>
      <c r="H83522" t="s">
        <v>130997</v>
      </c>
    </row>
    <row r="83523" spans="1:8" hidden="1" x14ac:dyDescent="0.35">
      <c r="A83523">
        <v>132769131</v>
      </c>
      <c r="B83523" t="s">
        <v>130998</v>
      </c>
      <c r="C83523" t="str">
        <f t="shared" si="1384"/>
        <v>2023/12/08 20:55:57.910</v>
      </c>
      <c r="D83523">
        <v>1702040157910</v>
      </c>
      <c r="E83523">
        <v>0</v>
      </c>
      <c r="F83523" t="s">
        <v>130999</v>
      </c>
      <c r="H83523" t="s">
        <v>131000</v>
      </c>
    </row>
    <row r="83524" spans="1:8" hidden="1" x14ac:dyDescent="0.35">
      <c r="A83524">
        <v>1596655847</v>
      </c>
      <c r="B83524" t="s">
        <v>130915</v>
      </c>
      <c r="C83524" t="str">
        <f t="shared" si="1384"/>
        <v>2023/12/08 20:55:58.000</v>
      </c>
      <c r="D83524">
        <v>1702040158000</v>
      </c>
      <c r="E83524">
        <v>1</v>
      </c>
      <c r="F83524" t="s">
        <v>2242</v>
      </c>
      <c r="G83524">
        <v>0.1</v>
      </c>
      <c r="H83524" t="s">
        <v>59</v>
      </c>
    </row>
    <row r="83525" spans="1:8" hidden="1" x14ac:dyDescent="0.35">
      <c r="A83525">
        <v>11517969</v>
      </c>
      <c r="B83525" t="s">
        <v>17525</v>
      </c>
      <c r="C83525" t="str">
        <f t="shared" si="1384"/>
        <v>2023/12/08 20:55:58.000</v>
      </c>
      <c r="D83525">
        <v>1702040158000</v>
      </c>
      <c r="E83525">
        <v>1</v>
      </c>
      <c r="F83525" t="s">
        <v>72</v>
      </c>
      <c r="G83525">
        <v>0.1</v>
      </c>
      <c r="H83525" t="s">
        <v>59</v>
      </c>
    </row>
    <row r="83526" spans="1:8" hidden="1" x14ac:dyDescent="0.35">
      <c r="A83526">
        <v>700110433</v>
      </c>
      <c r="B83526" t="s">
        <v>131001</v>
      </c>
      <c r="C83526" t="str">
        <f t="shared" si="1384"/>
        <v>2023/12/08 20:55:58.096</v>
      </c>
      <c r="D83526">
        <v>1702040158096</v>
      </c>
      <c r="E83526">
        <v>0</v>
      </c>
      <c r="F83526" t="s">
        <v>131002</v>
      </c>
      <c r="H83526" t="s">
        <v>131003</v>
      </c>
    </row>
    <row r="83527" spans="1:8" hidden="1" x14ac:dyDescent="0.35">
      <c r="A83527">
        <v>15177177</v>
      </c>
      <c r="B83527" t="s">
        <v>126210</v>
      </c>
      <c r="C83527" t="str">
        <f t="shared" si="1384"/>
        <v>2023/12/08 20:55:58.981</v>
      </c>
      <c r="D83527">
        <v>1702040158981</v>
      </c>
      <c r="E83527">
        <v>0</v>
      </c>
      <c r="F83527" t="s">
        <v>131004</v>
      </c>
      <c r="H83527" t="s">
        <v>131005</v>
      </c>
    </row>
    <row r="83528" spans="1:8" hidden="1" x14ac:dyDescent="0.35">
      <c r="A83528">
        <v>24176303</v>
      </c>
      <c r="B83528" t="s">
        <v>131006</v>
      </c>
      <c r="C83528" t="str">
        <f t="shared" si="1384"/>
        <v>2023/12/08 20:55:59.000</v>
      </c>
      <c r="D83528">
        <v>1702040159000</v>
      </c>
      <c r="E83528">
        <v>1</v>
      </c>
      <c r="F83528" t="s">
        <v>186</v>
      </c>
      <c r="G83528">
        <v>1</v>
      </c>
      <c r="H83528" t="s">
        <v>59</v>
      </c>
    </row>
    <row r="83529" spans="1:8" hidden="1" x14ac:dyDescent="0.35">
      <c r="A83529">
        <v>1596655847</v>
      </c>
      <c r="B83529" t="s">
        <v>130915</v>
      </c>
      <c r="C83529" t="str">
        <f t="shared" si="1384"/>
        <v>2023/12/08 20:55:59.000</v>
      </c>
      <c r="D83529">
        <v>1702040159000</v>
      </c>
      <c r="E83529">
        <v>1</v>
      </c>
      <c r="F83529" t="s">
        <v>2242</v>
      </c>
      <c r="G83529">
        <v>0.1</v>
      </c>
      <c r="H83529" t="s">
        <v>59</v>
      </c>
    </row>
    <row r="83530" spans="1:8" hidden="1" x14ac:dyDescent="0.35">
      <c r="A83530">
        <v>678392672</v>
      </c>
      <c r="B83530" t="s">
        <v>131007</v>
      </c>
      <c r="C83530" t="str">
        <f t="shared" si="1384"/>
        <v>2023/12/08 20:55:59.051</v>
      </c>
      <c r="D83530">
        <v>1702040159051</v>
      </c>
      <c r="E83530">
        <v>0</v>
      </c>
      <c r="F83530" t="s">
        <v>93800</v>
      </c>
      <c r="H83530" t="s">
        <v>131008</v>
      </c>
    </row>
    <row r="83531" spans="1:8" hidden="1" x14ac:dyDescent="0.35">
      <c r="A83531">
        <v>1601621588</v>
      </c>
      <c r="B83531" t="s">
        <v>101365</v>
      </c>
      <c r="C83531" t="str">
        <f t="shared" si="1384"/>
        <v>2023/12/08 20:55:59.062</v>
      </c>
      <c r="D83531">
        <v>1702040159062</v>
      </c>
      <c r="E83531">
        <v>0</v>
      </c>
      <c r="F83531" t="s">
        <v>131009</v>
      </c>
      <c r="H83531" t="s">
        <v>131010</v>
      </c>
    </row>
    <row r="83532" spans="1:8" hidden="1" x14ac:dyDescent="0.35">
      <c r="A83532">
        <v>3493135481047427</v>
      </c>
      <c r="B83532" t="s">
        <v>131011</v>
      </c>
      <c r="C83532" t="str">
        <f t="shared" si="1384"/>
        <v>2023/12/08 20:55:59.630</v>
      </c>
      <c r="D83532">
        <v>1702040159630</v>
      </c>
      <c r="E83532">
        <v>0</v>
      </c>
      <c r="F83532" t="s">
        <v>131012</v>
      </c>
      <c r="H83532" t="s">
        <v>131013</v>
      </c>
    </row>
    <row r="83533" spans="1:8" hidden="1" x14ac:dyDescent="0.35">
      <c r="A83533">
        <v>56168716</v>
      </c>
      <c r="B83533" t="s">
        <v>53890</v>
      </c>
      <c r="C83533" t="str">
        <f t="shared" si="1384"/>
        <v>2023/12/08 20:55:59.831</v>
      </c>
      <c r="D83533">
        <v>1702040159831</v>
      </c>
      <c r="E83533">
        <v>0</v>
      </c>
      <c r="F83533" t="s">
        <v>97811</v>
      </c>
      <c r="H83533" t="s">
        <v>131014</v>
      </c>
    </row>
    <row r="83534" spans="1:8" hidden="1" x14ac:dyDescent="0.35">
      <c r="A83534">
        <v>1596655847</v>
      </c>
      <c r="B83534" t="s">
        <v>130915</v>
      </c>
      <c r="C83534" t="str">
        <f t="shared" si="1384"/>
        <v>2023/12/08 20:56:00.000</v>
      </c>
      <c r="D83534">
        <v>1702040160000</v>
      </c>
      <c r="E83534">
        <v>1</v>
      </c>
      <c r="F83534" t="s">
        <v>2242</v>
      </c>
      <c r="G83534">
        <v>0.1</v>
      </c>
      <c r="H83534" t="s">
        <v>59</v>
      </c>
    </row>
    <row r="83535" spans="1:8" hidden="1" x14ac:dyDescent="0.35">
      <c r="A83535">
        <v>541289477</v>
      </c>
      <c r="B83535" t="s">
        <v>131015</v>
      </c>
      <c r="C83535" t="str">
        <f t="shared" si="1384"/>
        <v>2023/12/08 20:56:00.664</v>
      </c>
      <c r="D83535">
        <v>1702040160664</v>
      </c>
      <c r="E83535">
        <v>0</v>
      </c>
      <c r="F83535" t="s">
        <v>131016</v>
      </c>
      <c r="H83535" t="s">
        <v>131017</v>
      </c>
    </row>
    <row r="83536" spans="1:8" hidden="1" x14ac:dyDescent="0.35">
      <c r="A83536">
        <v>1596655847</v>
      </c>
      <c r="B83536" t="s">
        <v>130915</v>
      </c>
      <c r="C83536" t="str">
        <f t="shared" si="1384"/>
        <v>2023/12/08 20:56:01.000</v>
      </c>
      <c r="D83536">
        <v>1702040161000</v>
      </c>
      <c r="E83536">
        <v>1</v>
      </c>
      <c r="F83536" t="s">
        <v>2242</v>
      </c>
      <c r="G83536">
        <v>0.1</v>
      </c>
      <c r="H83536" t="s">
        <v>59</v>
      </c>
    </row>
    <row r="83537" spans="1:8" hidden="1" x14ac:dyDescent="0.35">
      <c r="A83537">
        <v>3493117458122870</v>
      </c>
      <c r="B83537" t="s">
        <v>128046</v>
      </c>
      <c r="C83537" t="str">
        <f t="shared" si="1384"/>
        <v>2023/12/08 20:56:01.090</v>
      </c>
      <c r="D83537">
        <v>1702040161090</v>
      </c>
      <c r="E83537">
        <v>0</v>
      </c>
      <c r="F83537" t="s">
        <v>131018</v>
      </c>
      <c r="H83537" t="s">
        <v>131019</v>
      </c>
    </row>
    <row r="83538" spans="1:8" hidden="1" x14ac:dyDescent="0.35">
      <c r="A83538">
        <v>320321390</v>
      </c>
      <c r="B83538" t="s">
        <v>131020</v>
      </c>
      <c r="C83538" t="str">
        <f t="shared" si="1384"/>
        <v>2023/12/08 20:56:01.449</v>
      </c>
      <c r="D83538">
        <v>1702040161449</v>
      </c>
      <c r="E83538">
        <v>0</v>
      </c>
      <c r="F83538" t="s">
        <v>131021</v>
      </c>
      <c r="H83538" t="s">
        <v>131022</v>
      </c>
    </row>
    <row r="83539" spans="1:8" hidden="1" x14ac:dyDescent="0.35">
      <c r="A83539">
        <v>431667553</v>
      </c>
      <c r="B83539" t="s">
        <v>131023</v>
      </c>
      <c r="C83539" t="str">
        <f t="shared" si="1384"/>
        <v>2023/12/08 20:56:01.471</v>
      </c>
      <c r="D83539">
        <v>1702040161471</v>
      </c>
      <c r="E83539">
        <v>0</v>
      </c>
      <c r="F83539" t="s">
        <v>38574</v>
      </c>
      <c r="H83539" t="s">
        <v>131024</v>
      </c>
    </row>
    <row r="83540" spans="1:8" hidden="1" x14ac:dyDescent="0.35">
      <c r="A83540">
        <v>336567793</v>
      </c>
      <c r="B83540" t="s">
        <v>131026</v>
      </c>
      <c r="C83540" t="str">
        <f t="shared" si="1384"/>
        <v>2023/12/08 20:56:01.587</v>
      </c>
      <c r="D83540">
        <v>1702040161587</v>
      </c>
      <c r="E83540">
        <v>0</v>
      </c>
      <c r="F83540" t="s">
        <v>32732</v>
      </c>
      <c r="H83540" t="s">
        <v>131027</v>
      </c>
    </row>
    <row r="83541" spans="1:8" hidden="1" x14ac:dyDescent="0.35">
      <c r="A83541">
        <v>219379447</v>
      </c>
      <c r="B83541" t="s">
        <v>131028</v>
      </c>
      <c r="C83541" t="str">
        <f t="shared" si="1384"/>
        <v>2023/12/08 20:56:01.593</v>
      </c>
      <c r="D83541">
        <v>1702040161593</v>
      </c>
      <c r="E83541">
        <v>0</v>
      </c>
      <c r="F83541" t="s">
        <v>1200</v>
      </c>
      <c r="H83541" t="s">
        <v>131029</v>
      </c>
    </row>
    <row r="83542" spans="1:8" hidden="1" x14ac:dyDescent="0.35">
      <c r="A83542">
        <v>1596655847</v>
      </c>
      <c r="B83542" t="s">
        <v>130915</v>
      </c>
      <c r="C83542" t="str">
        <f t="shared" si="1384"/>
        <v>2023/12/08 20:56:02.000</v>
      </c>
      <c r="D83542">
        <v>1702040162000</v>
      </c>
      <c r="E83542">
        <v>1</v>
      </c>
      <c r="F83542" t="s">
        <v>2242</v>
      </c>
      <c r="G83542">
        <v>0.1</v>
      </c>
      <c r="H83542" t="s">
        <v>59</v>
      </c>
    </row>
    <row r="83543" spans="1:8" hidden="1" x14ac:dyDescent="0.35">
      <c r="A83543">
        <v>1596655847</v>
      </c>
      <c r="B83543" t="s">
        <v>130915</v>
      </c>
      <c r="C83543" t="str">
        <f t="shared" si="1384"/>
        <v>2023/12/08 20:56:03.000</v>
      </c>
      <c r="D83543">
        <v>1702040163000</v>
      </c>
      <c r="E83543">
        <v>1</v>
      </c>
      <c r="F83543" t="s">
        <v>2242</v>
      </c>
      <c r="G83543">
        <v>0.1</v>
      </c>
      <c r="H83543" t="s">
        <v>59</v>
      </c>
    </row>
    <row r="83544" spans="1:8" x14ac:dyDescent="0.35">
      <c r="A83544">
        <v>592966546</v>
      </c>
      <c r="B83544" t="s">
        <v>119905</v>
      </c>
      <c r="C83544" t="str">
        <f t="shared" si="1384"/>
        <v>2023/12/08 20:56:03.227</v>
      </c>
      <c r="D83544">
        <v>1702040163227</v>
      </c>
      <c r="E83544">
        <v>0</v>
      </c>
      <c r="F83544" t="s">
        <v>24</v>
      </c>
      <c r="H83544" t="s">
        <v>131030</v>
      </c>
    </row>
    <row r="83545" spans="1:8" hidden="1" x14ac:dyDescent="0.35">
      <c r="A83545">
        <v>3493258718087790</v>
      </c>
      <c r="B83545" t="s">
        <v>131031</v>
      </c>
      <c r="C83545" t="str">
        <f t="shared" si="1384"/>
        <v>2023/12/08 20:56:03.696</v>
      </c>
      <c r="D83545">
        <v>1702040163696</v>
      </c>
      <c r="E83545">
        <v>0</v>
      </c>
      <c r="F83545" t="s">
        <v>131032</v>
      </c>
      <c r="H83545" t="s">
        <v>131033</v>
      </c>
    </row>
    <row r="83546" spans="1:8" hidden="1" x14ac:dyDescent="0.35">
      <c r="A83546">
        <v>3546588777548054</v>
      </c>
      <c r="B83546" t="s">
        <v>130279</v>
      </c>
      <c r="C83546" t="str">
        <f t="shared" si="1384"/>
        <v>2023/12/08 20:56:03.769</v>
      </c>
      <c r="D83546">
        <v>1702040163769</v>
      </c>
      <c r="E83546">
        <v>0</v>
      </c>
      <c r="F83546" t="s">
        <v>131034</v>
      </c>
      <c r="H83546" t="s">
        <v>131035</v>
      </c>
    </row>
    <row r="83547" spans="1:8" hidden="1" x14ac:dyDescent="0.35">
      <c r="A83547">
        <v>3493112097802517</v>
      </c>
      <c r="B83547" t="s">
        <v>123819</v>
      </c>
      <c r="C83547" t="str">
        <f t="shared" si="1384"/>
        <v>2023/12/08 20:56:03.875</v>
      </c>
      <c r="D83547">
        <v>1702040163875</v>
      </c>
      <c r="E83547">
        <v>0</v>
      </c>
      <c r="F83547" t="s">
        <v>127367</v>
      </c>
      <c r="H83547" t="s">
        <v>131036</v>
      </c>
    </row>
    <row r="83548" spans="1:8" hidden="1" x14ac:dyDescent="0.35">
      <c r="A83548">
        <v>1596655847</v>
      </c>
      <c r="B83548" t="s">
        <v>130915</v>
      </c>
      <c r="C83548" t="str">
        <f t="shared" si="1384"/>
        <v>2023/12/08 20:56:04.000</v>
      </c>
      <c r="D83548">
        <v>1702040164000</v>
      </c>
      <c r="E83548">
        <v>1</v>
      </c>
      <c r="F83548" t="s">
        <v>2242</v>
      </c>
      <c r="G83548">
        <v>0.1</v>
      </c>
      <c r="H83548" t="s">
        <v>59</v>
      </c>
    </row>
    <row r="83549" spans="1:8" x14ac:dyDescent="0.35">
      <c r="A83549">
        <v>389456034</v>
      </c>
      <c r="B83549" t="s">
        <v>131037</v>
      </c>
      <c r="C83549" t="str">
        <f t="shared" si="1384"/>
        <v>2023/12/08 20:56:04.314</v>
      </c>
      <c r="D83549">
        <v>1702040164314</v>
      </c>
      <c r="E83549">
        <v>0</v>
      </c>
      <c r="F83549" t="s">
        <v>131038</v>
      </c>
      <c r="H83549" t="s">
        <v>131039</v>
      </c>
    </row>
    <row r="83550" spans="1:8" hidden="1" x14ac:dyDescent="0.35">
      <c r="A83550">
        <v>474279118</v>
      </c>
      <c r="B83550" t="s">
        <v>131040</v>
      </c>
      <c r="C83550" t="str">
        <f t="shared" si="1384"/>
        <v>2023/12/08 20:56:04.798</v>
      </c>
      <c r="D83550">
        <v>1702040164798</v>
      </c>
      <c r="E83550">
        <v>0</v>
      </c>
      <c r="F83550" t="s">
        <v>131041</v>
      </c>
      <c r="H83550" t="s">
        <v>131042</v>
      </c>
    </row>
    <row r="83551" spans="1:8" hidden="1" x14ac:dyDescent="0.35">
      <c r="A83551">
        <v>3546558500964995</v>
      </c>
      <c r="B83551" t="s">
        <v>131043</v>
      </c>
      <c r="C83551" t="str">
        <f t="shared" si="1384"/>
        <v>2023/12/08 20:56:04.827</v>
      </c>
      <c r="D83551">
        <v>1702040164827</v>
      </c>
      <c r="E83551">
        <v>0</v>
      </c>
      <c r="F83551" t="s">
        <v>38433</v>
      </c>
      <c r="H83551" t="s">
        <v>131044</v>
      </c>
    </row>
    <row r="83552" spans="1:8" hidden="1" x14ac:dyDescent="0.35">
      <c r="A83552">
        <v>429787522</v>
      </c>
      <c r="B83552" t="s">
        <v>130875</v>
      </c>
      <c r="C83552" t="str">
        <f t="shared" si="1384"/>
        <v>2023/12/08 20:56:05.000</v>
      </c>
      <c r="D83552">
        <v>1702040165000</v>
      </c>
      <c r="E83552">
        <v>1</v>
      </c>
      <c r="F83552" t="s">
        <v>186</v>
      </c>
      <c r="G83552">
        <v>1</v>
      </c>
      <c r="H83552" t="s">
        <v>59</v>
      </c>
    </row>
    <row r="83553" spans="1:8" hidden="1" x14ac:dyDescent="0.35">
      <c r="A83553">
        <v>1596655847</v>
      </c>
      <c r="B83553" t="s">
        <v>130915</v>
      </c>
      <c r="C83553" t="str">
        <f t="shared" si="1384"/>
        <v>2023/12/08 20:56:05.000</v>
      </c>
      <c r="D83553">
        <v>1702040165000</v>
      </c>
      <c r="E83553">
        <v>1</v>
      </c>
      <c r="F83553" t="s">
        <v>2242</v>
      </c>
      <c r="G83553">
        <v>0.1</v>
      </c>
      <c r="H83553" t="s">
        <v>59</v>
      </c>
    </row>
    <row r="83554" spans="1:8" hidden="1" x14ac:dyDescent="0.35">
      <c r="A83554">
        <v>3461573316184187</v>
      </c>
      <c r="B83554" t="s">
        <v>131045</v>
      </c>
      <c r="C83554" t="str">
        <f t="shared" si="1384"/>
        <v>2023/12/08 20:56:05.614</v>
      </c>
      <c r="D83554">
        <v>1702040165614</v>
      </c>
      <c r="E83554">
        <v>0</v>
      </c>
      <c r="F83554" t="s">
        <v>40021</v>
      </c>
      <c r="H83554" t="s">
        <v>131046</v>
      </c>
    </row>
    <row r="83555" spans="1:8" x14ac:dyDescent="0.35">
      <c r="A83555">
        <v>553810419</v>
      </c>
      <c r="B83555" t="s">
        <v>131047</v>
      </c>
      <c r="C83555" t="str">
        <f t="shared" si="1384"/>
        <v>2023/12/08 20:56:05.626</v>
      </c>
      <c r="D83555">
        <v>1702040165626</v>
      </c>
      <c r="E83555">
        <v>0</v>
      </c>
      <c r="F83555" t="s">
        <v>24</v>
      </c>
      <c r="H83555" t="s">
        <v>131048</v>
      </c>
    </row>
    <row r="83556" spans="1:8" hidden="1" x14ac:dyDescent="0.35">
      <c r="A83556">
        <v>1826245435</v>
      </c>
      <c r="B83556" t="s">
        <v>72310</v>
      </c>
      <c r="C83556" t="str">
        <f t="shared" si="1384"/>
        <v>2023/12/08 20:56:05.632</v>
      </c>
      <c r="D83556">
        <v>1702040165632</v>
      </c>
      <c r="E83556">
        <v>0</v>
      </c>
      <c r="F83556" t="s">
        <v>131049</v>
      </c>
      <c r="H83556" t="s">
        <v>131050</v>
      </c>
    </row>
    <row r="83557" spans="1:8" hidden="1" x14ac:dyDescent="0.35">
      <c r="A83557">
        <v>3546561338411839</v>
      </c>
      <c r="B83557" t="s">
        <v>128102</v>
      </c>
      <c r="C83557" t="str">
        <f t="shared" si="1384"/>
        <v>2023/12/08 20:56:05.810</v>
      </c>
      <c r="D83557">
        <v>1702040165810</v>
      </c>
      <c r="E83557">
        <v>0</v>
      </c>
      <c r="F83557" t="s">
        <v>130436</v>
      </c>
      <c r="H83557" t="s">
        <v>131051</v>
      </c>
    </row>
    <row r="83558" spans="1:8" hidden="1" x14ac:dyDescent="0.35">
      <c r="A83558">
        <v>379414730</v>
      </c>
      <c r="B83558" t="s">
        <v>131052</v>
      </c>
      <c r="C83558" t="str">
        <f t="shared" ref="C83558:C83616" si="1385">TEXT((D83558/1000+8*3600)/86400+70*365+19,"yyyy/mm/dd hh:mm:ss.000")</f>
        <v>2023/12/08 20:56:06.000</v>
      </c>
      <c r="D83558">
        <v>1702040166000</v>
      </c>
      <c r="E83558">
        <v>1</v>
      </c>
      <c r="F83558" t="s">
        <v>72</v>
      </c>
      <c r="G83558">
        <v>0.1</v>
      </c>
      <c r="H83558" t="s">
        <v>59</v>
      </c>
    </row>
    <row r="83559" spans="1:8" hidden="1" x14ac:dyDescent="0.35">
      <c r="A83559">
        <v>525807075</v>
      </c>
      <c r="B83559" t="s">
        <v>115251</v>
      </c>
      <c r="C83559" t="str">
        <f t="shared" si="1385"/>
        <v>2023/12/08 20:56:06.325</v>
      </c>
      <c r="D83559">
        <v>1702040166325</v>
      </c>
      <c r="E83559">
        <v>0</v>
      </c>
      <c r="F83559" t="s">
        <v>131053</v>
      </c>
      <c r="H83559" t="s">
        <v>131054</v>
      </c>
    </row>
    <row r="83560" spans="1:8" hidden="1" x14ac:dyDescent="0.35">
      <c r="A83560">
        <v>3494359590767076</v>
      </c>
      <c r="B83560" t="s">
        <v>36266</v>
      </c>
      <c r="C83560" t="str">
        <f t="shared" si="1385"/>
        <v>2023/12/08 20:56:06.707</v>
      </c>
      <c r="D83560">
        <v>1702040166707</v>
      </c>
      <c r="E83560">
        <v>0</v>
      </c>
      <c r="F83560" t="s">
        <v>131055</v>
      </c>
      <c r="H83560" t="s">
        <v>131056</v>
      </c>
    </row>
    <row r="83561" spans="1:8" x14ac:dyDescent="0.35">
      <c r="A83561">
        <v>3546386008115213</v>
      </c>
      <c r="B83561" t="s">
        <v>131057</v>
      </c>
      <c r="C83561" t="str">
        <f t="shared" si="1385"/>
        <v>2023/12/08 20:56:06.990</v>
      </c>
      <c r="D83561">
        <v>1702040166990</v>
      </c>
      <c r="E83561">
        <v>0</v>
      </c>
      <c r="F83561" t="s">
        <v>24</v>
      </c>
      <c r="H83561" t="s">
        <v>131058</v>
      </c>
    </row>
    <row r="83562" spans="1:8" hidden="1" x14ac:dyDescent="0.35">
      <c r="A83562">
        <v>397356150</v>
      </c>
      <c r="B83562" t="s">
        <v>129867</v>
      </c>
      <c r="C83562" t="str">
        <f t="shared" si="1385"/>
        <v>2023/12/08 20:56:07.000</v>
      </c>
      <c r="D83562">
        <v>1702040167000</v>
      </c>
      <c r="E83562">
        <v>1</v>
      </c>
      <c r="F83562" t="s">
        <v>186</v>
      </c>
      <c r="G83562">
        <v>1</v>
      </c>
      <c r="H83562" t="s">
        <v>59</v>
      </c>
    </row>
    <row r="83563" spans="1:8" hidden="1" x14ac:dyDescent="0.35">
      <c r="A83563">
        <v>1718853954</v>
      </c>
      <c r="B83563" t="s">
        <v>131059</v>
      </c>
      <c r="C83563" t="str">
        <f t="shared" si="1385"/>
        <v>2023/12/08 20:56:07.035</v>
      </c>
      <c r="D83563">
        <v>1702040167035</v>
      </c>
      <c r="E83563">
        <v>0</v>
      </c>
      <c r="F83563" t="s">
        <v>15843</v>
      </c>
      <c r="H83563" t="s">
        <v>131060</v>
      </c>
    </row>
    <row r="83564" spans="1:8" hidden="1" x14ac:dyDescent="0.35">
      <c r="A83564">
        <v>3493086606920291</v>
      </c>
      <c r="B83564" t="s">
        <v>130904</v>
      </c>
      <c r="C83564" t="str">
        <f t="shared" si="1385"/>
        <v>2023/12/08 20:56:07.385</v>
      </c>
      <c r="D83564">
        <v>1702040167385</v>
      </c>
      <c r="E83564">
        <v>0</v>
      </c>
      <c r="F83564" t="s">
        <v>131061</v>
      </c>
      <c r="H83564" t="s">
        <v>131062</v>
      </c>
    </row>
    <row r="83565" spans="1:8" hidden="1" x14ac:dyDescent="0.35">
      <c r="A83565">
        <v>56168716</v>
      </c>
      <c r="B83565" t="s">
        <v>53890</v>
      </c>
      <c r="C83565" t="str">
        <f t="shared" si="1385"/>
        <v>2023/12/08 20:56:07.414</v>
      </c>
      <c r="D83565">
        <v>1702040167414</v>
      </c>
      <c r="E83565">
        <v>0</v>
      </c>
      <c r="F83565" t="s">
        <v>97811</v>
      </c>
      <c r="H83565" t="s">
        <v>131063</v>
      </c>
    </row>
    <row r="83566" spans="1:8" x14ac:dyDescent="0.35">
      <c r="A83566">
        <v>187973844</v>
      </c>
      <c r="B83566" t="s">
        <v>89642</v>
      </c>
      <c r="C83566" t="str">
        <f t="shared" si="1385"/>
        <v>2023/12/08 20:56:07.826</v>
      </c>
      <c r="D83566">
        <v>1702040167826</v>
      </c>
      <c r="E83566">
        <v>0</v>
      </c>
      <c r="F83566" t="s">
        <v>7862</v>
      </c>
      <c r="H83566" t="s">
        <v>131064</v>
      </c>
    </row>
    <row r="83567" spans="1:8" hidden="1" x14ac:dyDescent="0.35">
      <c r="A83567">
        <v>1325597510</v>
      </c>
      <c r="B83567" t="s">
        <v>131065</v>
      </c>
      <c r="C83567" t="str">
        <f t="shared" si="1385"/>
        <v>2023/12/08 20:56:07.950</v>
      </c>
      <c r="D83567">
        <v>1702040167950</v>
      </c>
      <c r="E83567">
        <v>0</v>
      </c>
      <c r="F83567" t="s">
        <v>131066</v>
      </c>
      <c r="H83567" t="s">
        <v>131067</v>
      </c>
    </row>
    <row r="83568" spans="1:8" hidden="1" x14ac:dyDescent="0.35">
      <c r="A83568">
        <v>27466519</v>
      </c>
      <c r="B83568" t="s">
        <v>131068</v>
      </c>
      <c r="C83568" t="str">
        <f t="shared" si="1385"/>
        <v>2023/12/08 20:56:09.000</v>
      </c>
      <c r="D83568">
        <v>1702040169000</v>
      </c>
      <c r="E83568">
        <v>1</v>
      </c>
      <c r="F83568" t="s">
        <v>72</v>
      </c>
      <c r="G83568">
        <v>0.1</v>
      </c>
      <c r="H83568" t="s">
        <v>59</v>
      </c>
    </row>
    <row r="83569" spans="1:8" hidden="1" x14ac:dyDescent="0.35">
      <c r="A83569">
        <v>278597309</v>
      </c>
      <c r="B83569" t="s">
        <v>95875</v>
      </c>
      <c r="C83569" t="str">
        <f t="shared" si="1385"/>
        <v>2023/12/08 20:56:09.422</v>
      </c>
      <c r="D83569">
        <v>1702040169422</v>
      </c>
      <c r="E83569">
        <v>0</v>
      </c>
      <c r="F83569" t="s">
        <v>127806</v>
      </c>
      <c r="H83569" t="s">
        <v>131069</v>
      </c>
    </row>
    <row r="83570" spans="1:8" hidden="1" x14ac:dyDescent="0.35">
      <c r="A83570">
        <v>3493106997529074</v>
      </c>
      <c r="B83570" t="s">
        <v>131070</v>
      </c>
      <c r="C83570" t="str">
        <f t="shared" si="1385"/>
        <v>2023/12/08 20:56:09.426</v>
      </c>
      <c r="D83570">
        <v>1702040169426</v>
      </c>
      <c r="E83570">
        <v>0</v>
      </c>
      <c r="F83570" t="s">
        <v>17214</v>
      </c>
      <c r="H83570" t="s">
        <v>131071</v>
      </c>
    </row>
    <row r="83571" spans="1:8" hidden="1" x14ac:dyDescent="0.35">
      <c r="A83571">
        <v>305734906</v>
      </c>
      <c r="B83571" t="s">
        <v>131072</v>
      </c>
      <c r="C83571" t="str">
        <f t="shared" si="1385"/>
        <v>2023/12/08 20:56:09.675</v>
      </c>
      <c r="D83571">
        <v>1702040169675</v>
      </c>
      <c r="E83571">
        <v>0</v>
      </c>
      <c r="F83571" t="s">
        <v>40018</v>
      </c>
      <c r="H83571" t="s">
        <v>131073</v>
      </c>
    </row>
    <row r="83572" spans="1:8" hidden="1" x14ac:dyDescent="0.35">
      <c r="A83572">
        <v>1365836351</v>
      </c>
      <c r="B83572" t="s">
        <v>131074</v>
      </c>
      <c r="C83572" t="str">
        <f t="shared" si="1385"/>
        <v>2023/12/08 20:56:09.879</v>
      </c>
      <c r="D83572">
        <v>1702040169879</v>
      </c>
      <c r="E83572">
        <v>0</v>
      </c>
      <c r="F83572" t="s">
        <v>61111</v>
      </c>
      <c r="H83572" t="s">
        <v>131075</v>
      </c>
    </row>
    <row r="83573" spans="1:8" hidden="1" x14ac:dyDescent="0.35">
      <c r="A83573">
        <v>21018551</v>
      </c>
      <c r="B83573" t="s">
        <v>131076</v>
      </c>
      <c r="C83573" t="str">
        <f t="shared" si="1385"/>
        <v>2023/12/08 20:56:10.000</v>
      </c>
      <c r="D83573">
        <v>1702040170000</v>
      </c>
      <c r="E83573">
        <v>1</v>
      </c>
      <c r="F83573" t="s">
        <v>72</v>
      </c>
      <c r="G83573">
        <v>0.1</v>
      </c>
      <c r="H83573" t="s">
        <v>59</v>
      </c>
    </row>
    <row r="83574" spans="1:8" hidden="1" x14ac:dyDescent="0.35">
      <c r="A83574">
        <v>31508946</v>
      </c>
      <c r="B83574" t="s">
        <v>131077</v>
      </c>
      <c r="C83574" t="str">
        <f t="shared" si="1385"/>
        <v>2023/12/08 20:56:10.384</v>
      </c>
      <c r="D83574">
        <v>1702040170384</v>
      </c>
      <c r="E83574">
        <v>0</v>
      </c>
      <c r="F83574" t="s">
        <v>131078</v>
      </c>
      <c r="H83574" t="s">
        <v>131079</v>
      </c>
    </row>
    <row r="83575" spans="1:8" hidden="1" x14ac:dyDescent="0.35">
      <c r="A83575">
        <v>570130335</v>
      </c>
      <c r="B83575" t="s">
        <v>131080</v>
      </c>
      <c r="C83575" t="str">
        <f t="shared" si="1385"/>
        <v>2023/12/08 20:56:11.000</v>
      </c>
      <c r="D83575">
        <v>1702040171000</v>
      </c>
      <c r="E83575">
        <v>1</v>
      </c>
      <c r="F83575" t="s">
        <v>186</v>
      </c>
      <c r="G83575">
        <v>1</v>
      </c>
      <c r="H83575" t="s">
        <v>59</v>
      </c>
    </row>
    <row r="83576" spans="1:8" hidden="1" x14ac:dyDescent="0.35">
      <c r="A83576">
        <v>182493754</v>
      </c>
      <c r="B83576" t="s">
        <v>130778</v>
      </c>
      <c r="C83576" t="str">
        <f t="shared" si="1385"/>
        <v>2023/12/08 20:56:11.277</v>
      </c>
      <c r="D83576">
        <v>1702040171277</v>
      </c>
      <c r="E83576">
        <v>0</v>
      </c>
      <c r="F83576" t="s">
        <v>27075</v>
      </c>
      <c r="H83576" t="s">
        <v>131081</v>
      </c>
    </row>
    <row r="83577" spans="1:8" hidden="1" x14ac:dyDescent="0.35">
      <c r="A83577">
        <v>3537112034969683</v>
      </c>
      <c r="B83577" t="s">
        <v>131082</v>
      </c>
      <c r="C83577" t="str">
        <f t="shared" si="1385"/>
        <v>2023/12/08 20:56:11.994</v>
      </c>
      <c r="D83577">
        <v>1702040171994</v>
      </c>
      <c r="E83577">
        <v>0</v>
      </c>
      <c r="F83577" t="s">
        <v>131083</v>
      </c>
      <c r="H83577" t="s">
        <v>131084</v>
      </c>
    </row>
    <row r="83578" spans="1:8" hidden="1" x14ac:dyDescent="0.35">
      <c r="A83578">
        <v>441727763</v>
      </c>
      <c r="B83578" t="s">
        <v>131085</v>
      </c>
      <c r="C83578" t="str">
        <f t="shared" si="1385"/>
        <v>2023/12/08 20:56:12.000</v>
      </c>
      <c r="D83578">
        <v>1702040172000</v>
      </c>
      <c r="E83578">
        <v>1</v>
      </c>
      <c r="F83578" t="s">
        <v>72</v>
      </c>
      <c r="G83578">
        <v>0.1</v>
      </c>
      <c r="H83578" t="s">
        <v>59</v>
      </c>
    </row>
    <row r="83579" spans="1:8" hidden="1" x14ac:dyDescent="0.35">
      <c r="A83579">
        <v>482359657</v>
      </c>
      <c r="B83579" t="s">
        <v>131086</v>
      </c>
      <c r="C83579" t="str">
        <f t="shared" si="1385"/>
        <v>2023/12/08 20:56:12.000</v>
      </c>
      <c r="D83579">
        <v>1702040172000</v>
      </c>
      <c r="E83579">
        <v>1</v>
      </c>
      <c r="F83579" t="s">
        <v>58</v>
      </c>
      <c r="G83579">
        <v>0</v>
      </c>
      <c r="H83579" t="s">
        <v>59</v>
      </c>
    </row>
    <row r="83580" spans="1:8" hidden="1" x14ac:dyDescent="0.35">
      <c r="A83580">
        <v>40861502</v>
      </c>
      <c r="B83580" t="s">
        <v>107866</v>
      </c>
      <c r="C83580" t="str">
        <f t="shared" si="1385"/>
        <v>2023/12/08 20:56:12.353</v>
      </c>
      <c r="D83580">
        <v>1702040172353</v>
      </c>
      <c r="E83580">
        <v>0</v>
      </c>
      <c r="F83580" t="s">
        <v>9743</v>
      </c>
      <c r="H83580" t="s">
        <v>131087</v>
      </c>
    </row>
    <row r="83581" spans="1:8" x14ac:dyDescent="0.35">
      <c r="A83581">
        <v>1077787982</v>
      </c>
      <c r="B83581" t="s">
        <v>131088</v>
      </c>
      <c r="C83581" t="str">
        <f t="shared" si="1385"/>
        <v>2023/12/08 20:56:12.494</v>
      </c>
      <c r="D83581">
        <v>1702040172494</v>
      </c>
      <c r="E83581">
        <v>0</v>
      </c>
      <c r="F83581" t="s">
        <v>2846</v>
      </c>
      <c r="H83581" t="s">
        <v>131089</v>
      </c>
    </row>
    <row r="83582" spans="1:8" hidden="1" x14ac:dyDescent="0.35">
      <c r="A83582">
        <v>3493285549050444</v>
      </c>
      <c r="B83582" t="s">
        <v>131090</v>
      </c>
      <c r="C83582" t="str">
        <f t="shared" si="1385"/>
        <v>2023/12/08 20:56:12.518</v>
      </c>
      <c r="D83582">
        <v>1702040172518</v>
      </c>
      <c r="E83582">
        <v>0</v>
      </c>
      <c r="F83582" t="s">
        <v>131091</v>
      </c>
      <c r="H83582" t="s">
        <v>131092</v>
      </c>
    </row>
    <row r="83583" spans="1:8" hidden="1" x14ac:dyDescent="0.35">
      <c r="A83583">
        <v>2016154593</v>
      </c>
      <c r="B83583" t="s">
        <v>130355</v>
      </c>
      <c r="C83583" t="str">
        <f t="shared" si="1385"/>
        <v>2023/12/08 20:56:12.589</v>
      </c>
      <c r="D83583">
        <v>1702040172589</v>
      </c>
      <c r="E83583">
        <v>0</v>
      </c>
      <c r="F83583" t="s">
        <v>126376</v>
      </c>
      <c r="H83583" t="s">
        <v>131093</v>
      </c>
    </row>
    <row r="83584" spans="1:8" hidden="1" x14ac:dyDescent="0.35">
      <c r="A83584">
        <v>3493108551518915</v>
      </c>
      <c r="B83584" t="s">
        <v>131094</v>
      </c>
      <c r="C83584" t="str">
        <f t="shared" si="1385"/>
        <v>2023/12/08 20:56:12.738</v>
      </c>
      <c r="D83584">
        <v>1702040172738</v>
      </c>
      <c r="E83584">
        <v>0</v>
      </c>
      <c r="F83584" t="s">
        <v>50811</v>
      </c>
      <c r="H83584" t="s">
        <v>131095</v>
      </c>
    </row>
    <row r="83585" spans="1:8" x14ac:dyDescent="0.35">
      <c r="A83585">
        <v>3537112118856269</v>
      </c>
      <c r="B83585" t="s">
        <v>131096</v>
      </c>
      <c r="C83585" t="str">
        <f t="shared" si="1385"/>
        <v>2023/12/08 20:56:12.766</v>
      </c>
      <c r="D83585">
        <v>1702040172766</v>
      </c>
      <c r="E83585">
        <v>0</v>
      </c>
      <c r="F83585" t="s">
        <v>131097</v>
      </c>
      <c r="H83585" t="s">
        <v>131098</v>
      </c>
    </row>
    <row r="83586" spans="1:8" hidden="1" x14ac:dyDescent="0.35">
      <c r="A83586">
        <v>525807075</v>
      </c>
      <c r="B83586" t="s">
        <v>115251</v>
      </c>
      <c r="C83586" t="str">
        <f t="shared" si="1385"/>
        <v>2023/12/08 20:56:12.869</v>
      </c>
      <c r="D83586">
        <v>1702040172869</v>
      </c>
      <c r="E83586">
        <v>0</v>
      </c>
      <c r="F83586" t="s">
        <v>121814</v>
      </c>
      <c r="H83586" t="s">
        <v>131099</v>
      </c>
    </row>
    <row r="83587" spans="1:8" hidden="1" x14ac:dyDescent="0.35">
      <c r="A83587">
        <v>30189703</v>
      </c>
      <c r="B83587" t="s">
        <v>76686</v>
      </c>
      <c r="C83587" t="str">
        <f t="shared" si="1385"/>
        <v>2023/12/08 20:56:13.290</v>
      </c>
      <c r="D83587">
        <v>1702040173290</v>
      </c>
      <c r="E83587">
        <v>0</v>
      </c>
      <c r="F83587" t="s">
        <v>131100</v>
      </c>
      <c r="H83587" t="s">
        <v>131101</v>
      </c>
    </row>
    <row r="83588" spans="1:8" hidden="1" x14ac:dyDescent="0.35">
      <c r="A83588">
        <v>12902854</v>
      </c>
      <c r="B83588" t="s">
        <v>131102</v>
      </c>
      <c r="C83588" t="str">
        <f t="shared" si="1385"/>
        <v>2023/12/08 20:56:13.852</v>
      </c>
      <c r="D83588">
        <v>1702040173852</v>
      </c>
      <c r="E83588">
        <v>0</v>
      </c>
      <c r="F83588" t="s">
        <v>35774</v>
      </c>
      <c r="H83588" t="s">
        <v>131103</v>
      </c>
    </row>
    <row r="83589" spans="1:8" hidden="1" x14ac:dyDescent="0.35">
      <c r="A83589">
        <v>386995831</v>
      </c>
      <c r="B83589" t="s">
        <v>131104</v>
      </c>
      <c r="C83589" t="str">
        <f t="shared" si="1385"/>
        <v>2023/12/08 20:56:13.936</v>
      </c>
      <c r="D83589">
        <v>1702040173936</v>
      </c>
      <c r="E83589">
        <v>0</v>
      </c>
      <c r="F83589" t="s">
        <v>27075</v>
      </c>
      <c r="H83589" t="s">
        <v>131105</v>
      </c>
    </row>
    <row r="83590" spans="1:8" hidden="1" x14ac:dyDescent="0.35">
      <c r="A83590">
        <v>482359657</v>
      </c>
      <c r="B83590" t="s">
        <v>131086</v>
      </c>
      <c r="C83590" t="str">
        <f t="shared" si="1385"/>
        <v>2023/12/08 20:56:14.000</v>
      </c>
      <c r="D83590">
        <v>1702040174000</v>
      </c>
      <c r="E83590">
        <v>1</v>
      </c>
      <c r="F83590" t="s">
        <v>58</v>
      </c>
      <c r="G83590">
        <v>0</v>
      </c>
      <c r="H83590" t="s">
        <v>59</v>
      </c>
    </row>
    <row r="83591" spans="1:8" hidden="1" x14ac:dyDescent="0.35">
      <c r="A83591">
        <v>411248804</v>
      </c>
      <c r="B83591" t="s">
        <v>131106</v>
      </c>
      <c r="C83591" t="str">
        <f t="shared" si="1385"/>
        <v>2023/12/08 20:56:14.018</v>
      </c>
      <c r="D83591">
        <v>1702040174018</v>
      </c>
      <c r="E83591">
        <v>0</v>
      </c>
      <c r="F83591" t="s">
        <v>131107</v>
      </c>
      <c r="H83591" t="s">
        <v>131108</v>
      </c>
    </row>
    <row r="83592" spans="1:8" hidden="1" x14ac:dyDescent="0.35">
      <c r="A83592">
        <v>701641373</v>
      </c>
      <c r="B83592" t="s">
        <v>69493</v>
      </c>
      <c r="C83592" t="str">
        <f t="shared" si="1385"/>
        <v>2023/12/08 20:56:14.055</v>
      </c>
      <c r="D83592">
        <v>1702040174055</v>
      </c>
      <c r="E83592">
        <v>0</v>
      </c>
      <c r="F83592" t="s">
        <v>131109</v>
      </c>
      <c r="H83592" t="s">
        <v>131110</v>
      </c>
    </row>
    <row r="83593" spans="1:8" hidden="1" x14ac:dyDescent="0.35">
      <c r="A83593">
        <v>319200683</v>
      </c>
      <c r="B83593" t="s">
        <v>131111</v>
      </c>
      <c r="C83593" t="str">
        <f t="shared" si="1385"/>
        <v>2023/12/08 20:56:14.083</v>
      </c>
      <c r="D83593">
        <v>1702040174083</v>
      </c>
      <c r="E83593">
        <v>0</v>
      </c>
      <c r="F83593" t="s">
        <v>11671</v>
      </c>
      <c r="H83593" t="s">
        <v>131112</v>
      </c>
    </row>
    <row r="83594" spans="1:8" x14ac:dyDescent="0.35">
      <c r="A83594">
        <v>500131096</v>
      </c>
      <c r="B83594" t="s">
        <v>131113</v>
      </c>
      <c r="C83594" t="str">
        <f t="shared" si="1385"/>
        <v>2023/12/08 20:56:14.505</v>
      </c>
      <c r="D83594">
        <v>1702040174505</v>
      </c>
      <c r="E83594">
        <v>0</v>
      </c>
      <c r="F83594" t="s">
        <v>233</v>
      </c>
      <c r="H83594" t="s">
        <v>131114</v>
      </c>
    </row>
    <row r="83595" spans="1:8" hidden="1" x14ac:dyDescent="0.35">
      <c r="A83595">
        <v>1516309312</v>
      </c>
      <c r="B83595" t="s">
        <v>104257</v>
      </c>
      <c r="C83595" t="str">
        <f t="shared" si="1385"/>
        <v>2023/12/08 20:56:14.590</v>
      </c>
      <c r="D83595">
        <v>1702040174590</v>
      </c>
      <c r="E83595">
        <v>0</v>
      </c>
      <c r="F83595" t="s">
        <v>438</v>
      </c>
      <c r="H83595" t="s">
        <v>131115</v>
      </c>
    </row>
    <row r="83596" spans="1:8" hidden="1" x14ac:dyDescent="0.35">
      <c r="A83596">
        <v>514683847</v>
      </c>
      <c r="B83596" t="s">
        <v>64106</v>
      </c>
      <c r="C83596" t="str">
        <f t="shared" si="1385"/>
        <v>2023/12/08 20:56:14.693</v>
      </c>
      <c r="D83596">
        <v>1702040174693</v>
      </c>
      <c r="E83596">
        <v>0</v>
      </c>
      <c r="F83596" t="s">
        <v>34150</v>
      </c>
      <c r="H83596" t="s">
        <v>131116</v>
      </c>
    </row>
    <row r="83597" spans="1:8" hidden="1" x14ac:dyDescent="0.35">
      <c r="A83597">
        <v>11197220</v>
      </c>
      <c r="B83597" t="s">
        <v>131117</v>
      </c>
      <c r="C83597" t="str">
        <f t="shared" si="1385"/>
        <v>2023/12/08 20:56:14.704</v>
      </c>
      <c r="D83597">
        <v>1702040174704</v>
      </c>
      <c r="E83597">
        <v>0</v>
      </c>
      <c r="F83597" t="s">
        <v>334</v>
      </c>
      <c r="H83597" t="s">
        <v>131118</v>
      </c>
    </row>
    <row r="83598" spans="1:8" hidden="1" x14ac:dyDescent="0.35">
      <c r="A83598">
        <v>482359657</v>
      </c>
      <c r="B83598" t="s">
        <v>131086</v>
      </c>
      <c r="C83598" t="str">
        <f t="shared" si="1385"/>
        <v>2023/12/08 20:56:15.000</v>
      </c>
      <c r="D83598">
        <v>1702040175000</v>
      </c>
      <c r="E83598">
        <v>1</v>
      </c>
      <c r="F83598" t="s">
        <v>58</v>
      </c>
      <c r="G83598">
        <v>0</v>
      </c>
      <c r="H83598" t="s">
        <v>59</v>
      </c>
    </row>
    <row r="83599" spans="1:8" hidden="1" x14ac:dyDescent="0.35">
      <c r="A83599">
        <v>89065672</v>
      </c>
      <c r="B83599" t="s">
        <v>126338</v>
      </c>
      <c r="C83599" t="str">
        <f t="shared" si="1385"/>
        <v>2023/12/08 20:56:15.056</v>
      </c>
      <c r="D83599">
        <v>1702040175056</v>
      </c>
      <c r="E83599">
        <v>0</v>
      </c>
      <c r="F83599" t="s">
        <v>2941</v>
      </c>
      <c r="H83599" t="s">
        <v>131119</v>
      </c>
    </row>
    <row r="83600" spans="1:8" hidden="1" x14ac:dyDescent="0.35">
      <c r="A83600">
        <v>649863824</v>
      </c>
      <c r="B83600" t="s">
        <v>131120</v>
      </c>
      <c r="C83600" t="str">
        <f t="shared" si="1385"/>
        <v>2023/12/08 20:56:16.374</v>
      </c>
      <c r="D83600">
        <v>1702040176374</v>
      </c>
      <c r="E83600">
        <v>0</v>
      </c>
      <c r="F83600" t="s">
        <v>2216</v>
      </c>
      <c r="H83600" t="s">
        <v>131121</v>
      </c>
    </row>
    <row r="83601" spans="1:8" x14ac:dyDescent="0.35">
      <c r="A83601">
        <v>1323817796</v>
      </c>
      <c r="B83601" t="s">
        <v>124318</v>
      </c>
      <c r="C83601" t="str">
        <f t="shared" si="1385"/>
        <v>2023/12/08 20:56:16.392</v>
      </c>
      <c r="D83601">
        <v>1702040176392</v>
      </c>
      <c r="E83601">
        <v>0</v>
      </c>
      <c r="F83601" t="s">
        <v>127126</v>
      </c>
      <c r="H83601" t="s">
        <v>131122</v>
      </c>
    </row>
    <row r="83602" spans="1:8" hidden="1" x14ac:dyDescent="0.35">
      <c r="A83602">
        <v>56168716</v>
      </c>
      <c r="B83602" t="s">
        <v>53890</v>
      </c>
      <c r="C83602" t="str">
        <f t="shared" si="1385"/>
        <v>2023/12/08 20:56:16.414</v>
      </c>
      <c r="D83602">
        <v>1702040176414</v>
      </c>
      <c r="E83602">
        <v>0</v>
      </c>
      <c r="F83602" t="s">
        <v>97811</v>
      </c>
      <c r="H83602" t="s">
        <v>131123</v>
      </c>
    </row>
    <row r="83603" spans="1:8" hidden="1" x14ac:dyDescent="0.35">
      <c r="A83603">
        <v>337477238</v>
      </c>
      <c r="B83603" t="s">
        <v>130052</v>
      </c>
      <c r="C83603" t="str">
        <f t="shared" si="1385"/>
        <v>2023/12/08 20:56:16.415</v>
      </c>
      <c r="D83603">
        <v>1702040176415</v>
      </c>
      <c r="E83603">
        <v>0</v>
      </c>
      <c r="F83603" t="s">
        <v>130398</v>
      </c>
      <c r="H83603" t="s">
        <v>131124</v>
      </c>
    </row>
    <row r="83604" spans="1:8" hidden="1" x14ac:dyDescent="0.35">
      <c r="A83604">
        <v>1789120</v>
      </c>
      <c r="B83604" t="s">
        <v>128270</v>
      </c>
      <c r="C83604" t="str">
        <f t="shared" si="1385"/>
        <v>2023/12/08 20:56:16.781</v>
      </c>
      <c r="D83604">
        <v>1702040176781</v>
      </c>
      <c r="E83604">
        <v>0</v>
      </c>
      <c r="F83604" t="s">
        <v>2216</v>
      </c>
      <c r="H83604" t="s">
        <v>131125</v>
      </c>
    </row>
    <row r="83605" spans="1:8" hidden="1" x14ac:dyDescent="0.35">
      <c r="A83605">
        <v>432387211</v>
      </c>
      <c r="B83605" t="s">
        <v>131126</v>
      </c>
      <c r="C83605" t="str">
        <f t="shared" si="1385"/>
        <v>2023/12/08 20:56:16.846</v>
      </c>
      <c r="D83605">
        <v>1702040176846</v>
      </c>
      <c r="E83605">
        <v>0</v>
      </c>
      <c r="F83605" t="s">
        <v>46054</v>
      </c>
      <c r="H83605" t="s">
        <v>131127</v>
      </c>
    </row>
    <row r="83606" spans="1:8" hidden="1" x14ac:dyDescent="0.35">
      <c r="A83606">
        <v>3493297150494945</v>
      </c>
      <c r="B83606" t="s">
        <v>131128</v>
      </c>
      <c r="C83606" t="str">
        <f t="shared" si="1385"/>
        <v>2023/12/08 20:56:16.963</v>
      </c>
      <c r="D83606">
        <v>1702040176963</v>
      </c>
      <c r="E83606">
        <v>0</v>
      </c>
      <c r="F83606" t="s">
        <v>2941</v>
      </c>
      <c r="H83606" t="s">
        <v>131129</v>
      </c>
    </row>
    <row r="83607" spans="1:8" hidden="1" x14ac:dyDescent="0.35">
      <c r="A83607">
        <v>482359657</v>
      </c>
      <c r="B83607" t="s">
        <v>131086</v>
      </c>
      <c r="C83607" t="str">
        <f t="shared" si="1385"/>
        <v>2023/12/08 20:56:17.000</v>
      </c>
      <c r="D83607">
        <v>1702040177000</v>
      </c>
      <c r="E83607">
        <v>1</v>
      </c>
      <c r="F83607" t="s">
        <v>58</v>
      </c>
      <c r="G83607">
        <v>0</v>
      </c>
      <c r="H83607" t="s">
        <v>59</v>
      </c>
    </row>
    <row r="83608" spans="1:8" hidden="1" x14ac:dyDescent="0.35">
      <c r="A83608">
        <v>3461573316184187</v>
      </c>
      <c r="B83608" t="s">
        <v>131045</v>
      </c>
      <c r="C83608" t="str">
        <f t="shared" si="1385"/>
        <v>2023/12/08 20:56:17.061</v>
      </c>
      <c r="D83608">
        <v>1702040177061</v>
      </c>
      <c r="E83608">
        <v>0</v>
      </c>
      <c r="F83608" t="s">
        <v>40021</v>
      </c>
      <c r="H83608" t="s">
        <v>131130</v>
      </c>
    </row>
    <row r="83609" spans="1:8" x14ac:dyDescent="0.35">
      <c r="A83609">
        <v>418471568</v>
      </c>
      <c r="B83609" t="s">
        <v>130711</v>
      </c>
      <c r="C83609" t="str">
        <f t="shared" si="1385"/>
        <v>2023/12/08 20:56:17.230</v>
      </c>
      <c r="D83609">
        <v>1702040177230</v>
      </c>
      <c r="E83609">
        <v>0</v>
      </c>
      <c r="F83609" t="s">
        <v>131131</v>
      </c>
      <c r="H83609" t="s">
        <v>131132</v>
      </c>
    </row>
    <row r="83610" spans="1:8" hidden="1" x14ac:dyDescent="0.35">
      <c r="A83610">
        <v>457637743</v>
      </c>
      <c r="B83610" t="s">
        <v>131133</v>
      </c>
      <c r="C83610" t="str">
        <f t="shared" si="1385"/>
        <v>2023/12/08 20:56:17.281</v>
      </c>
      <c r="D83610">
        <v>1702040177281</v>
      </c>
      <c r="E83610">
        <v>0</v>
      </c>
      <c r="F83610" t="s">
        <v>38433</v>
      </c>
      <c r="H83610" t="s">
        <v>131134</v>
      </c>
    </row>
    <row r="83611" spans="1:8" hidden="1" x14ac:dyDescent="0.35">
      <c r="A83611">
        <v>199464776</v>
      </c>
      <c r="B83611" t="s">
        <v>131135</v>
      </c>
      <c r="C83611" t="str">
        <f t="shared" si="1385"/>
        <v>2023/12/08 20:56:17.611</v>
      </c>
      <c r="D83611">
        <v>1702040177611</v>
      </c>
      <c r="E83611">
        <v>0</v>
      </c>
      <c r="F83611" t="s">
        <v>34150</v>
      </c>
      <c r="H83611" t="s">
        <v>131136</v>
      </c>
    </row>
    <row r="83612" spans="1:8" hidden="1" x14ac:dyDescent="0.35">
      <c r="A83612">
        <v>3493080686660084</v>
      </c>
      <c r="B83612" t="s">
        <v>130986</v>
      </c>
      <c r="C83612" t="str">
        <f t="shared" si="1385"/>
        <v>2023/12/08 20:56:17.805</v>
      </c>
      <c r="D83612">
        <v>1702040177805</v>
      </c>
      <c r="E83612">
        <v>0</v>
      </c>
      <c r="F83612" t="s">
        <v>33012</v>
      </c>
      <c r="H83612" t="s">
        <v>131137</v>
      </c>
    </row>
    <row r="83613" spans="1:8" hidden="1" x14ac:dyDescent="0.35">
      <c r="A83613">
        <v>448333328</v>
      </c>
      <c r="B83613" t="s">
        <v>5731</v>
      </c>
      <c r="C83613" t="str">
        <f t="shared" si="1385"/>
        <v>2023/12/08 20:56:17.989</v>
      </c>
      <c r="D83613">
        <v>1702040177989</v>
      </c>
      <c r="E83613">
        <v>0</v>
      </c>
      <c r="F83613" t="s">
        <v>27075</v>
      </c>
      <c r="H83613" t="s">
        <v>131138</v>
      </c>
    </row>
    <row r="83614" spans="1:8" hidden="1" x14ac:dyDescent="0.35">
      <c r="A83614">
        <v>476080569</v>
      </c>
      <c r="B83614" t="s">
        <v>131139</v>
      </c>
      <c r="C83614" t="str">
        <f t="shared" si="1385"/>
        <v>2023/12/08 20:56:18.000</v>
      </c>
      <c r="D83614">
        <v>1702040178000</v>
      </c>
      <c r="E83614">
        <v>1</v>
      </c>
      <c r="F83614" t="s">
        <v>517</v>
      </c>
      <c r="G83614">
        <v>0.1</v>
      </c>
      <c r="H83614" t="s">
        <v>59</v>
      </c>
    </row>
    <row r="83615" spans="1:8" hidden="1" x14ac:dyDescent="0.35">
      <c r="A83615">
        <v>509283798</v>
      </c>
      <c r="B83615" t="s">
        <v>125767</v>
      </c>
      <c r="C83615" t="str">
        <f t="shared" si="1385"/>
        <v>2023/12/08 20:56:18.000</v>
      </c>
      <c r="D83615">
        <v>1702040178000</v>
      </c>
      <c r="E83615">
        <v>1</v>
      </c>
      <c r="F83615" t="s">
        <v>58</v>
      </c>
      <c r="G83615">
        <v>0</v>
      </c>
      <c r="H83615" t="s">
        <v>59</v>
      </c>
    </row>
    <row r="83616" spans="1:8" x14ac:dyDescent="0.35">
      <c r="A83616">
        <v>1552536268</v>
      </c>
      <c r="B83616" t="s">
        <v>122853</v>
      </c>
      <c r="C83616" t="str">
        <f t="shared" si="1385"/>
        <v>2023/12/08 20:56:18.038</v>
      </c>
      <c r="D83616">
        <v>1702040178038</v>
      </c>
      <c r="E83616">
        <v>0</v>
      </c>
      <c r="F83616" t="s">
        <v>233</v>
      </c>
      <c r="H83616" t="s">
        <v>131140</v>
      </c>
    </row>
    <row r="83617" spans="1:8" hidden="1" x14ac:dyDescent="0.35">
      <c r="A83617">
        <v>678392672</v>
      </c>
      <c r="B83617" t="s">
        <v>131007</v>
      </c>
      <c r="C83617" t="str">
        <f t="shared" ref="C83617:C83678" si="1386">TEXT((D83617/1000+8*3600)/86400+70*365+19,"yyyy/mm/dd hh:mm:ss.000")</f>
        <v>2023/12/08 20:56:18.130</v>
      </c>
      <c r="D83617">
        <v>1702040178130</v>
      </c>
      <c r="E83617">
        <v>0</v>
      </c>
      <c r="F83617" t="s">
        <v>38433</v>
      </c>
      <c r="H83617" t="s">
        <v>131141</v>
      </c>
    </row>
    <row r="83618" spans="1:8" x14ac:dyDescent="0.35">
      <c r="A83618">
        <v>3537118150265215</v>
      </c>
      <c r="B83618" t="s">
        <v>130255</v>
      </c>
      <c r="C83618" t="str">
        <f t="shared" si="1386"/>
        <v>2023/12/08 20:56:18.280</v>
      </c>
      <c r="D83618">
        <v>1702040178280</v>
      </c>
      <c r="E83618">
        <v>0</v>
      </c>
      <c r="F83618" t="s">
        <v>24</v>
      </c>
      <c r="H83618" t="s">
        <v>131142</v>
      </c>
    </row>
    <row r="83619" spans="1:8" hidden="1" x14ac:dyDescent="0.35">
      <c r="A83619">
        <v>52293747</v>
      </c>
      <c r="B83619" t="s">
        <v>131143</v>
      </c>
      <c r="C83619" t="str">
        <f t="shared" si="1386"/>
        <v>2023/12/08 20:56:18.528</v>
      </c>
      <c r="D83619">
        <v>1702040178528</v>
      </c>
      <c r="E83619">
        <v>0</v>
      </c>
      <c r="F83619" t="s">
        <v>131144</v>
      </c>
      <c r="H83619" t="s">
        <v>131145</v>
      </c>
    </row>
    <row r="83620" spans="1:8" hidden="1" x14ac:dyDescent="0.35">
      <c r="A83620">
        <v>2016154593</v>
      </c>
      <c r="B83620" t="s">
        <v>130355</v>
      </c>
      <c r="C83620" t="str">
        <f t="shared" si="1386"/>
        <v>2023/12/08 20:56:18.643</v>
      </c>
      <c r="D83620">
        <v>1702040178643</v>
      </c>
      <c r="E83620">
        <v>0</v>
      </c>
      <c r="F83620" t="s">
        <v>126376</v>
      </c>
      <c r="H83620" t="s">
        <v>131146</v>
      </c>
    </row>
    <row r="83621" spans="1:8" x14ac:dyDescent="0.35">
      <c r="A83621">
        <v>2066962230</v>
      </c>
      <c r="B83621" t="s">
        <v>86328</v>
      </c>
      <c r="C83621" t="str">
        <f t="shared" si="1386"/>
        <v>2023/12/08 20:56:18.769</v>
      </c>
      <c r="D83621">
        <v>1702040178769</v>
      </c>
      <c r="E83621">
        <v>0</v>
      </c>
      <c r="F83621" t="s">
        <v>131147</v>
      </c>
      <c r="H83621" t="s">
        <v>131148</v>
      </c>
    </row>
    <row r="83622" spans="1:8" hidden="1" x14ac:dyDescent="0.35">
      <c r="A83622">
        <v>1405340725</v>
      </c>
      <c r="B83622" t="s">
        <v>131149</v>
      </c>
      <c r="C83622" t="str">
        <f t="shared" si="1386"/>
        <v>2023/12/08 20:56:18.771</v>
      </c>
      <c r="D83622">
        <v>1702040178771</v>
      </c>
      <c r="E83622">
        <v>0</v>
      </c>
      <c r="F83622" t="s">
        <v>131150</v>
      </c>
      <c r="H83622" t="s">
        <v>131151</v>
      </c>
    </row>
    <row r="83623" spans="1:8" hidden="1" x14ac:dyDescent="0.35">
      <c r="A83623">
        <v>3546561338411839</v>
      </c>
      <c r="B83623" t="s">
        <v>128102</v>
      </c>
      <c r="C83623" t="str">
        <f t="shared" si="1386"/>
        <v>2023/12/08 20:56:19.071</v>
      </c>
      <c r="D83623">
        <v>1702040179071</v>
      </c>
      <c r="E83623">
        <v>0</v>
      </c>
      <c r="F83623" t="s">
        <v>130436</v>
      </c>
      <c r="H83623" t="s">
        <v>131152</v>
      </c>
    </row>
    <row r="83624" spans="1:8" hidden="1" x14ac:dyDescent="0.35">
      <c r="A83624">
        <v>351590514</v>
      </c>
      <c r="B83624" t="s">
        <v>130880</v>
      </c>
      <c r="C83624" t="str">
        <f t="shared" si="1386"/>
        <v>2023/12/08 20:56:19.096</v>
      </c>
      <c r="D83624">
        <v>1702040179096</v>
      </c>
      <c r="E83624">
        <v>0</v>
      </c>
      <c r="F83624" t="s">
        <v>40018</v>
      </c>
      <c r="H83624" t="s">
        <v>131153</v>
      </c>
    </row>
    <row r="83625" spans="1:8" hidden="1" x14ac:dyDescent="0.35">
      <c r="A83625">
        <v>25252989</v>
      </c>
      <c r="B83625" t="s">
        <v>128729</v>
      </c>
      <c r="C83625" t="str">
        <f t="shared" si="1386"/>
        <v>2023/12/08 20:56:19.130</v>
      </c>
      <c r="D83625">
        <v>1702040179130</v>
      </c>
      <c r="E83625">
        <v>0</v>
      </c>
      <c r="F83625" t="s">
        <v>29524</v>
      </c>
      <c r="H83625" t="s">
        <v>131154</v>
      </c>
    </row>
    <row r="83626" spans="1:8" x14ac:dyDescent="0.35">
      <c r="A83626">
        <v>6268897</v>
      </c>
      <c r="B83626" t="s">
        <v>131155</v>
      </c>
      <c r="C83626" t="str">
        <f t="shared" si="1386"/>
        <v>2023/12/08 20:56:19.173</v>
      </c>
      <c r="D83626">
        <v>1702040179173</v>
      </c>
      <c r="E83626">
        <v>0</v>
      </c>
      <c r="F83626" t="s">
        <v>475</v>
      </c>
      <c r="H83626" t="s">
        <v>131156</v>
      </c>
    </row>
    <row r="83627" spans="1:8" hidden="1" x14ac:dyDescent="0.35">
      <c r="A83627">
        <v>21026265</v>
      </c>
      <c r="B83627" t="s">
        <v>96144</v>
      </c>
      <c r="C83627" t="str">
        <f t="shared" si="1386"/>
        <v>2023/12/08 20:56:19.187</v>
      </c>
      <c r="D83627">
        <v>1702040179187</v>
      </c>
      <c r="E83627">
        <v>0</v>
      </c>
      <c r="F83627" t="s">
        <v>2941</v>
      </c>
      <c r="H83627" t="s">
        <v>131157</v>
      </c>
    </row>
    <row r="83628" spans="1:8" hidden="1" x14ac:dyDescent="0.35">
      <c r="A83628">
        <v>351636008</v>
      </c>
      <c r="B83628" t="s">
        <v>127175</v>
      </c>
      <c r="C83628" t="str">
        <f t="shared" si="1386"/>
        <v>2023/12/08 20:56:19.437</v>
      </c>
      <c r="D83628">
        <v>1702040179437</v>
      </c>
      <c r="E83628">
        <v>0</v>
      </c>
      <c r="F83628" t="s">
        <v>127176</v>
      </c>
      <c r="H83628" t="s">
        <v>131158</v>
      </c>
    </row>
    <row r="83629" spans="1:8" hidden="1" x14ac:dyDescent="0.35">
      <c r="A83629">
        <v>14364425</v>
      </c>
      <c r="B83629" t="s">
        <v>131159</v>
      </c>
      <c r="C83629" t="str">
        <f t="shared" si="1386"/>
        <v>2023/12/08 20:56:19.677</v>
      </c>
      <c r="D83629">
        <v>1702040179677</v>
      </c>
      <c r="E83629">
        <v>0</v>
      </c>
      <c r="F83629" t="s">
        <v>42477</v>
      </c>
      <c r="H83629" t="s">
        <v>131160</v>
      </c>
    </row>
    <row r="83630" spans="1:8" hidden="1" x14ac:dyDescent="0.35">
      <c r="A83630">
        <v>415489448</v>
      </c>
      <c r="B83630" t="s">
        <v>131161</v>
      </c>
      <c r="C83630" t="str">
        <f t="shared" si="1386"/>
        <v>2023/12/08 20:56:19.823</v>
      </c>
      <c r="D83630">
        <v>1702040179823</v>
      </c>
      <c r="E83630">
        <v>0</v>
      </c>
      <c r="F83630" t="s">
        <v>38205</v>
      </c>
      <c r="H83630" t="s">
        <v>131162</v>
      </c>
    </row>
    <row r="83631" spans="1:8" x14ac:dyDescent="0.35">
      <c r="A83631">
        <v>448693171</v>
      </c>
      <c r="B83631" t="s">
        <v>131163</v>
      </c>
      <c r="C83631" t="str">
        <f t="shared" si="1386"/>
        <v>2023/12/08 20:56:19.861</v>
      </c>
      <c r="D83631">
        <v>1702040179861</v>
      </c>
      <c r="E83631">
        <v>0</v>
      </c>
      <c r="F83631" t="s">
        <v>475</v>
      </c>
      <c r="H83631" t="s">
        <v>131164</v>
      </c>
    </row>
    <row r="83632" spans="1:8" hidden="1" x14ac:dyDescent="0.35">
      <c r="A83632">
        <v>1315221847</v>
      </c>
      <c r="B83632" t="s">
        <v>131165</v>
      </c>
      <c r="C83632" t="str">
        <f t="shared" si="1386"/>
        <v>2023/12/08 20:56:20.194</v>
      </c>
      <c r="D83632">
        <v>1702040180194</v>
      </c>
      <c r="E83632">
        <v>0</v>
      </c>
      <c r="F83632" t="s">
        <v>131166</v>
      </c>
      <c r="H83632" t="s">
        <v>131167</v>
      </c>
    </row>
    <row r="83633" spans="1:8" x14ac:dyDescent="0.35">
      <c r="A83633">
        <v>373559653</v>
      </c>
      <c r="B83633" t="s">
        <v>131168</v>
      </c>
      <c r="C83633" t="str">
        <f t="shared" si="1386"/>
        <v>2023/12/08 20:56:20.296</v>
      </c>
      <c r="D83633">
        <v>1702040180296</v>
      </c>
      <c r="E83633">
        <v>0</v>
      </c>
      <c r="F83633" t="s">
        <v>44491</v>
      </c>
      <c r="H83633" t="s">
        <v>131169</v>
      </c>
    </row>
    <row r="83634" spans="1:8" hidden="1" x14ac:dyDescent="0.35">
      <c r="A83634">
        <v>3546588777548054</v>
      </c>
      <c r="B83634" t="s">
        <v>130279</v>
      </c>
      <c r="C83634" t="str">
        <f t="shared" si="1386"/>
        <v>2023/12/08 20:56:20.329</v>
      </c>
      <c r="D83634">
        <v>1702040180329</v>
      </c>
      <c r="E83634">
        <v>0</v>
      </c>
      <c r="F83634" t="s">
        <v>131170</v>
      </c>
      <c r="H83634" t="s">
        <v>131171</v>
      </c>
    </row>
    <row r="83635" spans="1:8" x14ac:dyDescent="0.35">
      <c r="A83635">
        <v>3493276350941807</v>
      </c>
      <c r="B83635" t="s">
        <v>119069</v>
      </c>
      <c r="C83635" t="str">
        <f t="shared" si="1386"/>
        <v>2023/12/08 20:56:20.635</v>
      </c>
      <c r="D83635">
        <v>1702040180635</v>
      </c>
      <c r="E83635">
        <v>0</v>
      </c>
      <c r="F83635" t="s">
        <v>12816</v>
      </c>
      <c r="H83635" t="s">
        <v>131172</v>
      </c>
    </row>
    <row r="83636" spans="1:8" hidden="1" x14ac:dyDescent="0.35">
      <c r="A83636">
        <v>525807075</v>
      </c>
      <c r="B83636" t="s">
        <v>115251</v>
      </c>
      <c r="C83636" t="str">
        <f t="shared" si="1386"/>
        <v>2023/12/08 20:56:20.779</v>
      </c>
      <c r="D83636">
        <v>1702040180779</v>
      </c>
      <c r="E83636">
        <v>0</v>
      </c>
      <c r="F83636" t="s">
        <v>118970</v>
      </c>
      <c r="H83636" t="s">
        <v>131173</v>
      </c>
    </row>
    <row r="83637" spans="1:8" hidden="1" x14ac:dyDescent="0.35">
      <c r="A83637">
        <v>318749903</v>
      </c>
      <c r="B83637" t="s">
        <v>124813</v>
      </c>
      <c r="C83637" t="str">
        <f t="shared" si="1386"/>
        <v>2023/12/08 20:56:20.784</v>
      </c>
      <c r="D83637">
        <v>1702040180784</v>
      </c>
      <c r="E83637">
        <v>0</v>
      </c>
      <c r="F83637" t="s">
        <v>110915</v>
      </c>
      <c r="H83637" t="s">
        <v>131174</v>
      </c>
    </row>
    <row r="83638" spans="1:8" hidden="1" x14ac:dyDescent="0.35">
      <c r="A83638">
        <v>86241728</v>
      </c>
      <c r="B83638" t="s">
        <v>86139</v>
      </c>
      <c r="C83638" t="str">
        <f t="shared" si="1386"/>
        <v>2023/12/08 20:56:20.835</v>
      </c>
      <c r="D83638">
        <v>1702040180835</v>
      </c>
      <c r="E83638">
        <v>0</v>
      </c>
      <c r="F83638" t="s">
        <v>131175</v>
      </c>
      <c r="H83638" t="s">
        <v>131176</v>
      </c>
    </row>
    <row r="83639" spans="1:8" hidden="1" x14ac:dyDescent="0.35">
      <c r="A83639">
        <v>1774419711</v>
      </c>
      <c r="B83639" t="s">
        <v>123356</v>
      </c>
      <c r="C83639" t="str">
        <f t="shared" si="1386"/>
        <v>2023/12/08 20:56:20.964</v>
      </c>
      <c r="D83639">
        <v>1702040180964</v>
      </c>
      <c r="E83639">
        <v>0</v>
      </c>
      <c r="F83639" t="s">
        <v>131177</v>
      </c>
      <c r="H83639" t="s">
        <v>131178</v>
      </c>
    </row>
    <row r="83640" spans="1:8" hidden="1" x14ac:dyDescent="0.35">
      <c r="A83640">
        <v>120377918</v>
      </c>
      <c r="B83640" t="s">
        <v>131179</v>
      </c>
      <c r="C83640" t="str">
        <f t="shared" si="1386"/>
        <v>2023/12/08 20:56:21.000</v>
      </c>
      <c r="D83640">
        <v>1702040181000</v>
      </c>
      <c r="E83640">
        <v>1</v>
      </c>
      <c r="F83640" t="s">
        <v>72</v>
      </c>
      <c r="G83640">
        <v>0.1</v>
      </c>
      <c r="H83640" t="s">
        <v>59</v>
      </c>
    </row>
    <row r="83641" spans="1:8" hidden="1" x14ac:dyDescent="0.35">
      <c r="A83641">
        <v>358499029</v>
      </c>
      <c r="B83641" t="s">
        <v>131180</v>
      </c>
      <c r="C83641" t="str">
        <f t="shared" si="1386"/>
        <v>2023/12/08 20:56:21.000</v>
      </c>
      <c r="D83641">
        <v>1702040181000</v>
      </c>
      <c r="E83641">
        <v>1</v>
      </c>
      <c r="F83641" t="s">
        <v>517</v>
      </c>
      <c r="G83641">
        <v>0.1</v>
      </c>
      <c r="H83641" t="s">
        <v>59</v>
      </c>
    </row>
    <row r="83642" spans="1:8" x14ac:dyDescent="0.35">
      <c r="A83642">
        <v>341752529</v>
      </c>
      <c r="B83642" t="s">
        <v>126477</v>
      </c>
      <c r="C83642" t="str">
        <f t="shared" si="1386"/>
        <v>2023/12/08 20:56:21.294</v>
      </c>
      <c r="D83642">
        <v>1702040181294</v>
      </c>
      <c r="E83642">
        <v>0</v>
      </c>
      <c r="F83642" t="s">
        <v>131181</v>
      </c>
      <c r="H83642" t="s">
        <v>131182</v>
      </c>
    </row>
    <row r="83643" spans="1:8" x14ac:dyDescent="0.35">
      <c r="A83643">
        <v>1876661737</v>
      </c>
      <c r="B83643" t="s">
        <v>93049</v>
      </c>
      <c r="C83643" t="str">
        <f t="shared" si="1386"/>
        <v>2023/12/08 20:56:21.432</v>
      </c>
      <c r="D83643">
        <v>1702040181432</v>
      </c>
      <c r="E83643">
        <v>0</v>
      </c>
      <c r="F83643" t="s">
        <v>131183</v>
      </c>
      <c r="H83643" t="s">
        <v>131184</v>
      </c>
    </row>
    <row r="83644" spans="1:8" hidden="1" x14ac:dyDescent="0.35">
      <c r="A83644">
        <v>453182691</v>
      </c>
      <c r="B83644" t="s">
        <v>131185</v>
      </c>
      <c r="C83644" t="str">
        <f t="shared" si="1386"/>
        <v>2023/12/08 20:56:21.526</v>
      </c>
      <c r="D83644">
        <v>1702040181526</v>
      </c>
      <c r="E83644">
        <v>0</v>
      </c>
      <c r="F83644" t="s">
        <v>131186</v>
      </c>
      <c r="H83644" t="s">
        <v>131187</v>
      </c>
    </row>
    <row r="83645" spans="1:8" hidden="1" x14ac:dyDescent="0.35">
      <c r="A83645">
        <v>2091946838</v>
      </c>
      <c r="B83645" t="s">
        <v>131188</v>
      </c>
      <c r="C83645" t="str">
        <f t="shared" si="1386"/>
        <v>2023/12/08 20:56:21.856</v>
      </c>
      <c r="D83645">
        <v>1702040181856</v>
      </c>
      <c r="E83645">
        <v>0</v>
      </c>
      <c r="F83645" t="s">
        <v>50880</v>
      </c>
      <c r="H83645" t="s">
        <v>131189</v>
      </c>
    </row>
    <row r="83646" spans="1:8" hidden="1" x14ac:dyDescent="0.35">
      <c r="A83646">
        <v>27466519</v>
      </c>
      <c r="B83646" t="s">
        <v>131068</v>
      </c>
      <c r="C83646" t="str">
        <f t="shared" si="1386"/>
        <v>2023/12/08 20:56:22.000</v>
      </c>
      <c r="D83646">
        <v>1702040182000</v>
      </c>
      <c r="E83646">
        <v>1</v>
      </c>
      <c r="F83646" t="s">
        <v>58</v>
      </c>
      <c r="G83646">
        <v>0</v>
      </c>
      <c r="H83646" t="s">
        <v>59</v>
      </c>
    </row>
    <row r="83647" spans="1:8" hidden="1" x14ac:dyDescent="0.35">
      <c r="A83647">
        <v>43875941</v>
      </c>
      <c r="B83647" t="s">
        <v>130466</v>
      </c>
      <c r="C83647" t="str">
        <f t="shared" si="1386"/>
        <v>2023/12/08 20:56:22.040</v>
      </c>
      <c r="D83647">
        <v>1702040182040</v>
      </c>
      <c r="E83647">
        <v>0</v>
      </c>
      <c r="F83647" t="s">
        <v>94959</v>
      </c>
      <c r="H83647" t="s">
        <v>131190</v>
      </c>
    </row>
    <row r="83648" spans="1:8" hidden="1" x14ac:dyDescent="0.35">
      <c r="A83648">
        <v>3493112097802517</v>
      </c>
      <c r="B83648" t="s">
        <v>123819</v>
      </c>
      <c r="C83648" t="str">
        <f t="shared" si="1386"/>
        <v>2023/12/08 20:56:22.188</v>
      </c>
      <c r="D83648">
        <v>1702040182188</v>
      </c>
      <c r="E83648">
        <v>0</v>
      </c>
      <c r="F83648" t="s">
        <v>131191</v>
      </c>
      <c r="H83648" t="s">
        <v>131192</v>
      </c>
    </row>
    <row r="83649" spans="1:8" hidden="1" x14ac:dyDescent="0.35">
      <c r="A83649">
        <v>401657920</v>
      </c>
      <c r="B83649" t="s">
        <v>131193</v>
      </c>
      <c r="C83649" t="str">
        <f t="shared" si="1386"/>
        <v>2023/12/08 20:56:22.391</v>
      </c>
      <c r="D83649">
        <v>1702040182391</v>
      </c>
      <c r="E83649">
        <v>0</v>
      </c>
      <c r="F83649" t="s">
        <v>131194</v>
      </c>
      <c r="H83649" t="s">
        <v>131195</v>
      </c>
    </row>
    <row r="83650" spans="1:8" x14ac:dyDescent="0.35">
      <c r="A83650">
        <v>520103020</v>
      </c>
      <c r="B83650" t="s">
        <v>122675</v>
      </c>
      <c r="C83650" t="str">
        <f t="shared" si="1386"/>
        <v>2023/12/08 20:56:22.594</v>
      </c>
      <c r="D83650">
        <v>1702040182594</v>
      </c>
      <c r="E83650">
        <v>0</v>
      </c>
      <c r="F83650" t="s">
        <v>46005</v>
      </c>
      <c r="H83650" t="s">
        <v>131196</v>
      </c>
    </row>
    <row r="83651" spans="1:8" hidden="1" x14ac:dyDescent="0.35">
      <c r="A83651">
        <v>3493276369815741</v>
      </c>
      <c r="B83651" t="s">
        <v>126818</v>
      </c>
      <c r="C83651" t="str">
        <f t="shared" si="1386"/>
        <v>2023/12/08 20:56:22.620</v>
      </c>
      <c r="D83651">
        <v>1702040182620</v>
      </c>
      <c r="E83651">
        <v>0</v>
      </c>
      <c r="F83651" t="s">
        <v>131197</v>
      </c>
      <c r="H83651" t="s">
        <v>131198</v>
      </c>
    </row>
    <row r="83652" spans="1:8" hidden="1" x14ac:dyDescent="0.35">
      <c r="A83652">
        <v>457637743</v>
      </c>
      <c r="B83652" t="s">
        <v>131133</v>
      </c>
      <c r="C83652" t="str">
        <f t="shared" si="1386"/>
        <v>2023/12/08 20:56:22.621</v>
      </c>
      <c r="D83652">
        <v>1702040182621</v>
      </c>
      <c r="E83652">
        <v>0</v>
      </c>
      <c r="F83652" t="s">
        <v>93800</v>
      </c>
      <c r="H83652" t="s">
        <v>131199</v>
      </c>
    </row>
    <row r="83653" spans="1:8" hidden="1" x14ac:dyDescent="0.35">
      <c r="A83653">
        <v>1361112236</v>
      </c>
      <c r="B83653" t="s">
        <v>3866</v>
      </c>
      <c r="C83653" t="str">
        <f t="shared" si="1386"/>
        <v>2023/12/08 20:56:22.747</v>
      </c>
      <c r="D83653">
        <v>1702040182747</v>
      </c>
      <c r="E83653">
        <v>0</v>
      </c>
      <c r="F83653" t="s">
        <v>3867</v>
      </c>
      <c r="H83653" t="s">
        <v>131200</v>
      </c>
    </row>
    <row r="83654" spans="1:8" hidden="1" x14ac:dyDescent="0.35">
      <c r="A83654">
        <v>1161069637</v>
      </c>
      <c r="B83654" t="s">
        <v>131201</v>
      </c>
      <c r="C83654" t="str">
        <f t="shared" si="1386"/>
        <v>2023/12/08 20:56:22.869</v>
      </c>
      <c r="D83654">
        <v>1702040182869</v>
      </c>
      <c r="E83654">
        <v>0</v>
      </c>
      <c r="F83654" t="s">
        <v>131202</v>
      </c>
      <c r="H83654" t="s">
        <v>131203</v>
      </c>
    </row>
    <row r="83655" spans="1:8" hidden="1" x14ac:dyDescent="0.35">
      <c r="A83655">
        <v>1083294705</v>
      </c>
      <c r="B83655" t="s">
        <v>127276</v>
      </c>
      <c r="C83655" t="str">
        <f t="shared" si="1386"/>
        <v>2023/12/08 20:56:22.993</v>
      </c>
      <c r="D83655">
        <v>1702040182993</v>
      </c>
      <c r="E83655">
        <v>0</v>
      </c>
      <c r="F83655" t="s">
        <v>131204</v>
      </c>
      <c r="H83655" t="s">
        <v>131205</v>
      </c>
    </row>
    <row r="83656" spans="1:8" hidden="1" x14ac:dyDescent="0.35">
      <c r="A83656">
        <v>169993957</v>
      </c>
      <c r="B83656" t="s">
        <v>131206</v>
      </c>
      <c r="C83656" t="str">
        <f t="shared" si="1386"/>
        <v>2023/12/08 20:56:23.000</v>
      </c>
      <c r="D83656">
        <v>1702040183000</v>
      </c>
      <c r="E83656">
        <v>1</v>
      </c>
      <c r="F83656" t="s">
        <v>58</v>
      </c>
      <c r="G83656">
        <v>0</v>
      </c>
      <c r="H83656" t="s">
        <v>59</v>
      </c>
    </row>
    <row r="83657" spans="1:8" hidden="1" x14ac:dyDescent="0.35">
      <c r="A83657">
        <v>27466519</v>
      </c>
      <c r="B83657" t="s">
        <v>131068</v>
      </c>
      <c r="C83657" t="str">
        <f t="shared" si="1386"/>
        <v>2023/12/08 20:56:23.000</v>
      </c>
      <c r="D83657">
        <v>1702040183000</v>
      </c>
      <c r="E83657">
        <v>1</v>
      </c>
      <c r="F83657" t="s">
        <v>58</v>
      </c>
      <c r="G83657">
        <v>0</v>
      </c>
      <c r="H83657" t="s">
        <v>59</v>
      </c>
    </row>
    <row r="83658" spans="1:8" hidden="1" x14ac:dyDescent="0.35">
      <c r="A83658">
        <v>337477238</v>
      </c>
      <c r="B83658" t="s">
        <v>130052</v>
      </c>
      <c r="C83658" t="str">
        <f t="shared" si="1386"/>
        <v>2023/12/08 20:56:23.050</v>
      </c>
      <c r="D83658">
        <v>1702040183050</v>
      </c>
      <c r="E83658">
        <v>0</v>
      </c>
      <c r="F83658" t="s">
        <v>130398</v>
      </c>
      <c r="H83658" t="s">
        <v>131207</v>
      </c>
    </row>
    <row r="83659" spans="1:8" hidden="1" x14ac:dyDescent="0.35">
      <c r="A83659">
        <v>40861502</v>
      </c>
      <c r="B83659" t="s">
        <v>107866</v>
      </c>
      <c r="C83659" t="str">
        <f t="shared" si="1386"/>
        <v>2023/12/08 20:56:23.115</v>
      </c>
      <c r="D83659">
        <v>1702040183115</v>
      </c>
      <c r="E83659">
        <v>0</v>
      </c>
      <c r="F83659" t="s">
        <v>131208</v>
      </c>
      <c r="H83659" t="s">
        <v>131209</v>
      </c>
    </row>
    <row r="83660" spans="1:8" hidden="1" x14ac:dyDescent="0.35">
      <c r="A83660">
        <v>56168716</v>
      </c>
      <c r="B83660" t="s">
        <v>53890</v>
      </c>
      <c r="C83660" t="str">
        <f t="shared" si="1386"/>
        <v>2023/12/08 20:56:23.147</v>
      </c>
      <c r="D83660">
        <v>1702040183147</v>
      </c>
      <c r="E83660">
        <v>0</v>
      </c>
      <c r="F83660" t="s">
        <v>97811</v>
      </c>
      <c r="H83660" t="s">
        <v>131210</v>
      </c>
    </row>
    <row r="83661" spans="1:8" hidden="1" x14ac:dyDescent="0.35">
      <c r="A83661">
        <v>1573057001</v>
      </c>
      <c r="B83661" t="s">
        <v>131211</v>
      </c>
      <c r="C83661" t="str">
        <f t="shared" si="1386"/>
        <v>2023/12/08 20:56:23.400</v>
      </c>
      <c r="D83661">
        <v>1702040183400</v>
      </c>
      <c r="E83661">
        <v>0</v>
      </c>
      <c r="F83661" t="s">
        <v>5294</v>
      </c>
      <c r="H83661" t="s">
        <v>131212</v>
      </c>
    </row>
    <row r="83662" spans="1:8" hidden="1" x14ac:dyDescent="0.35">
      <c r="A83662">
        <v>414131182</v>
      </c>
      <c r="B83662" t="s">
        <v>112394</v>
      </c>
      <c r="C83662" t="str">
        <f t="shared" si="1386"/>
        <v>2023/12/08 20:56:23.445</v>
      </c>
      <c r="D83662">
        <v>1702040183445</v>
      </c>
      <c r="E83662">
        <v>0</v>
      </c>
      <c r="F83662" t="s">
        <v>131213</v>
      </c>
      <c r="H83662" t="s">
        <v>131214</v>
      </c>
    </row>
    <row r="83663" spans="1:8" hidden="1" x14ac:dyDescent="0.35">
      <c r="A83663">
        <v>22433492</v>
      </c>
      <c r="B83663" t="s">
        <v>131215</v>
      </c>
      <c r="C83663" t="str">
        <f t="shared" si="1386"/>
        <v>2023/12/08 20:56:23.474</v>
      </c>
      <c r="D83663">
        <v>1702040183474</v>
      </c>
      <c r="E83663">
        <v>0</v>
      </c>
      <c r="F83663" t="s">
        <v>131216</v>
      </c>
      <c r="H83663" t="s">
        <v>131217</v>
      </c>
    </row>
    <row r="83664" spans="1:8" hidden="1" x14ac:dyDescent="0.35">
      <c r="A83664">
        <v>3791962</v>
      </c>
      <c r="B83664" t="s">
        <v>129150</v>
      </c>
      <c r="C83664" t="str">
        <f t="shared" si="1386"/>
        <v>2023/12/08 20:56:23.515</v>
      </c>
      <c r="D83664">
        <v>1702040183515</v>
      </c>
      <c r="E83664">
        <v>0</v>
      </c>
      <c r="F83664" t="s">
        <v>131218</v>
      </c>
      <c r="H83664" t="s">
        <v>131219</v>
      </c>
    </row>
    <row r="83665" spans="1:8" hidden="1" x14ac:dyDescent="0.35">
      <c r="A83665">
        <v>307999120</v>
      </c>
      <c r="B83665" t="s">
        <v>124758</v>
      </c>
      <c r="C83665" t="str">
        <f t="shared" si="1386"/>
        <v>2023/12/08 20:56:23.554</v>
      </c>
      <c r="D83665">
        <v>1702040183554</v>
      </c>
      <c r="E83665">
        <v>0</v>
      </c>
      <c r="F83665" t="s">
        <v>38433</v>
      </c>
      <c r="H83665" t="s">
        <v>131220</v>
      </c>
    </row>
    <row r="83666" spans="1:8" hidden="1" x14ac:dyDescent="0.35">
      <c r="A83666">
        <v>385804031</v>
      </c>
      <c r="B83666" t="s">
        <v>131221</v>
      </c>
      <c r="C83666" t="str">
        <f t="shared" si="1386"/>
        <v>2023/12/08 20:56:23.740</v>
      </c>
      <c r="D83666">
        <v>1702040183740</v>
      </c>
      <c r="E83666">
        <v>0</v>
      </c>
      <c r="F83666" t="s">
        <v>2216</v>
      </c>
      <c r="H83666" t="s">
        <v>131222</v>
      </c>
    </row>
    <row r="83667" spans="1:8" hidden="1" x14ac:dyDescent="0.35">
      <c r="A83667">
        <v>142744160</v>
      </c>
      <c r="B83667" t="s">
        <v>128836</v>
      </c>
      <c r="C83667" t="str">
        <f t="shared" si="1386"/>
        <v>2023/12/08 20:56:23.743</v>
      </c>
      <c r="D83667">
        <v>1702040183743</v>
      </c>
      <c r="E83667">
        <v>0</v>
      </c>
      <c r="F83667" t="s">
        <v>46591</v>
      </c>
      <c r="H83667" t="s">
        <v>131223</v>
      </c>
    </row>
    <row r="83668" spans="1:8" x14ac:dyDescent="0.35">
      <c r="A83668">
        <v>384621874</v>
      </c>
      <c r="B83668" t="s">
        <v>131224</v>
      </c>
      <c r="C83668" t="str">
        <f t="shared" si="1386"/>
        <v>2023/12/08 20:56:23.854</v>
      </c>
      <c r="D83668">
        <v>1702040183854</v>
      </c>
      <c r="E83668">
        <v>0</v>
      </c>
      <c r="F83668" t="s">
        <v>131225</v>
      </c>
      <c r="H83668" t="s">
        <v>131226</v>
      </c>
    </row>
    <row r="83669" spans="1:8" hidden="1" x14ac:dyDescent="0.35">
      <c r="A83669">
        <v>1441246538</v>
      </c>
      <c r="B83669" t="s">
        <v>131227</v>
      </c>
      <c r="C83669" t="str">
        <f t="shared" si="1386"/>
        <v>2023/12/08 20:56:24.000</v>
      </c>
      <c r="D83669">
        <v>1702040184000</v>
      </c>
      <c r="E83669">
        <v>1</v>
      </c>
      <c r="F83669" t="s">
        <v>72</v>
      </c>
      <c r="G83669">
        <v>0.1</v>
      </c>
      <c r="H83669" t="s">
        <v>59</v>
      </c>
    </row>
    <row r="83670" spans="1:8" hidden="1" x14ac:dyDescent="0.35">
      <c r="A83670">
        <v>3546384387017380</v>
      </c>
      <c r="B83670" t="s">
        <v>131228</v>
      </c>
      <c r="C83670" t="str">
        <f t="shared" si="1386"/>
        <v>2023/12/08 20:56:24.044</v>
      </c>
      <c r="D83670">
        <v>1702040184044</v>
      </c>
      <c r="E83670">
        <v>0</v>
      </c>
      <c r="F83670" t="s">
        <v>29524</v>
      </c>
      <c r="H83670" t="s">
        <v>131229</v>
      </c>
    </row>
    <row r="83671" spans="1:8" hidden="1" x14ac:dyDescent="0.35">
      <c r="A83671">
        <v>258783518</v>
      </c>
      <c r="B83671" t="s">
        <v>124951</v>
      </c>
      <c r="C83671" t="str">
        <f t="shared" si="1386"/>
        <v>2023/12/08 20:56:24.149</v>
      </c>
      <c r="D83671">
        <v>1702040184149</v>
      </c>
      <c r="E83671">
        <v>0</v>
      </c>
      <c r="F83671" t="s">
        <v>43286</v>
      </c>
      <c r="H83671" t="s">
        <v>131230</v>
      </c>
    </row>
    <row r="83672" spans="1:8" x14ac:dyDescent="0.35">
      <c r="A83672">
        <v>3546392526064061</v>
      </c>
      <c r="B83672" t="s">
        <v>131231</v>
      </c>
      <c r="C83672" t="str">
        <f t="shared" si="1386"/>
        <v>2023/12/08 20:56:24.838</v>
      </c>
      <c r="D83672">
        <v>1702040184838</v>
      </c>
      <c r="E83672">
        <v>0</v>
      </c>
      <c r="F83672" t="s">
        <v>131232</v>
      </c>
      <c r="H83672" t="s">
        <v>131233</v>
      </c>
    </row>
    <row r="83673" spans="1:8" hidden="1" x14ac:dyDescent="0.35">
      <c r="A83673">
        <v>13393698</v>
      </c>
      <c r="B83673" t="s">
        <v>131234</v>
      </c>
      <c r="C83673" t="str">
        <f t="shared" si="1386"/>
        <v>2023/12/08 20:56:25.000</v>
      </c>
      <c r="D83673">
        <v>1702040185000</v>
      </c>
      <c r="E83673">
        <v>1</v>
      </c>
      <c r="F83673" t="s">
        <v>517</v>
      </c>
      <c r="G83673">
        <v>0.1</v>
      </c>
      <c r="H83673" t="s">
        <v>59</v>
      </c>
    </row>
    <row r="83674" spans="1:8" hidden="1" x14ac:dyDescent="0.35">
      <c r="A83674">
        <v>169993957</v>
      </c>
      <c r="B83674" t="s">
        <v>131206</v>
      </c>
      <c r="C83674" t="str">
        <f t="shared" si="1386"/>
        <v>2023/12/08 20:56:25.000</v>
      </c>
      <c r="D83674">
        <v>1702040185000</v>
      </c>
      <c r="E83674">
        <v>1</v>
      </c>
      <c r="F83674" t="s">
        <v>58</v>
      </c>
      <c r="G83674">
        <v>0</v>
      </c>
      <c r="H83674" t="s">
        <v>59</v>
      </c>
    </row>
    <row r="83675" spans="1:8" hidden="1" x14ac:dyDescent="0.35">
      <c r="A83675">
        <v>27466519</v>
      </c>
      <c r="B83675" t="s">
        <v>131068</v>
      </c>
      <c r="C83675" t="str">
        <f t="shared" si="1386"/>
        <v>2023/12/08 20:56:25.000</v>
      </c>
      <c r="D83675">
        <v>1702040185000</v>
      </c>
      <c r="E83675">
        <v>1</v>
      </c>
      <c r="F83675" t="s">
        <v>58</v>
      </c>
      <c r="G83675">
        <v>0</v>
      </c>
      <c r="H83675" t="s">
        <v>59</v>
      </c>
    </row>
    <row r="83676" spans="1:8" hidden="1" x14ac:dyDescent="0.35">
      <c r="A83676">
        <v>503774463</v>
      </c>
      <c r="B83676" t="s">
        <v>131235</v>
      </c>
      <c r="C83676" t="str">
        <f t="shared" si="1386"/>
        <v>2023/12/08 20:56:25.219</v>
      </c>
      <c r="D83676">
        <v>1702040185219</v>
      </c>
      <c r="E83676">
        <v>0</v>
      </c>
      <c r="F83676" t="s">
        <v>47008</v>
      </c>
      <c r="H83676" t="s">
        <v>131236</v>
      </c>
    </row>
    <row r="83677" spans="1:8" x14ac:dyDescent="0.35">
      <c r="A83677">
        <v>1073499550</v>
      </c>
      <c r="B83677" t="s">
        <v>131237</v>
      </c>
      <c r="C83677" t="str">
        <f t="shared" si="1386"/>
        <v>2023/12/08 20:56:25.414</v>
      </c>
      <c r="D83677">
        <v>1702040185414</v>
      </c>
      <c r="E83677">
        <v>0</v>
      </c>
      <c r="F83677" t="s">
        <v>23155</v>
      </c>
      <c r="H83677" t="s">
        <v>131238</v>
      </c>
    </row>
    <row r="83678" spans="1:8" hidden="1" x14ac:dyDescent="0.35">
      <c r="A83678">
        <v>1826245435</v>
      </c>
      <c r="B83678" t="s">
        <v>72310</v>
      </c>
      <c r="C83678" t="str">
        <f t="shared" si="1386"/>
        <v>2023/12/08 20:56:25.432</v>
      </c>
      <c r="D83678">
        <v>1702040185432</v>
      </c>
      <c r="E83678">
        <v>0</v>
      </c>
      <c r="F83678" t="s">
        <v>131239</v>
      </c>
      <c r="H83678" t="s">
        <v>131240</v>
      </c>
    </row>
    <row r="83679" spans="1:8" hidden="1" x14ac:dyDescent="0.35">
      <c r="A83679">
        <v>5060090</v>
      </c>
      <c r="B83679" t="s">
        <v>129409</v>
      </c>
      <c r="C83679" t="str">
        <f t="shared" ref="C83679:C83740" si="1387">TEXT((D83679/1000+8*3600)/86400+70*365+19,"yyyy/mm/dd hh:mm:ss.000")</f>
        <v>2023/12/08 20:56:25.508</v>
      </c>
      <c r="D83679">
        <v>1702040185508</v>
      </c>
      <c r="E83679">
        <v>0</v>
      </c>
      <c r="F83679" t="s">
        <v>131241</v>
      </c>
      <c r="H83679" t="s">
        <v>131242</v>
      </c>
    </row>
    <row r="83680" spans="1:8" hidden="1" x14ac:dyDescent="0.35">
      <c r="A83680">
        <v>1381332927</v>
      </c>
      <c r="B83680" t="s">
        <v>126367</v>
      </c>
      <c r="C83680" t="str">
        <f t="shared" si="1387"/>
        <v>2023/12/08 20:56:25.531</v>
      </c>
      <c r="D83680">
        <v>1702040185531</v>
      </c>
      <c r="E83680">
        <v>0</v>
      </c>
      <c r="F83680" t="s">
        <v>34150</v>
      </c>
      <c r="H83680" t="s">
        <v>131243</v>
      </c>
    </row>
    <row r="83681" spans="1:8" hidden="1" x14ac:dyDescent="0.35">
      <c r="A83681">
        <v>3461573316184187</v>
      </c>
      <c r="B83681" t="s">
        <v>131045</v>
      </c>
      <c r="C83681" t="str">
        <f t="shared" si="1387"/>
        <v>2023/12/08 20:56:25.573</v>
      </c>
      <c r="D83681">
        <v>1702040185573</v>
      </c>
      <c r="E83681">
        <v>0</v>
      </c>
      <c r="F83681" t="s">
        <v>40021</v>
      </c>
      <c r="H83681" t="s">
        <v>131244</v>
      </c>
    </row>
    <row r="83682" spans="1:8" hidden="1" x14ac:dyDescent="0.35">
      <c r="A83682">
        <v>498518328</v>
      </c>
      <c r="B83682" t="s">
        <v>131245</v>
      </c>
      <c r="C83682" t="str">
        <f t="shared" si="1387"/>
        <v>2023/12/08 20:56:25.610</v>
      </c>
      <c r="D83682">
        <v>1702040185610</v>
      </c>
      <c r="E83682">
        <v>0</v>
      </c>
      <c r="F83682" t="s">
        <v>334</v>
      </c>
      <c r="H83682" t="s">
        <v>131246</v>
      </c>
    </row>
    <row r="83683" spans="1:8" hidden="1" x14ac:dyDescent="0.35">
      <c r="A83683">
        <v>1968112728</v>
      </c>
      <c r="B83683" t="s">
        <v>122580</v>
      </c>
      <c r="C83683" t="str">
        <f t="shared" si="1387"/>
        <v>2023/12/08 20:56:26.132</v>
      </c>
      <c r="D83683">
        <v>1702040186132</v>
      </c>
      <c r="E83683">
        <v>0</v>
      </c>
      <c r="F83683" t="s">
        <v>2941</v>
      </c>
      <c r="H83683" t="s">
        <v>131247</v>
      </c>
    </row>
    <row r="83684" spans="1:8" hidden="1" x14ac:dyDescent="0.35">
      <c r="A83684">
        <v>278597309</v>
      </c>
      <c r="B83684" t="s">
        <v>95875</v>
      </c>
      <c r="C83684" t="str">
        <f t="shared" si="1387"/>
        <v>2023/12/08 20:56:26.533</v>
      </c>
      <c r="D83684">
        <v>1702040186533</v>
      </c>
      <c r="E83684">
        <v>0</v>
      </c>
      <c r="F83684" t="s">
        <v>127806</v>
      </c>
      <c r="H83684" t="s">
        <v>131248</v>
      </c>
    </row>
    <row r="83685" spans="1:8" x14ac:dyDescent="0.35">
      <c r="A83685">
        <v>1684529421</v>
      </c>
      <c r="B83685" t="s">
        <v>131249</v>
      </c>
      <c r="C83685" t="str">
        <f t="shared" si="1387"/>
        <v>2023/12/08 20:56:26.732</v>
      </c>
      <c r="D83685">
        <v>1702040186732</v>
      </c>
      <c r="E83685">
        <v>0</v>
      </c>
      <c r="F83685" t="s">
        <v>11109</v>
      </c>
      <c r="H83685" t="s">
        <v>131250</v>
      </c>
    </row>
    <row r="83686" spans="1:8" hidden="1" x14ac:dyDescent="0.35">
      <c r="A83686">
        <v>6049810</v>
      </c>
      <c r="B83686" t="s">
        <v>131251</v>
      </c>
      <c r="C83686" t="str">
        <f t="shared" si="1387"/>
        <v>2023/12/08 20:56:26.940</v>
      </c>
      <c r="D83686">
        <v>1702040186940</v>
      </c>
      <c r="E83686">
        <v>0</v>
      </c>
      <c r="F83686" t="s">
        <v>131252</v>
      </c>
      <c r="H83686" t="s">
        <v>131253</v>
      </c>
    </row>
    <row r="83687" spans="1:8" hidden="1" x14ac:dyDescent="0.35">
      <c r="A83687">
        <v>198007878</v>
      </c>
      <c r="B83687" t="s">
        <v>131254</v>
      </c>
      <c r="C83687" t="str">
        <f t="shared" si="1387"/>
        <v>2023/12/08 20:56:26.999</v>
      </c>
      <c r="D83687">
        <v>1702040186999</v>
      </c>
      <c r="E83687">
        <v>0</v>
      </c>
      <c r="F83687" t="s">
        <v>2216</v>
      </c>
      <c r="H83687" t="s">
        <v>131255</v>
      </c>
    </row>
    <row r="83688" spans="1:8" hidden="1" x14ac:dyDescent="0.35">
      <c r="A83688">
        <v>472373146</v>
      </c>
      <c r="B83688" t="s">
        <v>131256</v>
      </c>
      <c r="C83688" t="str">
        <f t="shared" si="1387"/>
        <v>2023/12/08 20:56:27.000</v>
      </c>
      <c r="D83688">
        <v>1702040187000</v>
      </c>
      <c r="E83688">
        <v>1</v>
      </c>
      <c r="F83688" t="s">
        <v>2242</v>
      </c>
      <c r="G83688">
        <v>0.1</v>
      </c>
      <c r="H83688" t="s">
        <v>59</v>
      </c>
    </row>
    <row r="83689" spans="1:8" hidden="1" x14ac:dyDescent="0.35">
      <c r="A83689">
        <v>169993957</v>
      </c>
      <c r="B83689" t="s">
        <v>131206</v>
      </c>
      <c r="C83689" t="str">
        <f t="shared" si="1387"/>
        <v>2023/12/08 20:56:27.000</v>
      </c>
      <c r="D83689">
        <v>1702040187000</v>
      </c>
      <c r="E83689">
        <v>1</v>
      </c>
      <c r="F83689" t="s">
        <v>58</v>
      </c>
      <c r="G83689">
        <v>0</v>
      </c>
      <c r="H83689" t="s">
        <v>59</v>
      </c>
    </row>
    <row r="83690" spans="1:8" x14ac:dyDescent="0.35">
      <c r="A83690">
        <v>3493139035719756</v>
      </c>
      <c r="B83690" t="s">
        <v>121774</v>
      </c>
      <c r="C83690" t="str">
        <f t="shared" si="1387"/>
        <v>2023/12/08 20:56:27.308</v>
      </c>
      <c r="D83690">
        <v>1702040187308</v>
      </c>
      <c r="E83690">
        <v>0</v>
      </c>
      <c r="F83690" t="s">
        <v>26644</v>
      </c>
      <c r="H83690" t="s">
        <v>131257</v>
      </c>
    </row>
    <row r="83691" spans="1:8" hidden="1" x14ac:dyDescent="0.35">
      <c r="A83691">
        <v>495827093</v>
      </c>
      <c r="B83691" t="s">
        <v>131258</v>
      </c>
      <c r="C83691" t="str">
        <f t="shared" si="1387"/>
        <v>2023/12/08 20:56:27.324</v>
      </c>
      <c r="D83691">
        <v>1702040187324</v>
      </c>
      <c r="E83691">
        <v>0</v>
      </c>
      <c r="F83691" t="s">
        <v>131259</v>
      </c>
      <c r="H83691" t="s">
        <v>131260</v>
      </c>
    </row>
    <row r="83692" spans="1:8" hidden="1" x14ac:dyDescent="0.35">
      <c r="A83692">
        <v>379414730</v>
      </c>
      <c r="B83692" t="s">
        <v>131052</v>
      </c>
      <c r="C83692" t="str">
        <f t="shared" si="1387"/>
        <v>2023/12/08 20:56:28.000</v>
      </c>
      <c r="D83692">
        <v>1702040188000</v>
      </c>
      <c r="E83692">
        <v>1</v>
      </c>
      <c r="F83692" t="s">
        <v>8191</v>
      </c>
      <c r="G83692">
        <v>2</v>
      </c>
      <c r="H83692" t="s">
        <v>59</v>
      </c>
    </row>
    <row r="83693" spans="1:8" hidden="1" x14ac:dyDescent="0.35">
      <c r="A83693">
        <v>509283798</v>
      </c>
      <c r="B83693" t="s">
        <v>125767</v>
      </c>
      <c r="C83693" t="str">
        <f t="shared" si="1387"/>
        <v>2023/12/08 20:56:28.000</v>
      </c>
      <c r="D83693">
        <v>1702040188000</v>
      </c>
      <c r="E83693">
        <v>1</v>
      </c>
      <c r="F83693" t="s">
        <v>58</v>
      </c>
      <c r="G83693">
        <v>0</v>
      </c>
      <c r="H83693" t="s">
        <v>59</v>
      </c>
    </row>
    <row r="83694" spans="1:8" hidden="1" x14ac:dyDescent="0.35">
      <c r="A83694">
        <v>2016154593</v>
      </c>
      <c r="B83694" t="s">
        <v>130355</v>
      </c>
      <c r="C83694" t="str">
        <f t="shared" si="1387"/>
        <v>2023/12/08 20:56:28.370</v>
      </c>
      <c r="D83694">
        <v>1702040188370</v>
      </c>
      <c r="E83694">
        <v>0</v>
      </c>
      <c r="F83694" t="s">
        <v>126376</v>
      </c>
      <c r="H83694" t="s">
        <v>131261</v>
      </c>
    </row>
    <row r="83695" spans="1:8" hidden="1" x14ac:dyDescent="0.35">
      <c r="A83695">
        <v>441929451</v>
      </c>
      <c r="B83695" t="s">
        <v>131262</v>
      </c>
      <c r="C83695" t="str">
        <f t="shared" si="1387"/>
        <v>2023/12/08 20:56:28.373</v>
      </c>
      <c r="D83695">
        <v>1702040188373</v>
      </c>
      <c r="E83695">
        <v>0</v>
      </c>
      <c r="F83695" t="s">
        <v>38433</v>
      </c>
      <c r="H83695" t="s">
        <v>131263</v>
      </c>
    </row>
    <row r="83696" spans="1:8" hidden="1" x14ac:dyDescent="0.35">
      <c r="A83696">
        <v>3493265328311128</v>
      </c>
      <c r="B83696" t="s">
        <v>131264</v>
      </c>
      <c r="C83696" t="str">
        <f t="shared" si="1387"/>
        <v>2023/12/08 20:56:28.559</v>
      </c>
      <c r="D83696">
        <v>1702040188559</v>
      </c>
      <c r="E83696">
        <v>0</v>
      </c>
      <c r="F83696" t="s">
        <v>131265</v>
      </c>
      <c r="H83696" t="s">
        <v>131266</v>
      </c>
    </row>
    <row r="83697" spans="1:8" hidden="1" x14ac:dyDescent="0.35">
      <c r="A83697">
        <v>1664163728</v>
      </c>
      <c r="B83697" t="s">
        <v>131267</v>
      </c>
      <c r="C83697" t="str">
        <f t="shared" si="1387"/>
        <v>2023/12/08 20:56:29.464</v>
      </c>
      <c r="D83697">
        <v>1702040189464</v>
      </c>
      <c r="E83697">
        <v>0</v>
      </c>
      <c r="F83697" t="s">
        <v>131268</v>
      </c>
      <c r="H83697" t="s">
        <v>131269</v>
      </c>
    </row>
    <row r="83698" spans="1:8" hidden="1" x14ac:dyDescent="0.35">
      <c r="A83698">
        <v>3546391775283263</v>
      </c>
      <c r="B83698" t="s">
        <v>129146</v>
      </c>
      <c r="C83698" t="str">
        <f t="shared" si="1387"/>
        <v>2023/12/08 20:56:29.468</v>
      </c>
      <c r="D83698">
        <v>1702040189468</v>
      </c>
      <c r="E83698">
        <v>0</v>
      </c>
      <c r="F83698" t="s">
        <v>1285</v>
      </c>
      <c r="H83698" t="s">
        <v>131270</v>
      </c>
    </row>
    <row r="83699" spans="1:8" hidden="1" x14ac:dyDescent="0.35">
      <c r="A83699">
        <v>525807075</v>
      </c>
      <c r="B83699" t="s">
        <v>115251</v>
      </c>
      <c r="C83699" t="str">
        <f t="shared" si="1387"/>
        <v>2023/12/08 20:56:29.476</v>
      </c>
      <c r="D83699">
        <v>1702040189476</v>
      </c>
      <c r="E83699">
        <v>0</v>
      </c>
      <c r="F83699" t="s">
        <v>121814</v>
      </c>
      <c r="H83699" t="s">
        <v>131271</v>
      </c>
    </row>
    <row r="83700" spans="1:8" hidden="1" x14ac:dyDescent="0.35">
      <c r="A83700">
        <v>389256782</v>
      </c>
      <c r="B83700" t="s">
        <v>131272</v>
      </c>
      <c r="C83700" t="str">
        <f t="shared" si="1387"/>
        <v>2023/12/08 20:56:29.618</v>
      </c>
      <c r="D83700">
        <v>1702040189618</v>
      </c>
      <c r="E83700">
        <v>0</v>
      </c>
      <c r="F83700" t="s">
        <v>131273</v>
      </c>
      <c r="H83700" t="s">
        <v>131274</v>
      </c>
    </row>
    <row r="83701" spans="1:8" hidden="1" x14ac:dyDescent="0.35">
      <c r="A83701">
        <v>411613831</v>
      </c>
      <c r="B83701" t="s">
        <v>131275</v>
      </c>
      <c r="C83701" t="str">
        <f t="shared" si="1387"/>
        <v>2023/12/08 20:56:29.634</v>
      </c>
      <c r="D83701">
        <v>1702040189634</v>
      </c>
      <c r="E83701">
        <v>0</v>
      </c>
      <c r="F83701" t="s">
        <v>131276</v>
      </c>
      <c r="H83701" t="s">
        <v>131277</v>
      </c>
    </row>
    <row r="83702" spans="1:8" hidden="1" x14ac:dyDescent="0.35">
      <c r="A83702">
        <v>1092812556</v>
      </c>
      <c r="B83702" t="s">
        <v>131278</v>
      </c>
      <c r="C83702" t="str">
        <f t="shared" si="1387"/>
        <v>2023/12/08 20:56:30.000</v>
      </c>
      <c r="D83702">
        <v>1702040190000</v>
      </c>
      <c r="E83702">
        <v>1</v>
      </c>
      <c r="F83702" t="s">
        <v>72</v>
      </c>
      <c r="G83702">
        <v>0.1</v>
      </c>
      <c r="H83702" t="s">
        <v>59</v>
      </c>
    </row>
    <row r="83703" spans="1:8" hidden="1" x14ac:dyDescent="0.35">
      <c r="A83703">
        <v>1704995597</v>
      </c>
      <c r="B83703" t="s">
        <v>131279</v>
      </c>
      <c r="C83703" t="str">
        <f t="shared" si="1387"/>
        <v>2023/12/08 20:56:30.000</v>
      </c>
      <c r="D83703">
        <v>1702040190000</v>
      </c>
      <c r="E83703">
        <v>1</v>
      </c>
      <c r="F83703" t="s">
        <v>58</v>
      </c>
      <c r="G83703">
        <v>0</v>
      </c>
      <c r="H83703" t="s">
        <v>59</v>
      </c>
    </row>
    <row r="83704" spans="1:8" hidden="1" x14ac:dyDescent="0.35">
      <c r="A83704">
        <v>75885058</v>
      </c>
      <c r="B83704" t="s">
        <v>131280</v>
      </c>
      <c r="C83704" t="str">
        <f t="shared" si="1387"/>
        <v>2023/12/08 20:56:30.193</v>
      </c>
      <c r="D83704">
        <v>1702040190193</v>
      </c>
      <c r="E83704">
        <v>0</v>
      </c>
      <c r="F83704" t="s">
        <v>45910</v>
      </c>
      <c r="H83704" t="s">
        <v>131281</v>
      </c>
    </row>
    <row r="83705" spans="1:8" hidden="1" x14ac:dyDescent="0.35">
      <c r="A83705">
        <v>13611468</v>
      </c>
      <c r="B83705" t="s">
        <v>119382</v>
      </c>
      <c r="C83705" t="str">
        <f t="shared" si="1387"/>
        <v>2023/12/08 20:56:30.366</v>
      </c>
      <c r="D83705">
        <v>1702040190366</v>
      </c>
      <c r="E83705">
        <v>0</v>
      </c>
      <c r="F83705" t="s">
        <v>131282</v>
      </c>
      <c r="H83705" t="s">
        <v>131283</v>
      </c>
    </row>
    <row r="83706" spans="1:8" hidden="1" x14ac:dyDescent="0.35">
      <c r="A83706">
        <v>1922135576</v>
      </c>
      <c r="B83706" t="s">
        <v>131284</v>
      </c>
      <c r="C83706" t="str">
        <f t="shared" si="1387"/>
        <v>2023/12/08 20:56:30.498</v>
      </c>
      <c r="D83706">
        <v>1702040190498</v>
      </c>
      <c r="E83706">
        <v>0</v>
      </c>
      <c r="F83706" t="s">
        <v>38433</v>
      </c>
      <c r="H83706" t="s">
        <v>131285</v>
      </c>
    </row>
    <row r="83707" spans="1:8" hidden="1" x14ac:dyDescent="0.35">
      <c r="A83707">
        <v>9817903</v>
      </c>
      <c r="B83707" t="s">
        <v>131286</v>
      </c>
      <c r="C83707" t="str">
        <f t="shared" si="1387"/>
        <v>2023/12/08 20:56:30.890</v>
      </c>
      <c r="D83707">
        <v>1702040190890</v>
      </c>
      <c r="E83707">
        <v>0</v>
      </c>
      <c r="F83707" t="s">
        <v>90706</v>
      </c>
      <c r="H83707" t="s">
        <v>131287</v>
      </c>
    </row>
    <row r="83708" spans="1:8" hidden="1" x14ac:dyDescent="0.35">
      <c r="A83708">
        <v>64581574</v>
      </c>
      <c r="B83708" t="s">
        <v>32919</v>
      </c>
      <c r="C83708" t="str">
        <f t="shared" si="1387"/>
        <v>2023/12/08 20:56:30.890</v>
      </c>
      <c r="D83708">
        <v>1702040190890</v>
      </c>
      <c r="E83708">
        <v>0</v>
      </c>
      <c r="F83708" t="s">
        <v>131288</v>
      </c>
      <c r="H83708" t="s">
        <v>131289</v>
      </c>
    </row>
    <row r="83709" spans="1:8" hidden="1" x14ac:dyDescent="0.35">
      <c r="A83709">
        <v>3537115923089580</v>
      </c>
      <c r="B83709" t="s">
        <v>131290</v>
      </c>
      <c r="C83709" t="str">
        <f t="shared" si="1387"/>
        <v>2023/12/08 20:56:30.933</v>
      </c>
      <c r="D83709">
        <v>1702040190933</v>
      </c>
      <c r="E83709">
        <v>0</v>
      </c>
      <c r="F83709" t="s">
        <v>99109</v>
      </c>
      <c r="H83709" t="s">
        <v>131291</v>
      </c>
    </row>
    <row r="83710" spans="1:8" hidden="1" x14ac:dyDescent="0.35">
      <c r="A83710">
        <v>1677636172</v>
      </c>
      <c r="B83710" t="s">
        <v>131292</v>
      </c>
      <c r="C83710" t="str">
        <f t="shared" si="1387"/>
        <v>2023/12/08 20:56:30.989</v>
      </c>
      <c r="D83710">
        <v>1702040190989</v>
      </c>
      <c r="E83710">
        <v>0</v>
      </c>
      <c r="F83710" t="s">
        <v>131293</v>
      </c>
      <c r="H83710" t="s">
        <v>131294</v>
      </c>
    </row>
    <row r="83711" spans="1:8" hidden="1" x14ac:dyDescent="0.35">
      <c r="A83711">
        <v>56168716</v>
      </c>
      <c r="B83711" t="s">
        <v>53890</v>
      </c>
      <c r="C83711" t="str">
        <f t="shared" si="1387"/>
        <v>2023/12/08 20:56:31.002</v>
      </c>
      <c r="D83711">
        <v>1702040191002</v>
      </c>
      <c r="E83711">
        <v>0</v>
      </c>
      <c r="F83711" t="s">
        <v>97811</v>
      </c>
      <c r="H83711" t="s">
        <v>131295</v>
      </c>
    </row>
    <row r="83712" spans="1:8" hidden="1" x14ac:dyDescent="0.35">
      <c r="A83712">
        <v>5837677</v>
      </c>
      <c r="B83712" t="s">
        <v>131296</v>
      </c>
      <c r="C83712" t="str">
        <f t="shared" si="1387"/>
        <v>2023/12/08 20:56:31.042</v>
      </c>
      <c r="D83712">
        <v>1702040191042</v>
      </c>
      <c r="E83712">
        <v>0</v>
      </c>
      <c r="F83712" t="s">
        <v>41424</v>
      </c>
      <c r="H83712" t="s">
        <v>131297</v>
      </c>
    </row>
    <row r="83713" spans="1:8" hidden="1" x14ac:dyDescent="0.35">
      <c r="A83713">
        <v>307999120</v>
      </c>
      <c r="B83713" t="s">
        <v>124758</v>
      </c>
      <c r="C83713" t="str">
        <f t="shared" si="1387"/>
        <v>2023/12/08 20:56:31.357</v>
      </c>
      <c r="D83713">
        <v>1702040191357</v>
      </c>
      <c r="E83713">
        <v>0</v>
      </c>
      <c r="F83713" t="s">
        <v>73220</v>
      </c>
      <c r="H83713" t="s">
        <v>131298</v>
      </c>
    </row>
    <row r="83714" spans="1:8" x14ac:dyDescent="0.35">
      <c r="A83714">
        <v>1613056718</v>
      </c>
      <c r="B83714" t="s">
        <v>127986</v>
      </c>
      <c r="C83714" t="str">
        <f t="shared" si="1387"/>
        <v>2023/12/08 20:56:31.399</v>
      </c>
      <c r="D83714">
        <v>1702040191399</v>
      </c>
      <c r="E83714">
        <v>0</v>
      </c>
      <c r="F83714" t="s">
        <v>131299</v>
      </c>
      <c r="H83714" t="s">
        <v>131300</v>
      </c>
    </row>
    <row r="83715" spans="1:8" x14ac:dyDescent="0.35">
      <c r="A83715">
        <v>483111758</v>
      </c>
      <c r="B83715" t="s">
        <v>131301</v>
      </c>
      <c r="C83715" t="str">
        <f t="shared" si="1387"/>
        <v>2023/12/08 20:56:31.606</v>
      </c>
      <c r="D83715">
        <v>1702040191606</v>
      </c>
      <c r="E83715">
        <v>0</v>
      </c>
      <c r="F83715" t="s">
        <v>42237</v>
      </c>
      <c r="H83715" t="s">
        <v>131302</v>
      </c>
    </row>
    <row r="83716" spans="1:8" hidden="1" x14ac:dyDescent="0.35">
      <c r="A83716">
        <v>694954923</v>
      </c>
      <c r="B83716" t="s">
        <v>87029</v>
      </c>
      <c r="C83716" t="str">
        <f t="shared" si="1387"/>
        <v>2023/12/08 20:56:31.862</v>
      </c>
      <c r="D83716">
        <v>1702040191862</v>
      </c>
      <c r="E83716">
        <v>0</v>
      </c>
      <c r="F83716" t="s">
        <v>131303</v>
      </c>
      <c r="H83716" t="s">
        <v>131304</v>
      </c>
    </row>
    <row r="83717" spans="1:8" x14ac:dyDescent="0.35">
      <c r="A83717">
        <v>697918419</v>
      </c>
      <c r="B83717" t="s">
        <v>131305</v>
      </c>
      <c r="C83717" t="str">
        <f t="shared" si="1387"/>
        <v>2023/12/08 20:56:31.936</v>
      </c>
      <c r="D83717">
        <v>1702040191936</v>
      </c>
      <c r="E83717">
        <v>0</v>
      </c>
      <c r="F83717" t="s">
        <v>22033</v>
      </c>
      <c r="H83717" t="s">
        <v>131306</v>
      </c>
    </row>
    <row r="83718" spans="1:8" hidden="1" x14ac:dyDescent="0.35">
      <c r="A83718">
        <v>399114336</v>
      </c>
      <c r="B83718" t="s">
        <v>131307</v>
      </c>
      <c r="C83718" t="str">
        <f t="shared" si="1387"/>
        <v>2023/12/08 20:56:32.000</v>
      </c>
      <c r="D83718">
        <v>1702040192000</v>
      </c>
      <c r="E83718">
        <v>1</v>
      </c>
      <c r="F83718" t="s">
        <v>186</v>
      </c>
      <c r="G83718">
        <v>1</v>
      </c>
      <c r="H83718" t="s">
        <v>59</v>
      </c>
    </row>
    <row r="83719" spans="1:8" hidden="1" x14ac:dyDescent="0.35">
      <c r="A83719">
        <v>27466519</v>
      </c>
      <c r="B83719" t="s">
        <v>131068</v>
      </c>
      <c r="C83719" t="str">
        <f t="shared" si="1387"/>
        <v>2023/12/08 20:56:32.000</v>
      </c>
      <c r="D83719">
        <v>1702040192000</v>
      </c>
      <c r="E83719">
        <v>1</v>
      </c>
      <c r="F83719" t="s">
        <v>58</v>
      </c>
      <c r="G83719">
        <v>0</v>
      </c>
      <c r="H83719" t="s">
        <v>59</v>
      </c>
    </row>
    <row r="83720" spans="1:8" hidden="1" x14ac:dyDescent="0.35">
      <c r="A83720">
        <v>337477238</v>
      </c>
      <c r="B83720" t="s">
        <v>130052</v>
      </c>
      <c r="C83720" t="str">
        <f t="shared" si="1387"/>
        <v>2023/12/08 20:56:32.403</v>
      </c>
      <c r="D83720">
        <v>1702040192403</v>
      </c>
      <c r="E83720">
        <v>0</v>
      </c>
      <c r="F83720" t="s">
        <v>130398</v>
      </c>
      <c r="H83720" t="s">
        <v>131308</v>
      </c>
    </row>
    <row r="83721" spans="1:8" x14ac:dyDescent="0.35">
      <c r="A83721">
        <v>3537115621099701</v>
      </c>
      <c r="B83721" t="s">
        <v>131309</v>
      </c>
      <c r="C83721" t="str">
        <f t="shared" si="1387"/>
        <v>2023/12/08 20:56:32.731</v>
      </c>
      <c r="D83721">
        <v>1702040192731</v>
      </c>
      <c r="E83721">
        <v>0</v>
      </c>
      <c r="F83721" t="s">
        <v>24</v>
      </c>
      <c r="H83721" t="s">
        <v>131310</v>
      </c>
    </row>
    <row r="83722" spans="1:8" hidden="1" x14ac:dyDescent="0.35">
      <c r="A83722">
        <v>3461573316184187</v>
      </c>
      <c r="B83722" t="s">
        <v>131045</v>
      </c>
      <c r="C83722" t="str">
        <f t="shared" si="1387"/>
        <v>2023/12/08 20:56:32.814</v>
      </c>
      <c r="D83722">
        <v>1702040192814</v>
      </c>
      <c r="E83722">
        <v>0</v>
      </c>
      <c r="F83722" t="s">
        <v>131311</v>
      </c>
      <c r="H83722" t="s">
        <v>131312</v>
      </c>
    </row>
    <row r="83723" spans="1:8" hidden="1" x14ac:dyDescent="0.35">
      <c r="A83723">
        <v>1092812556</v>
      </c>
      <c r="B83723" t="s">
        <v>131278</v>
      </c>
      <c r="C83723" t="str">
        <f t="shared" si="1387"/>
        <v>2023/12/08 20:56:33.000</v>
      </c>
      <c r="D83723">
        <v>1702040193000</v>
      </c>
      <c r="E83723">
        <v>1</v>
      </c>
      <c r="F83723" t="s">
        <v>72</v>
      </c>
      <c r="G83723">
        <v>0.1</v>
      </c>
      <c r="H83723" t="s">
        <v>59</v>
      </c>
    </row>
    <row r="83724" spans="1:8" hidden="1" x14ac:dyDescent="0.35">
      <c r="A83724">
        <v>512978761</v>
      </c>
      <c r="B83724" t="s">
        <v>131313</v>
      </c>
      <c r="C83724" t="str">
        <f t="shared" si="1387"/>
        <v>2023/12/08 20:56:33.120</v>
      </c>
      <c r="D83724">
        <v>1702040193120</v>
      </c>
      <c r="E83724">
        <v>0</v>
      </c>
      <c r="F83724" t="s">
        <v>131314</v>
      </c>
      <c r="H83724" t="s">
        <v>131315</v>
      </c>
    </row>
    <row r="83725" spans="1:8" hidden="1" x14ac:dyDescent="0.35">
      <c r="A83725">
        <v>1435608379</v>
      </c>
      <c r="B83725" t="s">
        <v>31880</v>
      </c>
      <c r="C83725" t="str">
        <f t="shared" si="1387"/>
        <v>2023/12/08 20:56:33.241</v>
      </c>
      <c r="D83725">
        <v>1702040193241</v>
      </c>
      <c r="E83725">
        <v>0</v>
      </c>
      <c r="F83725" t="s">
        <v>131316</v>
      </c>
      <c r="H83725" t="s">
        <v>131317</v>
      </c>
    </row>
    <row r="83726" spans="1:8" hidden="1" x14ac:dyDescent="0.35">
      <c r="A83726">
        <v>499211226</v>
      </c>
      <c r="B83726" t="s">
        <v>131318</v>
      </c>
      <c r="C83726" t="str">
        <f t="shared" si="1387"/>
        <v>2023/12/08 20:56:33.311</v>
      </c>
      <c r="D83726">
        <v>1702040193311</v>
      </c>
      <c r="E83726">
        <v>0</v>
      </c>
      <c r="F83726" t="s">
        <v>131319</v>
      </c>
      <c r="H83726" t="s">
        <v>131320</v>
      </c>
    </row>
    <row r="83727" spans="1:8" x14ac:dyDescent="0.35">
      <c r="A83727">
        <v>1876661737</v>
      </c>
      <c r="B83727" t="s">
        <v>93049</v>
      </c>
      <c r="C83727" t="str">
        <f t="shared" si="1387"/>
        <v>2023/12/08 20:56:33.757</v>
      </c>
      <c r="D83727">
        <v>1702040193757</v>
      </c>
      <c r="E83727">
        <v>0</v>
      </c>
      <c r="F83727" t="s">
        <v>4302</v>
      </c>
      <c r="H83727" t="s">
        <v>131321</v>
      </c>
    </row>
    <row r="83728" spans="1:8" hidden="1" x14ac:dyDescent="0.35">
      <c r="A83728">
        <v>89800067</v>
      </c>
      <c r="B83728" t="s">
        <v>114894</v>
      </c>
      <c r="C83728" t="str">
        <f t="shared" si="1387"/>
        <v>2023/12/08 20:56:33.819</v>
      </c>
      <c r="D83728">
        <v>1702040193819</v>
      </c>
      <c r="E83728">
        <v>0</v>
      </c>
      <c r="F83728" t="s">
        <v>131322</v>
      </c>
      <c r="H83728" t="s">
        <v>131323</v>
      </c>
    </row>
    <row r="83729" spans="1:8" hidden="1" x14ac:dyDescent="0.35">
      <c r="A83729">
        <v>27466519</v>
      </c>
      <c r="B83729" t="s">
        <v>131068</v>
      </c>
      <c r="C83729" t="str">
        <f t="shared" si="1387"/>
        <v>2023/12/08 20:56:34.000</v>
      </c>
      <c r="D83729">
        <v>1702040194000</v>
      </c>
      <c r="E83729">
        <v>1</v>
      </c>
      <c r="F83729" t="s">
        <v>58</v>
      </c>
      <c r="G83729">
        <v>0</v>
      </c>
      <c r="H83729" t="s">
        <v>59</v>
      </c>
    </row>
    <row r="83730" spans="1:8" hidden="1" x14ac:dyDescent="0.35">
      <c r="A83730">
        <v>1735669196</v>
      </c>
      <c r="B83730" t="s">
        <v>131324</v>
      </c>
      <c r="C83730" t="str">
        <f t="shared" si="1387"/>
        <v>2023/12/08 20:56:34.012</v>
      </c>
      <c r="D83730">
        <v>1702040194012</v>
      </c>
      <c r="E83730">
        <v>0</v>
      </c>
      <c r="F83730" t="s">
        <v>131325</v>
      </c>
      <c r="H83730" t="s">
        <v>131326</v>
      </c>
    </row>
    <row r="83731" spans="1:8" x14ac:dyDescent="0.35">
      <c r="A83731">
        <v>416430651</v>
      </c>
      <c r="B83731" t="s">
        <v>120529</v>
      </c>
      <c r="C83731" t="str">
        <f t="shared" si="1387"/>
        <v>2023/12/08 20:56:34.052</v>
      </c>
      <c r="D83731">
        <v>1702040194052</v>
      </c>
      <c r="E83731">
        <v>0</v>
      </c>
      <c r="F83731" t="s">
        <v>131327</v>
      </c>
      <c r="H83731" t="s">
        <v>131328</v>
      </c>
    </row>
    <row r="83732" spans="1:8" hidden="1" x14ac:dyDescent="0.35">
      <c r="A83732">
        <v>2041479185</v>
      </c>
      <c r="B83732" t="s">
        <v>131329</v>
      </c>
      <c r="C83732" t="str">
        <f t="shared" si="1387"/>
        <v>2023/12/08 20:56:34.392</v>
      </c>
      <c r="D83732">
        <v>1702040194392</v>
      </c>
      <c r="E83732">
        <v>0</v>
      </c>
      <c r="F83732" t="s">
        <v>2216</v>
      </c>
      <c r="H83732" t="s">
        <v>131330</v>
      </c>
    </row>
    <row r="83733" spans="1:8" hidden="1" x14ac:dyDescent="0.35">
      <c r="A83733">
        <v>37491729</v>
      </c>
      <c r="B83733" t="s">
        <v>131331</v>
      </c>
      <c r="C83733" t="str">
        <f t="shared" si="1387"/>
        <v>2023/12/08 20:56:34.870</v>
      </c>
      <c r="D83733">
        <v>1702040194870</v>
      </c>
      <c r="E83733">
        <v>0</v>
      </c>
      <c r="F83733" t="s">
        <v>131332</v>
      </c>
      <c r="H83733" t="s">
        <v>131333</v>
      </c>
    </row>
    <row r="83734" spans="1:8" hidden="1" x14ac:dyDescent="0.35">
      <c r="A83734">
        <v>27466519</v>
      </c>
      <c r="B83734" t="s">
        <v>131068</v>
      </c>
      <c r="C83734" t="str">
        <f t="shared" si="1387"/>
        <v>2023/12/08 20:56:35.000</v>
      </c>
      <c r="D83734">
        <v>1702040195000</v>
      </c>
      <c r="E83734">
        <v>1</v>
      </c>
      <c r="F83734" t="s">
        <v>58</v>
      </c>
      <c r="G83734">
        <v>0</v>
      </c>
      <c r="H83734" t="s">
        <v>59</v>
      </c>
    </row>
    <row r="83735" spans="1:8" hidden="1" x14ac:dyDescent="0.35">
      <c r="A83735">
        <v>3546588718827786</v>
      </c>
      <c r="B83735" t="s">
        <v>129462</v>
      </c>
      <c r="C83735" t="str">
        <f t="shared" si="1387"/>
        <v>2023/12/08 20:56:35.029</v>
      </c>
      <c r="D83735">
        <v>1702040195029</v>
      </c>
      <c r="E83735">
        <v>0</v>
      </c>
      <c r="F83735" t="s">
        <v>131334</v>
      </c>
      <c r="H83735" t="s">
        <v>131335</v>
      </c>
    </row>
    <row r="83736" spans="1:8" hidden="1" x14ac:dyDescent="0.35">
      <c r="A83736">
        <v>447004738</v>
      </c>
      <c r="B83736" t="s">
        <v>131336</v>
      </c>
      <c r="C83736" t="str">
        <f t="shared" si="1387"/>
        <v>2023/12/08 20:56:35.663</v>
      </c>
      <c r="D83736">
        <v>1702040195663</v>
      </c>
      <c r="E83736">
        <v>0</v>
      </c>
      <c r="F83736" t="s">
        <v>131337</v>
      </c>
      <c r="H83736" t="s">
        <v>131338</v>
      </c>
    </row>
    <row r="83737" spans="1:8" hidden="1" x14ac:dyDescent="0.35">
      <c r="A83737">
        <v>497066002</v>
      </c>
      <c r="B83737" t="s">
        <v>131339</v>
      </c>
      <c r="C83737" t="str">
        <f t="shared" si="1387"/>
        <v>2023/12/08 20:56:35.737</v>
      </c>
      <c r="D83737">
        <v>1702040195737</v>
      </c>
      <c r="E83737">
        <v>0</v>
      </c>
      <c r="F83737" t="s">
        <v>5294</v>
      </c>
      <c r="H83737" t="s">
        <v>131340</v>
      </c>
    </row>
    <row r="83738" spans="1:8" hidden="1" x14ac:dyDescent="0.35">
      <c r="A83738">
        <v>27466519</v>
      </c>
      <c r="B83738" t="s">
        <v>131068</v>
      </c>
      <c r="C83738" t="str">
        <f t="shared" si="1387"/>
        <v>2023/12/08 20:56:36.000</v>
      </c>
      <c r="D83738">
        <v>1702040196000</v>
      </c>
      <c r="E83738">
        <v>1</v>
      </c>
      <c r="F83738" t="s">
        <v>58</v>
      </c>
      <c r="G83738">
        <v>0</v>
      </c>
      <c r="H83738" t="s">
        <v>59</v>
      </c>
    </row>
    <row r="83739" spans="1:8" hidden="1" x14ac:dyDescent="0.35">
      <c r="A83739">
        <v>3493112097802517</v>
      </c>
      <c r="B83739" t="s">
        <v>123819</v>
      </c>
      <c r="C83739" t="str">
        <f t="shared" si="1387"/>
        <v>2023/12/08 20:56:36.437</v>
      </c>
      <c r="D83739">
        <v>1702040196437</v>
      </c>
      <c r="E83739">
        <v>0</v>
      </c>
      <c r="F83739" t="s">
        <v>47578</v>
      </c>
      <c r="H83739" t="s">
        <v>131341</v>
      </c>
    </row>
    <row r="83740" spans="1:8" hidden="1" x14ac:dyDescent="0.35">
      <c r="A83740">
        <v>3537118150265215</v>
      </c>
      <c r="B83740" t="s">
        <v>130255</v>
      </c>
      <c r="C83740" t="str">
        <f t="shared" si="1387"/>
        <v>2023/12/08 20:56:36.503</v>
      </c>
      <c r="D83740">
        <v>1702040196503</v>
      </c>
      <c r="E83740">
        <v>0</v>
      </c>
      <c r="F83740" t="s">
        <v>131342</v>
      </c>
      <c r="H83740" t="s">
        <v>131343</v>
      </c>
    </row>
    <row r="83741" spans="1:8" hidden="1" x14ac:dyDescent="0.35">
      <c r="A83741">
        <v>27466519</v>
      </c>
      <c r="B83741" t="s">
        <v>131068</v>
      </c>
      <c r="C83741" t="str">
        <f t="shared" ref="C83741:C83802" si="1388">TEXT((D83741/1000+8*3600)/86400+70*365+19,"yyyy/mm/dd hh:mm:ss.000")</f>
        <v>2023/12/08 20:56:37.000</v>
      </c>
      <c r="D83741">
        <v>1702040197000</v>
      </c>
      <c r="E83741">
        <v>1</v>
      </c>
      <c r="F83741" t="s">
        <v>58</v>
      </c>
      <c r="G83741">
        <v>0</v>
      </c>
      <c r="H83741" t="s">
        <v>59</v>
      </c>
    </row>
    <row r="83742" spans="1:8" hidden="1" x14ac:dyDescent="0.35">
      <c r="A83742">
        <v>56168716</v>
      </c>
      <c r="B83742" t="s">
        <v>53890</v>
      </c>
      <c r="C83742" t="str">
        <f t="shared" si="1388"/>
        <v>2023/12/08 20:56:37.180</v>
      </c>
      <c r="D83742">
        <v>1702040197180</v>
      </c>
      <c r="E83742">
        <v>0</v>
      </c>
      <c r="F83742" t="s">
        <v>97811</v>
      </c>
      <c r="H83742" t="s">
        <v>131344</v>
      </c>
    </row>
    <row r="83743" spans="1:8" hidden="1" x14ac:dyDescent="0.35">
      <c r="A83743">
        <v>24176303</v>
      </c>
      <c r="B83743" t="s">
        <v>131006</v>
      </c>
      <c r="C83743" t="str">
        <f t="shared" si="1388"/>
        <v>2023/12/08 20:56:37.372</v>
      </c>
      <c r="D83743">
        <v>1702040197372</v>
      </c>
      <c r="E83743">
        <v>0</v>
      </c>
      <c r="F83743" t="s">
        <v>131345</v>
      </c>
      <c r="H83743" t="s">
        <v>131346</v>
      </c>
    </row>
    <row r="83744" spans="1:8" hidden="1" x14ac:dyDescent="0.35">
      <c r="A83744">
        <v>525807075</v>
      </c>
      <c r="B83744" t="s">
        <v>115251</v>
      </c>
      <c r="C83744" t="str">
        <f t="shared" si="1388"/>
        <v>2023/12/08 20:56:37.402</v>
      </c>
      <c r="D83744">
        <v>1702040197402</v>
      </c>
      <c r="E83744">
        <v>0</v>
      </c>
      <c r="F83744" t="s">
        <v>115252</v>
      </c>
      <c r="H83744" t="s">
        <v>131347</v>
      </c>
    </row>
    <row r="83745" spans="1:8" hidden="1" x14ac:dyDescent="0.35">
      <c r="A83745">
        <v>348997015</v>
      </c>
      <c r="B83745" t="s">
        <v>131348</v>
      </c>
      <c r="C83745" t="str">
        <f t="shared" si="1388"/>
        <v>2023/12/08 20:56:37.417</v>
      </c>
      <c r="D83745">
        <v>1702040197417</v>
      </c>
      <c r="E83745">
        <v>0</v>
      </c>
      <c r="F83745" t="s">
        <v>131349</v>
      </c>
      <c r="H83745" t="s">
        <v>131350</v>
      </c>
    </row>
    <row r="83746" spans="1:8" x14ac:dyDescent="0.35">
      <c r="A83746">
        <v>260088714</v>
      </c>
      <c r="B83746" t="s">
        <v>131351</v>
      </c>
      <c r="C83746" t="str">
        <f t="shared" si="1388"/>
        <v>2023/12/08 20:56:37.508</v>
      </c>
      <c r="D83746">
        <v>1702040197508</v>
      </c>
      <c r="E83746">
        <v>0</v>
      </c>
      <c r="F83746" t="s">
        <v>131352</v>
      </c>
      <c r="H83746" t="s">
        <v>131353</v>
      </c>
    </row>
    <row r="83747" spans="1:8" hidden="1" x14ac:dyDescent="0.35">
      <c r="A83747">
        <v>1619789883</v>
      </c>
      <c r="B83747" t="s">
        <v>131354</v>
      </c>
      <c r="C83747" t="str">
        <f t="shared" si="1388"/>
        <v>2023/12/08 20:56:37.663</v>
      </c>
      <c r="D83747">
        <v>1702040197663</v>
      </c>
      <c r="E83747">
        <v>0</v>
      </c>
      <c r="F83747" t="s">
        <v>131355</v>
      </c>
      <c r="H83747" t="s">
        <v>131356</v>
      </c>
    </row>
    <row r="83748" spans="1:8" hidden="1" x14ac:dyDescent="0.35">
      <c r="A83748">
        <v>27466519</v>
      </c>
      <c r="B83748" t="s">
        <v>131068</v>
      </c>
      <c r="C83748" t="str">
        <f t="shared" si="1388"/>
        <v>2023/12/08 20:56:38.000</v>
      </c>
      <c r="D83748">
        <v>1702040198000</v>
      </c>
      <c r="E83748">
        <v>1</v>
      </c>
      <c r="F83748" t="s">
        <v>58</v>
      </c>
      <c r="G83748">
        <v>0</v>
      </c>
      <c r="H83748" t="s">
        <v>59</v>
      </c>
    </row>
    <row r="83749" spans="1:8" hidden="1" x14ac:dyDescent="0.35">
      <c r="A83749">
        <v>701641373</v>
      </c>
      <c r="B83749" t="s">
        <v>69493</v>
      </c>
      <c r="C83749" t="str">
        <f t="shared" si="1388"/>
        <v>2023/12/08 20:56:38.307</v>
      </c>
      <c r="D83749">
        <v>1702040198307</v>
      </c>
      <c r="E83749">
        <v>0</v>
      </c>
      <c r="F83749" t="s">
        <v>131357</v>
      </c>
      <c r="H83749" t="s">
        <v>131358</v>
      </c>
    </row>
    <row r="83750" spans="1:8" hidden="1" x14ac:dyDescent="0.35">
      <c r="A83750">
        <v>3461564281653769</v>
      </c>
      <c r="B83750" t="s">
        <v>54688</v>
      </c>
      <c r="C83750" t="str">
        <f t="shared" si="1388"/>
        <v>2023/12/08 20:56:38.728</v>
      </c>
      <c r="D83750">
        <v>1702040198728</v>
      </c>
      <c r="E83750">
        <v>0</v>
      </c>
      <c r="F83750" t="s">
        <v>69169</v>
      </c>
      <c r="H83750" t="s">
        <v>131359</v>
      </c>
    </row>
    <row r="83751" spans="1:8" hidden="1" x14ac:dyDescent="0.35">
      <c r="A83751">
        <v>2090888661</v>
      </c>
      <c r="B83751" t="s">
        <v>131360</v>
      </c>
      <c r="C83751" t="str">
        <f t="shared" si="1388"/>
        <v>2023/12/08 20:56:39.000</v>
      </c>
      <c r="D83751">
        <v>1702040199000</v>
      </c>
      <c r="E83751">
        <v>1</v>
      </c>
      <c r="F83751" t="s">
        <v>517</v>
      </c>
      <c r="G83751">
        <v>0.1</v>
      </c>
      <c r="H83751" t="s">
        <v>59</v>
      </c>
    </row>
    <row r="83752" spans="1:8" hidden="1" x14ac:dyDescent="0.35">
      <c r="A83752">
        <v>27466519</v>
      </c>
      <c r="B83752" t="s">
        <v>131068</v>
      </c>
      <c r="C83752" t="str">
        <f t="shared" si="1388"/>
        <v>2023/12/08 20:56:39.000</v>
      </c>
      <c r="D83752">
        <v>1702040199000</v>
      </c>
      <c r="E83752">
        <v>1</v>
      </c>
      <c r="F83752" t="s">
        <v>58</v>
      </c>
      <c r="G83752">
        <v>0</v>
      </c>
      <c r="H83752" t="s">
        <v>59</v>
      </c>
    </row>
    <row r="83753" spans="1:8" hidden="1" x14ac:dyDescent="0.35">
      <c r="A83753">
        <v>3546576819587955</v>
      </c>
      <c r="B83753" t="s">
        <v>131361</v>
      </c>
      <c r="C83753" t="str">
        <f t="shared" si="1388"/>
        <v>2023/12/08 20:56:39.302</v>
      </c>
      <c r="D83753">
        <v>1702040199302</v>
      </c>
      <c r="E83753">
        <v>0</v>
      </c>
      <c r="F83753" t="s">
        <v>131362</v>
      </c>
      <c r="H83753" t="s">
        <v>131363</v>
      </c>
    </row>
    <row r="83754" spans="1:8" hidden="1" x14ac:dyDescent="0.35">
      <c r="A83754">
        <v>448760830</v>
      </c>
      <c r="B83754" t="s">
        <v>131364</v>
      </c>
      <c r="C83754" t="str">
        <f t="shared" si="1388"/>
        <v>2023/12/08 20:56:39.393</v>
      </c>
      <c r="D83754">
        <v>1702040199393</v>
      </c>
      <c r="E83754">
        <v>0</v>
      </c>
      <c r="F83754" t="s">
        <v>40021</v>
      </c>
      <c r="H83754" t="s">
        <v>131365</v>
      </c>
    </row>
    <row r="83755" spans="1:8" hidden="1" x14ac:dyDescent="0.35">
      <c r="A83755">
        <v>1729580361</v>
      </c>
      <c r="B83755" t="s">
        <v>131366</v>
      </c>
      <c r="C83755" t="str">
        <f t="shared" si="1388"/>
        <v>2023/12/08 20:56:39.411</v>
      </c>
      <c r="D83755">
        <v>1702040199411</v>
      </c>
      <c r="E83755">
        <v>0</v>
      </c>
      <c r="F83755" t="s">
        <v>131367</v>
      </c>
      <c r="H83755" t="s">
        <v>131368</v>
      </c>
    </row>
    <row r="83756" spans="1:8" x14ac:dyDescent="0.35">
      <c r="A83756">
        <v>666696148</v>
      </c>
      <c r="B83756" t="s">
        <v>130230</v>
      </c>
      <c r="C83756" t="str">
        <f t="shared" si="1388"/>
        <v>2023/12/08 20:56:39.442</v>
      </c>
      <c r="D83756">
        <v>1702040199442</v>
      </c>
      <c r="E83756">
        <v>0</v>
      </c>
      <c r="F83756" t="s">
        <v>131369</v>
      </c>
      <c r="H83756" t="s">
        <v>131370</v>
      </c>
    </row>
    <row r="83757" spans="1:8" hidden="1" x14ac:dyDescent="0.35">
      <c r="A83757">
        <v>3461573316184187</v>
      </c>
      <c r="B83757" t="s">
        <v>131045</v>
      </c>
      <c r="C83757" t="str">
        <f t="shared" si="1388"/>
        <v>2023/12/08 20:56:39.897</v>
      </c>
      <c r="D83757">
        <v>1702040199897</v>
      </c>
      <c r="E83757">
        <v>0</v>
      </c>
      <c r="F83757" t="s">
        <v>131311</v>
      </c>
      <c r="H83757" t="s">
        <v>131371</v>
      </c>
    </row>
    <row r="83758" spans="1:8" hidden="1" x14ac:dyDescent="0.35">
      <c r="A83758">
        <v>8591014</v>
      </c>
      <c r="B83758" t="s">
        <v>28012</v>
      </c>
      <c r="C83758" t="str">
        <f t="shared" si="1388"/>
        <v>2023/12/08 20:56:39.909</v>
      </c>
      <c r="D83758">
        <v>1702040199909</v>
      </c>
      <c r="E83758">
        <v>0</v>
      </c>
      <c r="F83758" t="s">
        <v>131372</v>
      </c>
      <c r="H83758" t="s">
        <v>131373</v>
      </c>
    </row>
    <row r="83759" spans="1:8" hidden="1" x14ac:dyDescent="0.35">
      <c r="A83759">
        <v>27466519</v>
      </c>
      <c r="B83759" t="s">
        <v>131068</v>
      </c>
      <c r="C83759" t="str">
        <f t="shared" si="1388"/>
        <v>2023/12/08 20:56:40.000</v>
      </c>
      <c r="D83759">
        <v>1702040200000</v>
      </c>
      <c r="E83759">
        <v>1</v>
      </c>
      <c r="F83759" t="s">
        <v>58</v>
      </c>
      <c r="G83759">
        <v>0</v>
      </c>
      <c r="H83759" t="s">
        <v>59</v>
      </c>
    </row>
    <row r="83760" spans="1:8" hidden="1" x14ac:dyDescent="0.35">
      <c r="A83760">
        <v>43875941</v>
      </c>
      <c r="B83760" t="s">
        <v>130466</v>
      </c>
      <c r="C83760" t="str">
        <f t="shared" si="1388"/>
        <v>2023/12/08 20:56:40.018</v>
      </c>
      <c r="D83760">
        <v>1702040200018</v>
      </c>
      <c r="E83760">
        <v>0</v>
      </c>
      <c r="F83760" t="s">
        <v>131374</v>
      </c>
      <c r="H83760" t="s">
        <v>131375</v>
      </c>
    </row>
    <row r="83761" spans="1:8" hidden="1" x14ac:dyDescent="0.35">
      <c r="A83761">
        <v>307999120</v>
      </c>
      <c r="B83761" t="s">
        <v>124758</v>
      </c>
      <c r="C83761" t="str">
        <f t="shared" si="1388"/>
        <v>2023/12/08 20:56:41.002</v>
      </c>
      <c r="D83761">
        <v>1702040201002</v>
      </c>
      <c r="E83761">
        <v>0</v>
      </c>
      <c r="F83761" t="s">
        <v>93800</v>
      </c>
      <c r="H83761" t="s">
        <v>131376</v>
      </c>
    </row>
    <row r="83762" spans="1:8" hidden="1" x14ac:dyDescent="0.35">
      <c r="A83762">
        <v>25252989</v>
      </c>
      <c r="B83762" t="s">
        <v>128729</v>
      </c>
      <c r="C83762" t="str">
        <f t="shared" si="1388"/>
        <v>2023/12/08 20:56:41.110</v>
      </c>
      <c r="D83762">
        <v>1702040201110</v>
      </c>
      <c r="E83762">
        <v>0</v>
      </c>
      <c r="F83762" t="s">
        <v>45910</v>
      </c>
      <c r="H83762" t="s">
        <v>131377</v>
      </c>
    </row>
    <row r="83763" spans="1:8" hidden="1" x14ac:dyDescent="0.35">
      <c r="A83763">
        <v>2089976332</v>
      </c>
      <c r="B83763" t="s">
        <v>127120</v>
      </c>
      <c r="C83763" t="str">
        <f t="shared" si="1388"/>
        <v>2023/12/08 20:56:41.112</v>
      </c>
      <c r="D83763">
        <v>1702040201112</v>
      </c>
      <c r="E83763">
        <v>0</v>
      </c>
      <c r="F83763" t="s">
        <v>131378</v>
      </c>
      <c r="H83763" t="s">
        <v>131379</v>
      </c>
    </row>
    <row r="83764" spans="1:8" x14ac:dyDescent="0.35">
      <c r="A83764">
        <v>512725080</v>
      </c>
      <c r="B83764" t="s">
        <v>131380</v>
      </c>
      <c r="C83764" t="str">
        <f t="shared" si="1388"/>
        <v>2023/12/08 20:56:41.492</v>
      </c>
      <c r="D83764">
        <v>1702040201492</v>
      </c>
      <c r="E83764">
        <v>0</v>
      </c>
      <c r="F83764" t="s">
        <v>131381</v>
      </c>
      <c r="H83764" t="s">
        <v>131382</v>
      </c>
    </row>
    <row r="83765" spans="1:8" hidden="1" x14ac:dyDescent="0.35">
      <c r="A83765">
        <v>46670415</v>
      </c>
      <c r="B83765" t="s">
        <v>131383</v>
      </c>
      <c r="C83765" t="str">
        <f t="shared" si="1388"/>
        <v>2023/12/08 20:56:42.000</v>
      </c>
      <c r="D83765">
        <v>1702040202000</v>
      </c>
      <c r="E83765">
        <v>1</v>
      </c>
      <c r="F83765" t="s">
        <v>72</v>
      </c>
      <c r="G83765">
        <v>0.1</v>
      </c>
      <c r="H83765" t="s">
        <v>59</v>
      </c>
    </row>
    <row r="83766" spans="1:8" hidden="1" x14ac:dyDescent="0.35">
      <c r="A83766">
        <v>397356150</v>
      </c>
      <c r="B83766" t="s">
        <v>129867</v>
      </c>
      <c r="C83766" t="str">
        <f t="shared" si="1388"/>
        <v>2023/12/08 20:56:42.000</v>
      </c>
      <c r="D83766">
        <v>1702040202000</v>
      </c>
      <c r="E83766">
        <v>1</v>
      </c>
      <c r="F83766" t="s">
        <v>72</v>
      </c>
      <c r="G83766">
        <v>0.1</v>
      </c>
      <c r="H83766" t="s">
        <v>59</v>
      </c>
    </row>
    <row r="83767" spans="1:8" hidden="1" x14ac:dyDescent="0.35">
      <c r="A83767">
        <v>29121444</v>
      </c>
      <c r="B83767" t="s">
        <v>131384</v>
      </c>
      <c r="C83767" t="str">
        <f t="shared" si="1388"/>
        <v>2023/12/08 20:56:42.141</v>
      </c>
      <c r="D83767">
        <v>1702040202141</v>
      </c>
      <c r="E83767">
        <v>0</v>
      </c>
      <c r="F83767" t="s">
        <v>5354</v>
      </c>
      <c r="H83767" t="s">
        <v>131385</v>
      </c>
    </row>
    <row r="83768" spans="1:8" hidden="1" x14ac:dyDescent="0.35">
      <c r="A83768">
        <v>482188697</v>
      </c>
      <c r="B83768" t="s">
        <v>131386</v>
      </c>
      <c r="C83768" t="str">
        <f t="shared" si="1388"/>
        <v>2023/12/08 20:56:42.989</v>
      </c>
      <c r="D83768">
        <v>1702040202989</v>
      </c>
      <c r="E83768">
        <v>0</v>
      </c>
      <c r="F83768" t="s">
        <v>108522</v>
      </c>
      <c r="H83768" t="s">
        <v>131387</v>
      </c>
    </row>
    <row r="83769" spans="1:8" hidden="1" x14ac:dyDescent="0.35">
      <c r="A83769">
        <v>397356150</v>
      </c>
      <c r="B83769" t="s">
        <v>129867</v>
      </c>
      <c r="C83769" t="str">
        <f t="shared" si="1388"/>
        <v>2023/12/08 20:56:43.000</v>
      </c>
      <c r="D83769">
        <v>1702040203000</v>
      </c>
      <c r="E83769">
        <v>1</v>
      </c>
      <c r="F83769" t="s">
        <v>72</v>
      </c>
      <c r="G83769">
        <v>0.1</v>
      </c>
      <c r="H83769" t="s">
        <v>59</v>
      </c>
    </row>
    <row r="83770" spans="1:8" hidden="1" x14ac:dyDescent="0.35">
      <c r="A83770">
        <v>282525263</v>
      </c>
      <c r="B83770" t="s">
        <v>131388</v>
      </c>
      <c r="C83770" t="str">
        <f t="shared" si="1388"/>
        <v>2023/12/08 20:56:43.095</v>
      </c>
      <c r="D83770">
        <v>1702040203095</v>
      </c>
      <c r="E83770">
        <v>0</v>
      </c>
      <c r="F83770" t="s">
        <v>131389</v>
      </c>
      <c r="H83770" t="s">
        <v>131390</v>
      </c>
    </row>
    <row r="83771" spans="1:8" hidden="1" x14ac:dyDescent="0.35">
      <c r="A83771">
        <v>646348021</v>
      </c>
      <c r="B83771" t="s">
        <v>131391</v>
      </c>
      <c r="C83771" t="str">
        <f t="shared" si="1388"/>
        <v>2023/12/08 20:56:43.355</v>
      </c>
      <c r="D83771">
        <v>1702040203355</v>
      </c>
      <c r="E83771">
        <v>0</v>
      </c>
      <c r="F83771" t="s">
        <v>131392</v>
      </c>
      <c r="H83771" t="s">
        <v>131393</v>
      </c>
    </row>
    <row r="83772" spans="1:8" hidden="1" x14ac:dyDescent="0.35">
      <c r="A83772">
        <v>3546384387017380</v>
      </c>
      <c r="B83772" t="s">
        <v>131228</v>
      </c>
      <c r="C83772" t="str">
        <f t="shared" si="1388"/>
        <v>2023/12/08 20:56:43.392</v>
      </c>
      <c r="D83772">
        <v>1702040203392</v>
      </c>
      <c r="E83772">
        <v>0</v>
      </c>
      <c r="F83772" t="s">
        <v>46090</v>
      </c>
      <c r="H83772" t="s">
        <v>131394</v>
      </c>
    </row>
    <row r="83773" spans="1:8" hidden="1" x14ac:dyDescent="0.35">
      <c r="A83773">
        <v>525807075</v>
      </c>
      <c r="B83773" t="s">
        <v>115251</v>
      </c>
      <c r="C83773" t="str">
        <f t="shared" si="1388"/>
        <v>2023/12/08 20:56:43.422</v>
      </c>
      <c r="D83773">
        <v>1702040203422</v>
      </c>
      <c r="E83773">
        <v>0</v>
      </c>
      <c r="F83773" t="s">
        <v>121814</v>
      </c>
      <c r="H83773" t="s">
        <v>131395</v>
      </c>
    </row>
    <row r="83774" spans="1:8" hidden="1" x14ac:dyDescent="0.35">
      <c r="A83774">
        <v>500131096</v>
      </c>
      <c r="B83774" t="s">
        <v>131113</v>
      </c>
      <c r="C83774" t="str">
        <f t="shared" si="1388"/>
        <v>2023/12/08 20:56:43.546</v>
      </c>
      <c r="D83774">
        <v>1702040203546</v>
      </c>
      <c r="E83774">
        <v>0</v>
      </c>
      <c r="F83774" t="s">
        <v>131396</v>
      </c>
      <c r="H83774" t="s">
        <v>131397</v>
      </c>
    </row>
    <row r="83775" spans="1:8" hidden="1" x14ac:dyDescent="0.35">
      <c r="A83775">
        <v>375097</v>
      </c>
      <c r="B83775" t="s">
        <v>131398</v>
      </c>
      <c r="C83775" t="str">
        <f t="shared" si="1388"/>
        <v>2023/12/08 20:56:43.771</v>
      </c>
      <c r="D83775">
        <v>1702040203771</v>
      </c>
      <c r="E83775">
        <v>0</v>
      </c>
      <c r="F83775" t="s">
        <v>131399</v>
      </c>
      <c r="H83775" t="s">
        <v>131400</v>
      </c>
    </row>
    <row r="83776" spans="1:8" hidden="1" x14ac:dyDescent="0.35">
      <c r="A83776">
        <v>591920340</v>
      </c>
      <c r="B83776" t="s">
        <v>131401</v>
      </c>
      <c r="C83776" t="str">
        <f t="shared" si="1388"/>
        <v>2023/12/08 20:56:44.000</v>
      </c>
      <c r="D83776">
        <v>1702040204000</v>
      </c>
      <c r="E83776">
        <v>1</v>
      </c>
      <c r="F83776" t="s">
        <v>72</v>
      </c>
      <c r="G83776">
        <v>0.1</v>
      </c>
      <c r="H83776" t="s">
        <v>59</v>
      </c>
    </row>
    <row r="83777" spans="1:8" hidden="1" x14ac:dyDescent="0.35">
      <c r="A83777">
        <v>397356150</v>
      </c>
      <c r="B83777" t="s">
        <v>129867</v>
      </c>
      <c r="C83777" t="str">
        <f t="shared" si="1388"/>
        <v>2023/12/08 20:56:44.000</v>
      </c>
      <c r="D83777">
        <v>1702040204000</v>
      </c>
      <c r="E83777">
        <v>1</v>
      </c>
      <c r="F83777" t="s">
        <v>72</v>
      </c>
      <c r="G83777">
        <v>0.1</v>
      </c>
      <c r="H83777" t="s">
        <v>59</v>
      </c>
    </row>
    <row r="83778" spans="1:8" hidden="1" x14ac:dyDescent="0.35">
      <c r="A83778">
        <v>509056306</v>
      </c>
      <c r="B83778" t="s">
        <v>131402</v>
      </c>
      <c r="C83778" t="str">
        <f t="shared" si="1388"/>
        <v>2023/12/08 20:56:44.085</v>
      </c>
      <c r="D83778">
        <v>1702040204085</v>
      </c>
      <c r="E83778">
        <v>0</v>
      </c>
      <c r="F83778" t="s">
        <v>131403</v>
      </c>
      <c r="H83778" t="s">
        <v>131404</v>
      </c>
    </row>
    <row r="83779" spans="1:8" hidden="1" x14ac:dyDescent="0.35">
      <c r="A83779">
        <v>1765590270</v>
      </c>
      <c r="B83779" t="s">
        <v>131405</v>
      </c>
      <c r="C83779" t="str">
        <f t="shared" si="1388"/>
        <v>2023/12/08 20:56:44.774</v>
      </c>
      <c r="D83779">
        <v>1702040204774</v>
      </c>
      <c r="E83779">
        <v>0</v>
      </c>
      <c r="F83779" t="s">
        <v>45182</v>
      </c>
      <c r="H83779" t="s">
        <v>131406</v>
      </c>
    </row>
    <row r="83780" spans="1:8" hidden="1" x14ac:dyDescent="0.35">
      <c r="A83780">
        <v>585023157</v>
      </c>
      <c r="B83780" t="s">
        <v>131407</v>
      </c>
      <c r="C83780" t="str">
        <f t="shared" si="1388"/>
        <v>2023/12/08 20:56:45.031</v>
      </c>
      <c r="D83780">
        <v>1702040205031</v>
      </c>
      <c r="E83780">
        <v>0</v>
      </c>
      <c r="F83780" t="s">
        <v>40018</v>
      </c>
      <c r="H83780" t="s">
        <v>131408</v>
      </c>
    </row>
    <row r="83781" spans="1:8" hidden="1" x14ac:dyDescent="0.35">
      <c r="A83781">
        <v>4726945</v>
      </c>
      <c r="B83781" t="s">
        <v>131409</v>
      </c>
      <c r="C83781" t="str">
        <f t="shared" si="1388"/>
        <v>2023/12/08 20:56:45.106</v>
      </c>
      <c r="D83781">
        <v>1702040205106</v>
      </c>
      <c r="E83781">
        <v>0</v>
      </c>
      <c r="F83781" t="s">
        <v>131410</v>
      </c>
      <c r="H83781" t="s">
        <v>131411</v>
      </c>
    </row>
    <row r="83782" spans="1:8" x14ac:dyDescent="0.35">
      <c r="A83782">
        <v>2131206730</v>
      </c>
      <c r="B83782" t="s">
        <v>131412</v>
      </c>
      <c r="C83782" t="str">
        <f t="shared" si="1388"/>
        <v>2023/12/08 20:56:45.738</v>
      </c>
      <c r="D83782">
        <v>1702040205738</v>
      </c>
      <c r="E83782">
        <v>0</v>
      </c>
      <c r="F83782" t="s">
        <v>5029</v>
      </c>
      <c r="H83782" t="s">
        <v>131413</v>
      </c>
    </row>
    <row r="83783" spans="1:8" hidden="1" x14ac:dyDescent="0.35">
      <c r="A83783">
        <v>9403358</v>
      </c>
      <c r="B83783" t="s">
        <v>37738</v>
      </c>
      <c r="C83783" t="str">
        <f t="shared" si="1388"/>
        <v>2023/12/08 20:56:45.779</v>
      </c>
      <c r="D83783">
        <v>1702040205779</v>
      </c>
      <c r="E83783">
        <v>0</v>
      </c>
      <c r="F83783" t="s">
        <v>131414</v>
      </c>
      <c r="H83783" t="s">
        <v>131415</v>
      </c>
    </row>
    <row r="83784" spans="1:8" hidden="1" x14ac:dyDescent="0.35">
      <c r="A83784">
        <v>390186494</v>
      </c>
      <c r="B83784" t="s">
        <v>131416</v>
      </c>
      <c r="C83784" t="str">
        <f t="shared" si="1388"/>
        <v>2023/12/08 20:56:46.000</v>
      </c>
      <c r="D83784">
        <v>1702040206000</v>
      </c>
      <c r="E83784">
        <v>1</v>
      </c>
      <c r="F83784" t="s">
        <v>58</v>
      </c>
      <c r="G83784">
        <v>0</v>
      </c>
      <c r="H83784" t="s">
        <v>59</v>
      </c>
    </row>
    <row r="83785" spans="1:8" hidden="1" x14ac:dyDescent="0.35">
      <c r="A83785">
        <v>1087070003</v>
      </c>
      <c r="B83785" t="s">
        <v>131417</v>
      </c>
      <c r="C83785" t="str">
        <f t="shared" si="1388"/>
        <v>2023/12/08 20:56:46.581</v>
      </c>
      <c r="D83785">
        <v>1702040206581</v>
      </c>
      <c r="E83785">
        <v>0</v>
      </c>
      <c r="F83785" t="s">
        <v>131418</v>
      </c>
      <c r="H83785" t="s">
        <v>131419</v>
      </c>
    </row>
    <row r="83786" spans="1:8" hidden="1" x14ac:dyDescent="0.35">
      <c r="A83786">
        <v>501664964</v>
      </c>
      <c r="B83786" t="s">
        <v>131420</v>
      </c>
      <c r="C83786" t="str">
        <f t="shared" si="1388"/>
        <v>2023/12/08 20:56:46.823</v>
      </c>
      <c r="D83786">
        <v>1702040206823</v>
      </c>
      <c r="E83786">
        <v>0</v>
      </c>
      <c r="F83786" t="s">
        <v>131421</v>
      </c>
      <c r="H83786" t="s">
        <v>131422</v>
      </c>
    </row>
    <row r="83787" spans="1:8" hidden="1" x14ac:dyDescent="0.35">
      <c r="A83787">
        <v>3494355058821620</v>
      </c>
      <c r="B83787" t="s">
        <v>131423</v>
      </c>
      <c r="C83787" t="str">
        <f t="shared" si="1388"/>
        <v>2023/12/08 20:56:46.942</v>
      </c>
      <c r="D83787">
        <v>1702040206942</v>
      </c>
      <c r="E83787">
        <v>0</v>
      </c>
      <c r="F83787" t="s">
        <v>6262</v>
      </c>
      <c r="H83787" t="s">
        <v>131424</v>
      </c>
    </row>
    <row r="83788" spans="1:8" hidden="1" x14ac:dyDescent="0.35">
      <c r="A83788">
        <v>351636008</v>
      </c>
      <c r="B83788" t="s">
        <v>127175</v>
      </c>
      <c r="C83788" t="str">
        <f t="shared" si="1388"/>
        <v>2023/12/08 20:56:46.946</v>
      </c>
      <c r="D83788">
        <v>1702040206946</v>
      </c>
      <c r="E83788">
        <v>0</v>
      </c>
      <c r="F83788" t="s">
        <v>127176</v>
      </c>
      <c r="H83788" t="s">
        <v>131425</v>
      </c>
    </row>
    <row r="83789" spans="1:8" hidden="1" x14ac:dyDescent="0.35">
      <c r="A83789">
        <v>27466519</v>
      </c>
      <c r="B83789" t="s">
        <v>131068</v>
      </c>
      <c r="C83789" t="str">
        <f t="shared" si="1388"/>
        <v>2023/12/08 20:56:47.000</v>
      </c>
      <c r="D83789">
        <v>1702040207000</v>
      </c>
      <c r="E83789">
        <v>1</v>
      </c>
      <c r="F83789" t="s">
        <v>6234</v>
      </c>
      <c r="G83789">
        <v>0</v>
      </c>
      <c r="H83789" t="s">
        <v>59</v>
      </c>
    </row>
    <row r="83790" spans="1:8" hidden="1" x14ac:dyDescent="0.35">
      <c r="A83790">
        <v>173636774</v>
      </c>
      <c r="B83790" t="s">
        <v>131426</v>
      </c>
      <c r="C83790" t="str">
        <f t="shared" si="1388"/>
        <v>2023/12/08 20:56:47.105</v>
      </c>
      <c r="D83790">
        <v>1702040207105</v>
      </c>
      <c r="E83790">
        <v>0</v>
      </c>
      <c r="F83790" t="s">
        <v>131427</v>
      </c>
      <c r="H83790" t="s">
        <v>131428</v>
      </c>
    </row>
    <row r="83791" spans="1:8" hidden="1" x14ac:dyDescent="0.35">
      <c r="A83791">
        <v>3494375927581509</v>
      </c>
      <c r="B83791" t="s">
        <v>129726</v>
      </c>
      <c r="C83791" t="str">
        <f t="shared" si="1388"/>
        <v>2023/12/08 20:56:47.489</v>
      </c>
      <c r="D83791">
        <v>1702040207489</v>
      </c>
      <c r="E83791">
        <v>0</v>
      </c>
      <c r="F83791" t="s">
        <v>131429</v>
      </c>
      <c r="H83791" t="s">
        <v>131430</v>
      </c>
    </row>
    <row r="83792" spans="1:8" hidden="1" x14ac:dyDescent="0.35">
      <c r="A83792">
        <v>27466519</v>
      </c>
      <c r="B83792" t="s">
        <v>131068</v>
      </c>
      <c r="C83792" t="str">
        <f t="shared" si="1388"/>
        <v>2023/12/08 20:56:48.000</v>
      </c>
      <c r="D83792">
        <v>1702040208000</v>
      </c>
      <c r="E83792">
        <v>1</v>
      </c>
      <c r="F83792" t="s">
        <v>6234</v>
      </c>
      <c r="G83792">
        <v>0</v>
      </c>
      <c r="H83792" t="s">
        <v>59</v>
      </c>
    </row>
    <row r="83793" spans="1:8" x14ac:dyDescent="0.35">
      <c r="A83793">
        <v>1467831184</v>
      </c>
      <c r="B83793" t="s">
        <v>131431</v>
      </c>
      <c r="C83793" t="str">
        <f t="shared" si="1388"/>
        <v>2023/12/08 20:56:48.223</v>
      </c>
      <c r="D83793">
        <v>1702040208223</v>
      </c>
      <c r="E83793">
        <v>0</v>
      </c>
      <c r="F83793" t="s">
        <v>131432</v>
      </c>
      <c r="H83793" t="s">
        <v>131433</v>
      </c>
    </row>
    <row r="83794" spans="1:8" hidden="1" x14ac:dyDescent="0.35">
      <c r="A83794">
        <v>3461573316184187</v>
      </c>
      <c r="B83794" t="s">
        <v>131045</v>
      </c>
      <c r="C83794" t="str">
        <f t="shared" si="1388"/>
        <v>2023/12/08 20:56:48.230</v>
      </c>
      <c r="D83794">
        <v>1702040208230</v>
      </c>
      <c r="E83794">
        <v>0</v>
      </c>
      <c r="F83794" t="s">
        <v>131311</v>
      </c>
      <c r="H83794" t="s">
        <v>131434</v>
      </c>
    </row>
    <row r="83795" spans="1:8" hidden="1" x14ac:dyDescent="0.35">
      <c r="A83795">
        <v>699159013</v>
      </c>
      <c r="B83795" t="s">
        <v>131436</v>
      </c>
      <c r="C83795" t="str">
        <f t="shared" si="1388"/>
        <v>2023/12/08 20:56:48.256</v>
      </c>
      <c r="D83795">
        <v>1702040208256</v>
      </c>
      <c r="E83795">
        <v>0</v>
      </c>
      <c r="F83795" t="s">
        <v>38433</v>
      </c>
      <c r="H83795" t="s">
        <v>131437</v>
      </c>
    </row>
    <row r="83796" spans="1:8" hidden="1" x14ac:dyDescent="0.35">
      <c r="A83796">
        <v>337477238</v>
      </c>
      <c r="B83796" t="s">
        <v>130052</v>
      </c>
      <c r="C83796" t="str">
        <f t="shared" si="1388"/>
        <v>2023/12/08 20:56:48.393</v>
      </c>
      <c r="D83796">
        <v>1702040208393</v>
      </c>
      <c r="E83796">
        <v>0</v>
      </c>
      <c r="F83796" t="s">
        <v>130398</v>
      </c>
      <c r="H83796" t="s">
        <v>131438</v>
      </c>
    </row>
    <row r="83797" spans="1:8" hidden="1" x14ac:dyDescent="0.35">
      <c r="A83797">
        <v>267211712</v>
      </c>
      <c r="B83797" t="s">
        <v>95238</v>
      </c>
      <c r="C83797" t="str">
        <f t="shared" si="1388"/>
        <v>2023/12/08 20:56:48.453</v>
      </c>
      <c r="D83797">
        <v>1702040208453</v>
      </c>
      <c r="E83797">
        <v>0</v>
      </c>
      <c r="F83797" t="s">
        <v>131439</v>
      </c>
      <c r="H83797" t="s">
        <v>131440</v>
      </c>
    </row>
    <row r="83798" spans="1:8" hidden="1" x14ac:dyDescent="0.35">
      <c r="A83798">
        <v>629928166</v>
      </c>
      <c r="B83798" t="s">
        <v>131441</v>
      </c>
      <c r="C83798" t="str">
        <f t="shared" si="1388"/>
        <v>2023/12/08 20:56:48.509</v>
      </c>
      <c r="D83798">
        <v>1702040208509</v>
      </c>
      <c r="E83798">
        <v>0</v>
      </c>
      <c r="F83798" t="s">
        <v>131442</v>
      </c>
      <c r="H83798" t="s">
        <v>131443</v>
      </c>
    </row>
    <row r="83799" spans="1:8" hidden="1" x14ac:dyDescent="0.35">
      <c r="A83799">
        <v>529787030</v>
      </c>
      <c r="B83799" t="s">
        <v>131444</v>
      </c>
      <c r="C83799" t="str">
        <f t="shared" si="1388"/>
        <v>2023/12/08 20:56:48.832</v>
      </c>
      <c r="D83799">
        <v>1702040208832</v>
      </c>
      <c r="E83799">
        <v>0</v>
      </c>
      <c r="F83799" t="s">
        <v>131445</v>
      </c>
      <c r="H83799" t="s">
        <v>131446</v>
      </c>
    </row>
    <row r="83800" spans="1:8" hidden="1" x14ac:dyDescent="0.35">
      <c r="A83800">
        <v>120377918</v>
      </c>
      <c r="B83800" t="s">
        <v>131179</v>
      </c>
      <c r="C83800" t="str">
        <f t="shared" si="1388"/>
        <v>2023/12/08 20:56:49.000</v>
      </c>
      <c r="D83800">
        <v>1702040209000</v>
      </c>
      <c r="E83800">
        <v>1</v>
      </c>
      <c r="F83800" t="s">
        <v>58</v>
      </c>
      <c r="G83800">
        <v>0</v>
      </c>
      <c r="H83800" t="s">
        <v>59</v>
      </c>
    </row>
    <row r="83801" spans="1:8" hidden="1" x14ac:dyDescent="0.35">
      <c r="A83801">
        <v>120377918</v>
      </c>
      <c r="B83801" t="s">
        <v>131179</v>
      </c>
      <c r="C83801" t="str">
        <f t="shared" si="1388"/>
        <v>2023/12/08 20:56:50.000</v>
      </c>
      <c r="D83801">
        <v>1702040210000</v>
      </c>
      <c r="E83801">
        <v>1</v>
      </c>
      <c r="F83801" t="s">
        <v>58</v>
      </c>
      <c r="G83801">
        <v>0</v>
      </c>
      <c r="H83801" t="s">
        <v>59</v>
      </c>
    </row>
    <row r="83802" spans="1:8" hidden="1" x14ac:dyDescent="0.35">
      <c r="A83802">
        <v>86843962</v>
      </c>
      <c r="B83802" t="s">
        <v>131447</v>
      </c>
      <c r="C83802" t="str">
        <f t="shared" si="1388"/>
        <v>2023/12/08 20:56:50.030</v>
      </c>
      <c r="D83802">
        <v>1702040210030</v>
      </c>
      <c r="E83802">
        <v>0</v>
      </c>
      <c r="F83802" t="s">
        <v>127454</v>
      </c>
      <c r="H83802" t="s">
        <v>131448</v>
      </c>
    </row>
    <row r="83803" spans="1:8" hidden="1" x14ac:dyDescent="0.35">
      <c r="A83803">
        <v>3461582954695069</v>
      </c>
      <c r="B83803" t="s">
        <v>131449</v>
      </c>
      <c r="C83803" t="str">
        <f t="shared" ref="C83803:C83859" si="1389">TEXT((D83803/1000+8*3600)/86400+70*365+19,"yyyy/mm/dd hh:mm:ss.000")</f>
        <v>2023/12/08 20:56:50.466</v>
      </c>
      <c r="D83803">
        <v>1702040210466</v>
      </c>
      <c r="E83803">
        <v>0</v>
      </c>
      <c r="F83803" t="s">
        <v>97284</v>
      </c>
      <c r="H83803" t="s">
        <v>131450</v>
      </c>
    </row>
    <row r="83804" spans="1:8" hidden="1" x14ac:dyDescent="0.35">
      <c r="A83804">
        <v>6798438</v>
      </c>
      <c r="B83804" t="s">
        <v>131451</v>
      </c>
      <c r="C83804" t="str">
        <f t="shared" si="1389"/>
        <v>2023/12/08 20:56:50.603</v>
      </c>
      <c r="D83804">
        <v>1702040210603</v>
      </c>
      <c r="E83804">
        <v>0</v>
      </c>
      <c r="F83804" t="s">
        <v>131452</v>
      </c>
      <c r="H83804" t="s">
        <v>131453</v>
      </c>
    </row>
    <row r="83805" spans="1:8" hidden="1" x14ac:dyDescent="0.35">
      <c r="A83805">
        <v>2130701684</v>
      </c>
      <c r="B83805" t="s">
        <v>131454</v>
      </c>
      <c r="C83805" t="str">
        <f t="shared" si="1389"/>
        <v>2023/12/08 20:56:50.603</v>
      </c>
      <c r="D83805">
        <v>1702040210603</v>
      </c>
      <c r="E83805">
        <v>0</v>
      </c>
      <c r="F83805" t="s">
        <v>5982</v>
      </c>
      <c r="H83805" t="s">
        <v>131455</v>
      </c>
    </row>
    <row r="83806" spans="1:8" hidden="1" x14ac:dyDescent="0.35">
      <c r="A83806">
        <v>525807075</v>
      </c>
      <c r="B83806" t="s">
        <v>115251</v>
      </c>
      <c r="C83806" t="str">
        <f t="shared" si="1389"/>
        <v>2023/12/08 20:56:50.641</v>
      </c>
      <c r="D83806">
        <v>1702040210641</v>
      </c>
      <c r="E83806">
        <v>0</v>
      </c>
      <c r="F83806" t="s">
        <v>115252</v>
      </c>
      <c r="H83806" t="s">
        <v>131456</v>
      </c>
    </row>
    <row r="83807" spans="1:8" hidden="1" x14ac:dyDescent="0.35">
      <c r="A83807">
        <v>55516724</v>
      </c>
      <c r="B83807" t="s">
        <v>131457</v>
      </c>
      <c r="C83807" t="str">
        <f t="shared" si="1389"/>
        <v>2023/12/08 20:56:51.000</v>
      </c>
      <c r="D83807">
        <v>1702040211000</v>
      </c>
      <c r="E83807">
        <v>1</v>
      </c>
      <c r="F83807" t="s">
        <v>58</v>
      </c>
      <c r="G83807">
        <v>0</v>
      </c>
      <c r="H83807" t="s">
        <v>59</v>
      </c>
    </row>
    <row r="83808" spans="1:8" hidden="1" x14ac:dyDescent="0.35">
      <c r="A83808">
        <v>3493144767236536</v>
      </c>
      <c r="B83808" t="s">
        <v>131458</v>
      </c>
      <c r="C83808" t="str">
        <f t="shared" si="1389"/>
        <v>2023/12/08 20:56:51.093</v>
      </c>
      <c r="D83808">
        <v>1702040211093</v>
      </c>
      <c r="E83808">
        <v>0</v>
      </c>
      <c r="F83808" t="s">
        <v>131459</v>
      </c>
      <c r="H83808" t="s">
        <v>131460</v>
      </c>
    </row>
    <row r="83809" spans="1:8" hidden="1" x14ac:dyDescent="0.35">
      <c r="A83809">
        <v>382613061</v>
      </c>
      <c r="B83809" t="s">
        <v>131461</v>
      </c>
      <c r="C83809" t="str">
        <f t="shared" si="1389"/>
        <v>2023/12/08 20:56:51.122</v>
      </c>
      <c r="D83809">
        <v>1702040211122</v>
      </c>
      <c r="E83809">
        <v>0</v>
      </c>
      <c r="F83809" t="s">
        <v>131462</v>
      </c>
      <c r="H83809" t="s">
        <v>131463</v>
      </c>
    </row>
    <row r="83810" spans="1:8" hidden="1" x14ac:dyDescent="0.35">
      <c r="A83810">
        <v>292664215</v>
      </c>
      <c r="B83810" t="s">
        <v>128432</v>
      </c>
      <c r="C83810" t="str">
        <f t="shared" si="1389"/>
        <v>2023/12/08 20:56:51.201</v>
      </c>
      <c r="D83810">
        <v>1702040211201</v>
      </c>
      <c r="E83810">
        <v>0</v>
      </c>
      <c r="F83810" t="s">
        <v>131464</v>
      </c>
      <c r="H83810" t="s">
        <v>131465</v>
      </c>
    </row>
    <row r="83811" spans="1:8" hidden="1" x14ac:dyDescent="0.35">
      <c r="A83811">
        <v>590836653</v>
      </c>
      <c r="B83811" t="s">
        <v>131466</v>
      </c>
      <c r="C83811" t="str">
        <f t="shared" si="1389"/>
        <v>2023/12/08 20:56:51.694</v>
      </c>
      <c r="D83811">
        <v>1702040211694</v>
      </c>
      <c r="E83811">
        <v>0</v>
      </c>
      <c r="F83811" t="s">
        <v>131467</v>
      </c>
      <c r="H83811" t="s">
        <v>131468</v>
      </c>
    </row>
    <row r="83812" spans="1:8" hidden="1" x14ac:dyDescent="0.35">
      <c r="A83812">
        <v>55516724</v>
      </c>
      <c r="B83812" t="s">
        <v>131457</v>
      </c>
      <c r="C83812" t="str">
        <f t="shared" si="1389"/>
        <v>2023/12/08 20:56:52.000</v>
      </c>
      <c r="D83812">
        <v>1702040212000</v>
      </c>
      <c r="E83812">
        <v>1</v>
      </c>
      <c r="F83812" t="s">
        <v>58</v>
      </c>
      <c r="G83812">
        <v>0</v>
      </c>
      <c r="H83812" t="s">
        <v>59</v>
      </c>
    </row>
    <row r="83813" spans="1:8" hidden="1" x14ac:dyDescent="0.35">
      <c r="A83813">
        <v>85756099</v>
      </c>
      <c r="B83813" t="s">
        <v>131469</v>
      </c>
      <c r="C83813" t="str">
        <f t="shared" si="1389"/>
        <v>2023/12/08 20:56:52.322</v>
      </c>
      <c r="D83813">
        <v>1702040212322</v>
      </c>
      <c r="E83813">
        <v>0</v>
      </c>
      <c r="F83813" t="s">
        <v>131470</v>
      </c>
      <c r="H83813" t="s">
        <v>131471</v>
      </c>
    </row>
    <row r="83814" spans="1:8" hidden="1" x14ac:dyDescent="0.35">
      <c r="A83814">
        <v>472332261</v>
      </c>
      <c r="B83814" t="s">
        <v>131472</v>
      </c>
      <c r="C83814" t="str">
        <f t="shared" si="1389"/>
        <v>2023/12/08 20:56:52.892</v>
      </c>
      <c r="D83814">
        <v>1702040212892</v>
      </c>
      <c r="E83814">
        <v>0</v>
      </c>
      <c r="F83814" t="s">
        <v>131473</v>
      </c>
      <c r="H83814" t="s">
        <v>131474</v>
      </c>
    </row>
    <row r="83815" spans="1:8" hidden="1" x14ac:dyDescent="0.35">
      <c r="A83815">
        <v>55516724</v>
      </c>
      <c r="B83815" t="s">
        <v>131457</v>
      </c>
      <c r="C83815" t="str">
        <f t="shared" si="1389"/>
        <v>2023/12/08 20:56:53.000</v>
      </c>
      <c r="D83815">
        <v>1702040213000</v>
      </c>
      <c r="E83815">
        <v>1</v>
      </c>
      <c r="F83815" t="s">
        <v>58</v>
      </c>
      <c r="G83815">
        <v>0</v>
      </c>
      <c r="H83815" t="s">
        <v>59</v>
      </c>
    </row>
    <row r="83816" spans="1:8" hidden="1" x14ac:dyDescent="0.35">
      <c r="A83816">
        <v>1597644756</v>
      </c>
      <c r="B83816" t="s">
        <v>131475</v>
      </c>
      <c r="C83816" t="str">
        <f t="shared" si="1389"/>
        <v>2023/12/08 20:56:54.000</v>
      </c>
      <c r="D83816">
        <v>1702040214000</v>
      </c>
      <c r="E83816">
        <v>1</v>
      </c>
      <c r="F83816" t="s">
        <v>186</v>
      </c>
      <c r="G83816">
        <v>1</v>
      </c>
      <c r="H83816" t="s">
        <v>59</v>
      </c>
    </row>
    <row r="83817" spans="1:8" hidden="1" x14ac:dyDescent="0.35">
      <c r="A83817">
        <v>55516724</v>
      </c>
      <c r="B83817" t="s">
        <v>131457</v>
      </c>
      <c r="C83817" t="str">
        <f t="shared" si="1389"/>
        <v>2023/12/08 20:56:54.000</v>
      </c>
      <c r="D83817">
        <v>1702040214000</v>
      </c>
      <c r="E83817">
        <v>1</v>
      </c>
      <c r="F83817" t="s">
        <v>58</v>
      </c>
      <c r="G83817">
        <v>0</v>
      </c>
      <c r="H83817" t="s">
        <v>59</v>
      </c>
    </row>
    <row r="83818" spans="1:8" hidden="1" x14ac:dyDescent="0.35">
      <c r="A83818">
        <v>241803904</v>
      </c>
      <c r="B83818" t="s">
        <v>131476</v>
      </c>
      <c r="C83818" t="str">
        <f t="shared" si="1389"/>
        <v>2023/12/08 20:56:54.076</v>
      </c>
      <c r="D83818">
        <v>1702040214076</v>
      </c>
      <c r="E83818">
        <v>0</v>
      </c>
      <c r="F83818" t="s">
        <v>131477</v>
      </c>
      <c r="H83818" t="s">
        <v>131478</v>
      </c>
    </row>
    <row r="83819" spans="1:8" hidden="1" x14ac:dyDescent="0.35">
      <c r="A83819">
        <v>3546384584149280</v>
      </c>
      <c r="B83819" t="s">
        <v>131479</v>
      </c>
      <c r="C83819" t="str">
        <f t="shared" si="1389"/>
        <v>2023/12/08 20:56:54.214</v>
      </c>
      <c r="D83819">
        <v>1702040214214</v>
      </c>
      <c r="E83819">
        <v>0</v>
      </c>
      <c r="F83819" t="s">
        <v>131480</v>
      </c>
      <c r="H83819" t="s">
        <v>131481</v>
      </c>
    </row>
    <row r="83820" spans="1:8" hidden="1" x14ac:dyDescent="0.35">
      <c r="A83820">
        <v>240916838</v>
      </c>
      <c r="B83820" t="s">
        <v>131482</v>
      </c>
      <c r="C83820" t="str">
        <f t="shared" si="1389"/>
        <v>2023/12/08 20:56:54.280</v>
      </c>
      <c r="D83820">
        <v>1702040214280</v>
      </c>
      <c r="E83820">
        <v>0</v>
      </c>
      <c r="F83820" t="s">
        <v>87611</v>
      </c>
      <c r="H83820" t="s">
        <v>131483</v>
      </c>
    </row>
    <row r="83821" spans="1:8" x14ac:dyDescent="0.35">
      <c r="A83821">
        <v>87037683</v>
      </c>
      <c r="B83821" t="s">
        <v>131484</v>
      </c>
      <c r="C83821" t="str">
        <f t="shared" si="1389"/>
        <v>2023/12/08 20:56:54.312</v>
      </c>
      <c r="D83821">
        <v>1702040214312</v>
      </c>
      <c r="E83821">
        <v>0</v>
      </c>
      <c r="F83821" t="s">
        <v>131485</v>
      </c>
      <c r="H83821" t="s">
        <v>131486</v>
      </c>
    </row>
    <row r="83822" spans="1:8" hidden="1" x14ac:dyDescent="0.35">
      <c r="A83822">
        <v>512199902</v>
      </c>
      <c r="B83822" t="s">
        <v>131487</v>
      </c>
      <c r="C83822" t="str">
        <f t="shared" si="1389"/>
        <v>2023/12/08 20:56:54.363</v>
      </c>
      <c r="D83822">
        <v>1702040214363</v>
      </c>
      <c r="E83822">
        <v>0</v>
      </c>
      <c r="F83822" t="s">
        <v>131488</v>
      </c>
      <c r="H83822" t="s">
        <v>131489</v>
      </c>
    </row>
    <row r="83823" spans="1:8" hidden="1" x14ac:dyDescent="0.35">
      <c r="A83823">
        <v>435411123</v>
      </c>
      <c r="B83823" t="s">
        <v>129103</v>
      </c>
      <c r="C83823" t="str">
        <f t="shared" si="1389"/>
        <v>2023/12/08 20:56:54.746</v>
      </c>
      <c r="D83823">
        <v>1702040214746</v>
      </c>
      <c r="E83823">
        <v>0</v>
      </c>
      <c r="F83823" t="s">
        <v>820</v>
      </c>
      <c r="H83823" t="s">
        <v>131490</v>
      </c>
    </row>
    <row r="83824" spans="1:8" x14ac:dyDescent="0.35">
      <c r="A83824">
        <v>385419259</v>
      </c>
      <c r="B83824" t="s">
        <v>64854</v>
      </c>
      <c r="C83824" t="str">
        <f t="shared" si="1389"/>
        <v>2023/12/08 20:56:54.895</v>
      </c>
      <c r="D83824">
        <v>1702040214895</v>
      </c>
      <c r="E83824">
        <v>0</v>
      </c>
      <c r="F83824" t="s">
        <v>13672</v>
      </c>
      <c r="H83824" t="s">
        <v>131491</v>
      </c>
    </row>
    <row r="83825" spans="1:8" hidden="1" x14ac:dyDescent="0.35">
      <c r="A83825">
        <v>3546588777548054</v>
      </c>
      <c r="B83825" t="s">
        <v>130279</v>
      </c>
      <c r="C83825" t="str">
        <f t="shared" si="1389"/>
        <v>2023/12/08 20:56:54.979</v>
      </c>
      <c r="D83825">
        <v>1702040214979</v>
      </c>
      <c r="E83825">
        <v>0</v>
      </c>
      <c r="F83825" t="s">
        <v>131492</v>
      </c>
      <c r="H83825" t="s">
        <v>131493</v>
      </c>
    </row>
    <row r="83826" spans="1:8" hidden="1" x14ac:dyDescent="0.35">
      <c r="A83826">
        <v>1709</v>
      </c>
      <c r="B83826" t="s">
        <v>131494</v>
      </c>
      <c r="C83826" t="str">
        <f t="shared" si="1389"/>
        <v>2023/12/08 20:56:55.000</v>
      </c>
      <c r="D83826">
        <v>1702040215000</v>
      </c>
      <c r="E83826">
        <v>1</v>
      </c>
      <c r="F83826" t="s">
        <v>72</v>
      </c>
      <c r="G83826">
        <v>0.1</v>
      </c>
      <c r="H83826" t="s">
        <v>59</v>
      </c>
    </row>
    <row r="83827" spans="1:8" hidden="1" x14ac:dyDescent="0.35">
      <c r="A83827">
        <v>1596655847</v>
      </c>
      <c r="B83827" t="s">
        <v>130915</v>
      </c>
      <c r="C83827" t="str">
        <f t="shared" si="1389"/>
        <v>2023/12/08 20:56:55.000</v>
      </c>
      <c r="D83827">
        <v>1702040215000</v>
      </c>
      <c r="E83827">
        <v>1</v>
      </c>
      <c r="F83827" t="s">
        <v>2242</v>
      </c>
      <c r="G83827">
        <v>0.1</v>
      </c>
      <c r="H83827" t="s">
        <v>59</v>
      </c>
    </row>
    <row r="83828" spans="1:8" x14ac:dyDescent="0.35">
      <c r="A83828">
        <v>627428226</v>
      </c>
      <c r="B83828" t="s">
        <v>131495</v>
      </c>
      <c r="C83828" t="str">
        <f t="shared" si="1389"/>
        <v>2023/12/08 20:56:55.133</v>
      </c>
      <c r="D83828">
        <v>1702040215133</v>
      </c>
      <c r="E83828">
        <v>0</v>
      </c>
      <c r="F83828" t="s">
        <v>14146</v>
      </c>
      <c r="H83828" t="s">
        <v>131496</v>
      </c>
    </row>
    <row r="83829" spans="1:8" x14ac:dyDescent="0.35">
      <c r="A83829">
        <v>3537117502245599</v>
      </c>
      <c r="B83829" t="s">
        <v>131497</v>
      </c>
      <c r="C83829" t="str">
        <f t="shared" si="1389"/>
        <v>2023/12/08 20:56:55.519</v>
      </c>
      <c r="D83829">
        <v>1702040215519</v>
      </c>
      <c r="E83829">
        <v>0</v>
      </c>
      <c r="F83829" t="s">
        <v>131498</v>
      </c>
      <c r="H83829" t="s">
        <v>131499</v>
      </c>
    </row>
    <row r="83830" spans="1:8" hidden="1" x14ac:dyDescent="0.35">
      <c r="A83830">
        <v>337477238</v>
      </c>
      <c r="B83830" t="s">
        <v>130052</v>
      </c>
      <c r="C83830" t="str">
        <f t="shared" si="1389"/>
        <v>2023/12/08 20:56:55.595</v>
      </c>
      <c r="D83830">
        <v>1702040215595</v>
      </c>
      <c r="E83830">
        <v>0</v>
      </c>
      <c r="F83830" t="s">
        <v>130398</v>
      </c>
      <c r="H83830" t="s">
        <v>131500</v>
      </c>
    </row>
    <row r="83831" spans="1:8" hidden="1" x14ac:dyDescent="0.35">
      <c r="A83831">
        <v>27977919</v>
      </c>
      <c r="B83831" t="s">
        <v>131501</v>
      </c>
      <c r="C83831" t="str">
        <f t="shared" si="1389"/>
        <v>2023/12/08 20:56:55.856</v>
      </c>
      <c r="D83831">
        <v>1702040215856</v>
      </c>
      <c r="E83831">
        <v>0</v>
      </c>
      <c r="F83831" t="s">
        <v>131502</v>
      </c>
      <c r="H83831" t="s">
        <v>131503</v>
      </c>
    </row>
    <row r="83832" spans="1:8" hidden="1" x14ac:dyDescent="0.35">
      <c r="A83832">
        <v>30189703</v>
      </c>
      <c r="B83832" t="s">
        <v>76686</v>
      </c>
      <c r="C83832" t="str">
        <f t="shared" si="1389"/>
        <v>2023/12/08 20:56:55.986</v>
      </c>
      <c r="D83832">
        <v>1702040215986</v>
      </c>
      <c r="E83832">
        <v>0</v>
      </c>
      <c r="F83832" t="s">
        <v>131504</v>
      </c>
      <c r="H83832" t="s">
        <v>131505</v>
      </c>
    </row>
    <row r="83833" spans="1:8" hidden="1" x14ac:dyDescent="0.35">
      <c r="A83833">
        <v>1015631102</v>
      </c>
      <c r="B83833" t="s">
        <v>83791</v>
      </c>
      <c r="C83833" t="str">
        <f t="shared" si="1389"/>
        <v>2023/12/08 20:56:56.000</v>
      </c>
      <c r="D83833">
        <v>1702040216000</v>
      </c>
      <c r="E83833">
        <v>1</v>
      </c>
      <c r="F83833" t="s">
        <v>72</v>
      </c>
      <c r="G83833">
        <v>0.1</v>
      </c>
      <c r="H83833" t="s">
        <v>59</v>
      </c>
    </row>
    <row r="83834" spans="1:8" hidden="1" x14ac:dyDescent="0.35">
      <c r="A83834">
        <v>1596655847</v>
      </c>
      <c r="B83834" t="s">
        <v>130915</v>
      </c>
      <c r="C83834" t="str">
        <f t="shared" si="1389"/>
        <v>2023/12/08 20:56:56.000</v>
      </c>
      <c r="D83834">
        <v>1702040216000</v>
      </c>
      <c r="E83834">
        <v>1</v>
      </c>
      <c r="F83834" t="s">
        <v>2242</v>
      </c>
      <c r="G83834">
        <v>0.1</v>
      </c>
      <c r="H83834" t="s">
        <v>59</v>
      </c>
    </row>
    <row r="83835" spans="1:8" x14ac:dyDescent="0.35">
      <c r="A83835">
        <v>3546562546370675</v>
      </c>
      <c r="B83835" t="s">
        <v>131506</v>
      </c>
      <c r="C83835" t="str">
        <f t="shared" si="1389"/>
        <v>2023/12/08 20:56:56.471</v>
      </c>
      <c r="D83835">
        <v>1702040216471</v>
      </c>
      <c r="E83835">
        <v>0</v>
      </c>
      <c r="F83835" t="s">
        <v>848</v>
      </c>
      <c r="H83835" t="s">
        <v>131507</v>
      </c>
    </row>
    <row r="83836" spans="1:8" hidden="1" x14ac:dyDescent="0.35">
      <c r="A83836">
        <v>502849573</v>
      </c>
      <c r="B83836" t="s">
        <v>130719</v>
      </c>
      <c r="C83836" t="str">
        <f t="shared" si="1389"/>
        <v>2023/12/08 20:56:56.505</v>
      </c>
      <c r="D83836">
        <v>1702040216505</v>
      </c>
      <c r="E83836">
        <v>0</v>
      </c>
      <c r="F83836" t="s">
        <v>130862</v>
      </c>
      <c r="H83836" t="s">
        <v>131508</v>
      </c>
    </row>
    <row r="83837" spans="1:8" hidden="1" x14ac:dyDescent="0.35">
      <c r="A83837">
        <v>1015631102</v>
      </c>
      <c r="B83837" t="s">
        <v>83791</v>
      </c>
      <c r="C83837" t="str">
        <f t="shared" si="1389"/>
        <v>2023/12/08 20:56:57.000</v>
      </c>
      <c r="D83837">
        <v>1702040217000</v>
      </c>
      <c r="E83837">
        <v>1</v>
      </c>
      <c r="F83837" t="s">
        <v>72</v>
      </c>
      <c r="G83837">
        <v>0.1</v>
      </c>
      <c r="H83837" t="s">
        <v>59</v>
      </c>
    </row>
    <row r="83838" spans="1:8" hidden="1" x14ac:dyDescent="0.35">
      <c r="A83838">
        <v>1596655847</v>
      </c>
      <c r="B83838" t="s">
        <v>130915</v>
      </c>
      <c r="C83838" t="str">
        <f t="shared" si="1389"/>
        <v>2023/12/08 20:56:57.000</v>
      </c>
      <c r="D83838">
        <v>1702040217000</v>
      </c>
      <c r="E83838">
        <v>1</v>
      </c>
      <c r="F83838" t="s">
        <v>2242</v>
      </c>
      <c r="G83838">
        <v>0.1</v>
      </c>
      <c r="H83838" t="s">
        <v>59</v>
      </c>
    </row>
    <row r="83839" spans="1:8" hidden="1" x14ac:dyDescent="0.35">
      <c r="A83839">
        <v>120377918</v>
      </c>
      <c r="B83839" t="s">
        <v>131179</v>
      </c>
      <c r="C83839" t="str">
        <f t="shared" si="1389"/>
        <v>2023/12/08 20:56:57.000</v>
      </c>
      <c r="D83839">
        <v>1702040217000</v>
      </c>
      <c r="E83839">
        <v>1</v>
      </c>
      <c r="F83839" t="s">
        <v>58</v>
      </c>
      <c r="G83839">
        <v>0</v>
      </c>
      <c r="H83839" t="s">
        <v>59</v>
      </c>
    </row>
    <row r="83840" spans="1:8" hidden="1" x14ac:dyDescent="0.35">
      <c r="A83840">
        <v>1334662408</v>
      </c>
      <c r="B83840" t="s">
        <v>128159</v>
      </c>
      <c r="C83840" t="str">
        <f t="shared" si="1389"/>
        <v>2023/12/08 20:56:57.842</v>
      </c>
      <c r="D83840">
        <v>1702040217842</v>
      </c>
      <c r="E83840">
        <v>0</v>
      </c>
      <c r="F83840" t="s">
        <v>131509</v>
      </c>
      <c r="H83840" t="s">
        <v>131510</v>
      </c>
    </row>
    <row r="83841" spans="1:8" hidden="1" x14ac:dyDescent="0.35">
      <c r="A83841">
        <v>3461573316184187</v>
      </c>
      <c r="B83841" t="s">
        <v>131045</v>
      </c>
      <c r="C83841" t="str">
        <f t="shared" si="1389"/>
        <v>2023/12/08 20:56:57.986</v>
      </c>
      <c r="D83841">
        <v>1702040217986</v>
      </c>
      <c r="E83841">
        <v>0</v>
      </c>
      <c r="F83841" t="s">
        <v>131311</v>
      </c>
      <c r="H83841" t="s">
        <v>131511</v>
      </c>
    </row>
    <row r="83842" spans="1:8" hidden="1" x14ac:dyDescent="0.35">
      <c r="A83842">
        <v>1015631102</v>
      </c>
      <c r="B83842" t="s">
        <v>83791</v>
      </c>
      <c r="C83842" t="str">
        <f t="shared" si="1389"/>
        <v>2023/12/08 20:56:58.000</v>
      </c>
      <c r="D83842">
        <v>1702040218000</v>
      </c>
      <c r="E83842">
        <v>1</v>
      </c>
      <c r="F83842" t="s">
        <v>72</v>
      </c>
      <c r="G83842">
        <v>0.1</v>
      </c>
      <c r="H83842" t="s">
        <v>59</v>
      </c>
    </row>
    <row r="83843" spans="1:8" hidden="1" x14ac:dyDescent="0.35">
      <c r="A83843">
        <v>1596655847</v>
      </c>
      <c r="B83843" t="s">
        <v>130915</v>
      </c>
      <c r="C83843" t="str">
        <f t="shared" si="1389"/>
        <v>2023/12/08 20:56:58.000</v>
      </c>
      <c r="D83843">
        <v>1702040218000</v>
      </c>
      <c r="E83843">
        <v>1</v>
      </c>
      <c r="F83843" t="s">
        <v>2242</v>
      </c>
      <c r="G83843">
        <v>0.1</v>
      </c>
      <c r="H83843" t="s">
        <v>59</v>
      </c>
    </row>
    <row r="83844" spans="1:8" hidden="1" x14ac:dyDescent="0.35">
      <c r="A83844">
        <v>55516724</v>
      </c>
      <c r="B83844" t="s">
        <v>131457</v>
      </c>
      <c r="C83844" t="str">
        <f t="shared" si="1389"/>
        <v>2023/12/08 20:56:58.000</v>
      </c>
      <c r="D83844">
        <v>1702040218000</v>
      </c>
      <c r="E83844">
        <v>1</v>
      </c>
      <c r="F83844" t="s">
        <v>58</v>
      </c>
      <c r="G83844">
        <v>0</v>
      </c>
      <c r="H83844" t="s">
        <v>59</v>
      </c>
    </row>
    <row r="83845" spans="1:8" hidden="1" x14ac:dyDescent="0.35">
      <c r="A83845">
        <v>278597309</v>
      </c>
      <c r="B83845" t="s">
        <v>95875</v>
      </c>
      <c r="C83845" t="str">
        <f t="shared" si="1389"/>
        <v>2023/12/08 20:56:58.175</v>
      </c>
      <c r="D83845">
        <v>1702040218175</v>
      </c>
      <c r="E83845">
        <v>0</v>
      </c>
      <c r="F83845" t="s">
        <v>131512</v>
      </c>
      <c r="H83845" t="s">
        <v>131513</v>
      </c>
    </row>
    <row r="83846" spans="1:8" hidden="1" x14ac:dyDescent="0.35">
      <c r="A83846">
        <v>1621013588</v>
      </c>
      <c r="B83846" t="s">
        <v>120969</v>
      </c>
      <c r="C83846" t="str">
        <f t="shared" si="1389"/>
        <v>2023/12/08 20:56:58.621</v>
      </c>
      <c r="D83846">
        <v>1702040218621</v>
      </c>
      <c r="E83846">
        <v>0</v>
      </c>
      <c r="F83846" t="s">
        <v>131514</v>
      </c>
      <c r="H83846" t="s">
        <v>131515</v>
      </c>
    </row>
    <row r="83847" spans="1:8" hidden="1" x14ac:dyDescent="0.35">
      <c r="A83847">
        <v>472099421</v>
      </c>
      <c r="B83847" t="s">
        <v>131516</v>
      </c>
      <c r="C83847" t="str">
        <f t="shared" si="1389"/>
        <v>2023/12/08 20:56:58.771</v>
      </c>
      <c r="D83847">
        <v>1702040218771</v>
      </c>
      <c r="E83847">
        <v>0</v>
      </c>
      <c r="F83847" t="s">
        <v>334</v>
      </c>
      <c r="H83847" t="s">
        <v>131517</v>
      </c>
    </row>
    <row r="83848" spans="1:8" hidden="1" x14ac:dyDescent="0.35">
      <c r="A83848">
        <v>1015631102</v>
      </c>
      <c r="B83848" t="s">
        <v>83791</v>
      </c>
      <c r="C83848" t="str">
        <f t="shared" si="1389"/>
        <v>2023/12/08 20:56:59.000</v>
      </c>
      <c r="D83848">
        <v>1702040219000</v>
      </c>
      <c r="E83848">
        <v>1</v>
      </c>
      <c r="F83848" t="s">
        <v>72</v>
      </c>
      <c r="G83848">
        <v>0.1</v>
      </c>
      <c r="H83848" t="s">
        <v>59</v>
      </c>
    </row>
    <row r="83849" spans="1:8" hidden="1" x14ac:dyDescent="0.35">
      <c r="A83849">
        <v>1596655847</v>
      </c>
      <c r="B83849" t="s">
        <v>130915</v>
      </c>
      <c r="C83849" t="str">
        <f t="shared" si="1389"/>
        <v>2023/12/08 20:56:59.000</v>
      </c>
      <c r="D83849">
        <v>1702040219000</v>
      </c>
      <c r="E83849">
        <v>1</v>
      </c>
      <c r="F83849" t="s">
        <v>2242</v>
      </c>
      <c r="G83849">
        <v>0.1</v>
      </c>
      <c r="H83849" t="s">
        <v>59</v>
      </c>
    </row>
    <row r="83850" spans="1:8" hidden="1" x14ac:dyDescent="0.35">
      <c r="A83850">
        <v>55516724</v>
      </c>
      <c r="B83850" t="s">
        <v>131457</v>
      </c>
      <c r="C83850" t="str">
        <f t="shared" si="1389"/>
        <v>2023/12/08 20:56:59.000</v>
      </c>
      <c r="D83850">
        <v>1702040219000</v>
      </c>
      <c r="E83850">
        <v>1</v>
      </c>
      <c r="F83850" t="s">
        <v>58</v>
      </c>
      <c r="G83850">
        <v>0</v>
      </c>
      <c r="H83850" t="s">
        <v>59</v>
      </c>
    </row>
    <row r="83851" spans="1:8" hidden="1" x14ac:dyDescent="0.35">
      <c r="A83851">
        <v>1329955704</v>
      </c>
      <c r="B83851" t="s">
        <v>131518</v>
      </c>
      <c r="C83851" t="str">
        <f t="shared" si="1389"/>
        <v>2023/12/08 20:56:59.000</v>
      </c>
      <c r="D83851">
        <v>1702040219000</v>
      </c>
      <c r="E83851">
        <v>1</v>
      </c>
      <c r="F83851" t="s">
        <v>58</v>
      </c>
      <c r="G83851">
        <v>0</v>
      </c>
      <c r="H83851" t="s">
        <v>59</v>
      </c>
    </row>
    <row r="83852" spans="1:8" hidden="1" x14ac:dyDescent="0.35">
      <c r="A83852">
        <v>43875941</v>
      </c>
      <c r="B83852" t="s">
        <v>130466</v>
      </c>
      <c r="C83852" t="str">
        <f t="shared" si="1389"/>
        <v>2023/12/08 20:56:59.290</v>
      </c>
      <c r="D83852">
        <v>1702040219290</v>
      </c>
      <c r="E83852">
        <v>0</v>
      </c>
      <c r="F83852" t="s">
        <v>131519</v>
      </c>
      <c r="H83852" t="s">
        <v>131520</v>
      </c>
    </row>
    <row r="83853" spans="1:8" x14ac:dyDescent="0.35">
      <c r="A83853">
        <v>1323817796</v>
      </c>
      <c r="B83853" t="s">
        <v>124318</v>
      </c>
      <c r="C83853" t="str">
        <f t="shared" si="1389"/>
        <v>2023/12/08 20:56:59.322</v>
      </c>
      <c r="D83853">
        <v>1702040219322</v>
      </c>
      <c r="E83853">
        <v>0</v>
      </c>
      <c r="F83853" t="s">
        <v>127126</v>
      </c>
      <c r="H83853" t="s">
        <v>131521</v>
      </c>
    </row>
    <row r="83854" spans="1:8" x14ac:dyDescent="0.35">
      <c r="A83854">
        <v>19076804</v>
      </c>
      <c r="B83854" t="s">
        <v>131522</v>
      </c>
      <c r="C83854" t="str">
        <f t="shared" si="1389"/>
        <v>2023/12/08 20:56:59.869</v>
      </c>
      <c r="D83854">
        <v>1702040219869</v>
      </c>
      <c r="E83854">
        <v>0</v>
      </c>
      <c r="F83854" t="s">
        <v>6054</v>
      </c>
      <c r="H83854" t="s">
        <v>131523</v>
      </c>
    </row>
    <row r="83855" spans="1:8" hidden="1" x14ac:dyDescent="0.35">
      <c r="A83855">
        <v>1596655847</v>
      </c>
      <c r="B83855" t="s">
        <v>130915</v>
      </c>
      <c r="C83855" t="str">
        <f t="shared" si="1389"/>
        <v>2023/12/08 20:57:00.000</v>
      </c>
      <c r="D83855">
        <v>1702040220000</v>
      </c>
      <c r="E83855">
        <v>1</v>
      </c>
      <c r="F83855" t="s">
        <v>2242</v>
      </c>
      <c r="G83855">
        <v>0.1</v>
      </c>
      <c r="H83855" t="s">
        <v>59</v>
      </c>
    </row>
    <row r="83856" spans="1:8" hidden="1" x14ac:dyDescent="0.35">
      <c r="A83856">
        <v>525807075</v>
      </c>
      <c r="B83856" t="s">
        <v>115251</v>
      </c>
      <c r="C83856" t="str">
        <f t="shared" si="1389"/>
        <v>2023/12/08 20:57:00.231</v>
      </c>
      <c r="D83856">
        <v>1702040220231</v>
      </c>
      <c r="E83856">
        <v>0</v>
      </c>
      <c r="F83856" t="s">
        <v>121814</v>
      </c>
      <c r="H83856" t="s">
        <v>131524</v>
      </c>
    </row>
    <row r="83857" spans="1:8" hidden="1" x14ac:dyDescent="0.35">
      <c r="A83857">
        <v>1596655847</v>
      </c>
      <c r="B83857" t="s">
        <v>130915</v>
      </c>
      <c r="C83857" t="str">
        <f t="shared" si="1389"/>
        <v>2023/12/08 20:57:01.000</v>
      </c>
      <c r="D83857">
        <v>1702040221000</v>
      </c>
      <c r="E83857">
        <v>1</v>
      </c>
      <c r="F83857" t="s">
        <v>2242</v>
      </c>
      <c r="G83857">
        <v>0.1</v>
      </c>
      <c r="H83857" t="s">
        <v>59</v>
      </c>
    </row>
    <row r="83858" spans="1:8" hidden="1" x14ac:dyDescent="0.35">
      <c r="A83858">
        <v>702209949</v>
      </c>
      <c r="B83858" t="s">
        <v>131525</v>
      </c>
      <c r="C83858" t="str">
        <f t="shared" si="1389"/>
        <v>2023/12/08 20:57:01.000</v>
      </c>
      <c r="D83858">
        <v>1702040221000</v>
      </c>
      <c r="E83858">
        <v>1</v>
      </c>
      <c r="F83858" t="s">
        <v>58</v>
      </c>
      <c r="G83858">
        <v>0</v>
      </c>
      <c r="H83858" t="s">
        <v>59</v>
      </c>
    </row>
    <row r="83859" spans="1:8" x14ac:dyDescent="0.35">
      <c r="A83859">
        <v>3493132358388004</v>
      </c>
      <c r="B83859" t="s">
        <v>125984</v>
      </c>
      <c r="C83859" t="str">
        <f t="shared" si="1389"/>
        <v>2023/12/08 20:57:01.138</v>
      </c>
      <c r="D83859">
        <v>1702040221138</v>
      </c>
      <c r="E83859">
        <v>0</v>
      </c>
      <c r="F83859" t="s">
        <v>131526</v>
      </c>
      <c r="H83859" t="s">
        <v>131527</v>
      </c>
    </row>
    <row r="83860" spans="1:8" x14ac:dyDescent="0.35">
      <c r="A83860">
        <v>694154951</v>
      </c>
      <c r="B83860" t="s">
        <v>130419</v>
      </c>
      <c r="C83860" t="str">
        <f t="shared" ref="C83860:C83916" si="1390">TEXT((D83860/1000+8*3600)/86400+70*365+19,"yyyy/mm/dd hh:mm:ss.000")</f>
        <v>2023/12/08 20:57:01.138</v>
      </c>
      <c r="D83860">
        <v>1702040221138</v>
      </c>
      <c r="E83860">
        <v>0</v>
      </c>
      <c r="F83860" t="s">
        <v>131528</v>
      </c>
      <c r="H83860" t="s">
        <v>131529</v>
      </c>
    </row>
    <row r="83861" spans="1:8" hidden="1" x14ac:dyDescent="0.35">
      <c r="A83861">
        <v>3493087881988247</v>
      </c>
      <c r="B83861" t="s">
        <v>131530</v>
      </c>
      <c r="C83861" t="str">
        <f t="shared" si="1390"/>
        <v>2023/12/08 20:57:01.577</v>
      </c>
      <c r="D83861">
        <v>1702040221577</v>
      </c>
      <c r="E83861">
        <v>0</v>
      </c>
      <c r="F83861" t="s">
        <v>48497</v>
      </c>
      <c r="H83861" t="s">
        <v>131531</v>
      </c>
    </row>
    <row r="83862" spans="1:8" x14ac:dyDescent="0.35">
      <c r="A83862">
        <v>1450509939</v>
      </c>
      <c r="B83862" t="s">
        <v>126739</v>
      </c>
      <c r="C83862" t="str">
        <f t="shared" si="1390"/>
        <v>2023/12/08 20:57:01.636</v>
      </c>
      <c r="D83862">
        <v>1702040221636</v>
      </c>
      <c r="E83862">
        <v>0</v>
      </c>
      <c r="F83862" t="s">
        <v>131532</v>
      </c>
      <c r="H83862" t="s">
        <v>131533</v>
      </c>
    </row>
    <row r="83863" spans="1:8" hidden="1" x14ac:dyDescent="0.35">
      <c r="A83863">
        <v>8393397</v>
      </c>
      <c r="B83863" t="s">
        <v>131534</v>
      </c>
      <c r="C83863" t="str">
        <f t="shared" si="1390"/>
        <v>2023/12/08 20:57:01.652</v>
      </c>
      <c r="D83863">
        <v>1702040221652</v>
      </c>
      <c r="E83863">
        <v>0</v>
      </c>
      <c r="F83863" t="s">
        <v>15843</v>
      </c>
      <c r="H83863" t="s">
        <v>131535</v>
      </c>
    </row>
    <row r="83864" spans="1:8" hidden="1" x14ac:dyDescent="0.35">
      <c r="A83864">
        <v>337477238</v>
      </c>
      <c r="B83864" t="s">
        <v>130052</v>
      </c>
      <c r="C83864" t="str">
        <f t="shared" si="1390"/>
        <v>2023/12/08 20:57:01.751</v>
      </c>
      <c r="D83864">
        <v>1702040221751</v>
      </c>
      <c r="E83864">
        <v>0</v>
      </c>
      <c r="F83864" t="s">
        <v>130398</v>
      </c>
      <c r="H83864" t="s">
        <v>131536</v>
      </c>
    </row>
    <row r="83865" spans="1:8" hidden="1" x14ac:dyDescent="0.35">
      <c r="A83865">
        <v>1596655847</v>
      </c>
      <c r="B83865" t="s">
        <v>130915</v>
      </c>
      <c r="C83865" t="str">
        <f t="shared" si="1390"/>
        <v>2023/12/08 20:57:02.000</v>
      </c>
      <c r="D83865">
        <v>1702040222000</v>
      </c>
      <c r="E83865">
        <v>1</v>
      </c>
      <c r="F83865" t="s">
        <v>2242</v>
      </c>
      <c r="G83865">
        <v>0.1</v>
      </c>
      <c r="H83865" t="s">
        <v>59</v>
      </c>
    </row>
    <row r="83866" spans="1:8" hidden="1" x14ac:dyDescent="0.35">
      <c r="A83866">
        <v>55428419</v>
      </c>
      <c r="B83866" t="s">
        <v>129621</v>
      </c>
      <c r="C83866" t="str">
        <f t="shared" si="1390"/>
        <v>2023/12/08 20:57:02.206</v>
      </c>
      <c r="D83866">
        <v>1702040222206</v>
      </c>
      <c r="E83866">
        <v>0</v>
      </c>
      <c r="F83866" t="s">
        <v>131537</v>
      </c>
      <c r="H83866" t="s">
        <v>131538</v>
      </c>
    </row>
    <row r="83867" spans="1:8" hidden="1" x14ac:dyDescent="0.35">
      <c r="A83867">
        <v>3493112097802517</v>
      </c>
      <c r="B83867" t="s">
        <v>123819</v>
      </c>
      <c r="C83867" t="str">
        <f t="shared" si="1390"/>
        <v>2023/12/08 20:57:02.340</v>
      </c>
      <c r="D83867">
        <v>1702040222340</v>
      </c>
      <c r="E83867">
        <v>0</v>
      </c>
      <c r="F83867" t="s">
        <v>131539</v>
      </c>
      <c r="H83867" t="s">
        <v>131540</v>
      </c>
    </row>
    <row r="83868" spans="1:8" x14ac:dyDescent="0.35">
      <c r="A83868">
        <v>17448173</v>
      </c>
      <c r="B83868" t="s">
        <v>87404</v>
      </c>
      <c r="C83868" t="str">
        <f t="shared" si="1390"/>
        <v>2023/12/08 20:57:02.352</v>
      </c>
      <c r="D83868">
        <v>1702040222352</v>
      </c>
      <c r="E83868">
        <v>0</v>
      </c>
      <c r="F83868" t="s">
        <v>30819</v>
      </c>
      <c r="H83868" t="s">
        <v>131541</v>
      </c>
    </row>
    <row r="83869" spans="1:8" hidden="1" x14ac:dyDescent="0.35">
      <c r="A83869">
        <v>50004453</v>
      </c>
      <c r="B83869" t="s">
        <v>107951</v>
      </c>
      <c r="C83869" t="str">
        <f t="shared" si="1390"/>
        <v>2023/12/08 20:57:03.000</v>
      </c>
      <c r="D83869">
        <v>1702040223000</v>
      </c>
      <c r="E83869">
        <v>1</v>
      </c>
      <c r="F83869" t="s">
        <v>517</v>
      </c>
      <c r="G83869">
        <v>0.1</v>
      </c>
      <c r="H83869" t="s">
        <v>59</v>
      </c>
    </row>
    <row r="83870" spans="1:8" hidden="1" x14ac:dyDescent="0.35">
      <c r="A83870">
        <v>1596655847</v>
      </c>
      <c r="B83870" t="s">
        <v>130915</v>
      </c>
      <c r="C83870" t="str">
        <f t="shared" si="1390"/>
        <v>2023/12/08 20:57:03.000</v>
      </c>
      <c r="D83870">
        <v>1702040223000</v>
      </c>
      <c r="E83870">
        <v>1</v>
      </c>
      <c r="F83870" t="s">
        <v>2242</v>
      </c>
      <c r="G83870">
        <v>0.1</v>
      </c>
      <c r="H83870" t="s">
        <v>59</v>
      </c>
    </row>
    <row r="83871" spans="1:8" hidden="1" x14ac:dyDescent="0.35">
      <c r="A83871">
        <v>55516724</v>
      </c>
      <c r="B83871" t="s">
        <v>131457</v>
      </c>
      <c r="C83871" t="str">
        <f t="shared" si="1390"/>
        <v>2023/12/08 20:57:03.000</v>
      </c>
      <c r="D83871">
        <v>1702040223000</v>
      </c>
      <c r="E83871">
        <v>1</v>
      </c>
      <c r="F83871" t="s">
        <v>58</v>
      </c>
      <c r="G83871">
        <v>0</v>
      </c>
      <c r="H83871" t="s">
        <v>59</v>
      </c>
    </row>
    <row r="83872" spans="1:8" hidden="1" x14ac:dyDescent="0.35">
      <c r="A83872">
        <v>1841155812</v>
      </c>
      <c r="B83872" t="s">
        <v>131543</v>
      </c>
      <c r="C83872" t="str">
        <f t="shared" si="1390"/>
        <v>2023/12/08 20:57:03.194</v>
      </c>
      <c r="D83872">
        <v>1702040223194</v>
      </c>
      <c r="E83872">
        <v>0</v>
      </c>
      <c r="F83872" t="s">
        <v>45571</v>
      </c>
      <c r="H83872" t="s">
        <v>131544</v>
      </c>
    </row>
    <row r="83873" spans="1:8" x14ac:dyDescent="0.35">
      <c r="A83873">
        <v>3546555090995800</v>
      </c>
      <c r="B83873" t="s">
        <v>128105</v>
      </c>
      <c r="C83873" t="str">
        <f t="shared" si="1390"/>
        <v>2023/12/08 20:57:03.326</v>
      </c>
      <c r="D83873">
        <v>1702040223326</v>
      </c>
      <c r="E83873">
        <v>0</v>
      </c>
      <c r="F83873" t="s">
        <v>131545</v>
      </c>
      <c r="H83873" t="s">
        <v>131546</v>
      </c>
    </row>
    <row r="83874" spans="1:8" hidden="1" x14ac:dyDescent="0.35">
      <c r="A83874">
        <v>701641373</v>
      </c>
      <c r="B83874" t="s">
        <v>69493</v>
      </c>
      <c r="C83874" t="str">
        <f t="shared" si="1390"/>
        <v>2023/12/08 20:57:03.377</v>
      </c>
      <c r="D83874">
        <v>1702040223377</v>
      </c>
      <c r="E83874">
        <v>0</v>
      </c>
      <c r="F83874" t="s">
        <v>27264</v>
      </c>
      <c r="H83874" t="s">
        <v>131547</v>
      </c>
    </row>
    <row r="83875" spans="1:8" hidden="1" x14ac:dyDescent="0.35">
      <c r="A83875">
        <v>241803904</v>
      </c>
      <c r="B83875" t="s">
        <v>131476</v>
      </c>
      <c r="C83875" t="str">
        <f t="shared" si="1390"/>
        <v>2023/12/08 20:57:03.699</v>
      </c>
      <c r="D83875">
        <v>1702040223699</v>
      </c>
      <c r="E83875">
        <v>0</v>
      </c>
      <c r="F83875" t="s">
        <v>131548</v>
      </c>
      <c r="H83875" t="s">
        <v>131549</v>
      </c>
    </row>
    <row r="83876" spans="1:8" hidden="1" x14ac:dyDescent="0.35">
      <c r="A83876">
        <v>382182488</v>
      </c>
      <c r="B83876" t="s">
        <v>34236</v>
      </c>
      <c r="C83876" t="str">
        <f t="shared" si="1390"/>
        <v>2023/12/08 20:57:03.751</v>
      </c>
      <c r="D83876">
        <v>1702040223751</v>
      </c>
      <c r="E83876">
        <v>0</v>
      </c>
      <c r="F83876" t="s">
        <v>103856</v>
      </c>
      <c r="H83876" t="s">
        <v>131550</v>
      </c>
    </row>
    <row r="83877" spans="1:8" hidden="1" x14ac:dyDescent="0.35">
      <c r="A83877">
        <v>3461576564673150</v>
      </c>
      <c r="B83877" t="s">
        <v>131551</v>
      </c>
      <c r="C83877" t="str">
        <f t="shared" si="1390"/>
        <v>2023/12/08 20:57:04.000</v>
      </c>
      <c r="D83877">
        <v>1702040224000</v>
      </c>
      <c r="E83877">
        <v>1</v>
      </c>
      <c r="F83877" t="s">
        <v>72</v>
      </c>
      <c r="G83877">
        <v>0.1</v>
      </c>
      <c r="H83877" t="s">
        <v>59</v>
      </c>
    </row>
    <row r="83878" spans="1:8" hidden="1" x14ac:dyDescent="0.35">
      <c r="A83878">
        <v>55516724</v>
      </c>
      <c r="B83878" t="s">
        <v>131457</v>
      </c>
      <c r="C83878" t="str">
        <f t="shared" si="1390"/>
        <v>2023/12/08 20:57:04.000</v>
      </c>
      <c r="D83878">
        <v>1702040224000</v>
      </c>
      <c r="E83878">
        <v>1</v>
      </c>
      <c r="F83878" t="s">
        <v>58</v>
      </c>
      <c r="G83878">
        <v>0</v>
      </c>
      <c r="H83878" t="s">
        <v>59</v>
      </c>
    </row>
    <row r="83879" spans="1:8" hidden="1" x14ac:dyDescent="0.35">
      <c r="A83879">
        <v>351636008</v>
      </c>
      <c r="B83879" t="s">
        <v>127175</v>
      </c>
      <c r="C83879" t="str">
        <f t="shared" si="1390"/>
        <v>2023/12/08 20:57:04.336</v>
      </c>
      <c r="D83879">
        <v>1702040224336</v>
      </c>
      <c r="E83879">
        <v>0</v>
      </c>
      <c r="F83879" t="s">
        <v>127176</v>
      </c>
      <c r="H83879" t="s">
        <v>131552</v>
      </c>
    </row>
    <row r="83880" spans="1:8" hidden="1" x14ac:dyDescent="0.35">
      <c r="A83880">
        <v>3461565145680354</v>
      </c>
      <c r="B83880" t="s">
        <v>131553</v>
      </c>
      <c r="C83880" t="str">
        <f t="shared" si="1390"/>
        <v>2023/12/08 20:57:04.625</v>
      </c>
      <c r="D83880">
        <v>1702040224625</v>
      </c>
      <c r="E83880">
        <v>0</v>
      </c>
      <c r="F83880" t="s">
        <v>38433</v>
      </c>
      <c r="H83880" t="s">
        <v>131554</v>
      </c>
    </row>
    <row r="83881" spans="1:8" x14ac:dyDescent="0.35">
      <c r="A83881">
        <v>516007204</v>
      </c>
      <c r="B83881" t="s">
        <v>131555</v>
      </c>
      <c r="C83881" t="str">
        <f t="shared" si="1390"/>
        <v>2023/12/08 20:57:04.978</v>
      </c>
      <c r="D83881">
        <v>1702040224978</v>
      </c>
      <c r="E83881">
        <v>0</v>
      </c>
      <c r="F83881" t="s">
        <v>131556</v>
      </c>
      <c r="H83881" t="s">
        <v>131557</v>
      </c>
    </row>
    <row r="83882" spans="1:8" hidden="1" x14ac:dyDescent="0.35">
      <c r="A83882">
        <v>76536060</v>
      </c>
      <c r="B83882" t="s">
        <v>131558</v>
      </c>
      <c r="C83882" t="str">
        <f t="shared" si="1390"/>
        <v>2023/12/08 20:57:05.717</v>
      </c>
      <c r="D83882">
        <v>1702040225717</v>
      </c>
      <c r="E83882">
        <v>0</v>
      </c>
      <c r="F83882" t="s">
        <v>131559</v>
      </c>
      <c r="H83882" t="s">
        <v>131560</v>
      </c>
    </row>
    <row r="83883" spans="1:8" hidden="1" x14ac:dyDescent="0.35">
      <c r="A83883">
        <v>2089976332</v>
      </c>
      <c r="B83883" t="s">
        <v>127120</v>
      </c>
      <c r="C83883" t="str">
        <f t="shared" si="1390"/>
        <v>2023/12/08 20:57:05.915</v>
      </c>
      <c r="D83883">
        <v>1702040225915</v>
      </c>
      <c r="E83883">
        <v>0</v>
      </c>
      <c r="F83883" t="s">
        <v>131561</v>
      </c>
      <c r="H83883" t="s">
        <v>131562</v>
      </c>
    </row>
    <row r="83884" spans="1:8" hidden="1" x14ac:dyDescent="0.35">
      <c r="A83884">
        <v>1596655847</v>
      </c>
      <c r="B83884" t="s">
        <v>130915</v>
      </c>
      <c r="C83884" t="str">
        <f t="shared" si="1390"/>
        <v>2023/12/08 20:57:06.000</v>
      </c>
      <c r="D83884">
        <v>1702040226000</v>
      </c>
      <c r="E83884">
        <v>1</v>
      </c>
      <c r="F83884" t="s">
        <v>2242</v>
      </c>
      <c r="G83884">
        <v>0.1</v>
      </c>
      <c r="H83884" t="s">
        <v>59</v>
      </c>
    </row>
    <row r="83885" spans="1:8" hidden="1" x14ac:dyDescent="0.35">
      <c r="A83885">
        <v>1080355052</v>
      </c>
      <c r="B83885" t="s">
        <v>127543</v>
      </c>
      <c r="C83885" t="str">
        <f t="shared" si="1390"/>
        <v>2023/12/08 20:57:06.000</v>
      </c>
      <c r="D83885">
        <v>1702040226000</v>
      </c>
      <c r="E83885">
        <v>1</v>
      </c>
      <c r="F83885" t="s">
        <v>58</v>
      </c>
      <c r="G83885">
        <v>0</v>
      </c>
      <c r="H83885" t="s">
        <v>59</v>
      </c>
    </row>
    <row r="83886" spans="1:8" hidden="1" x14ac:dyDescent="0.35">
      <c r="A83886">
        <v>3461573316184187</v>
      </c>
      <c r="B83886" t="s">
        <v>131045</v>
      </c>
      <c r="C83886" t="str">
        <f t="shared" si="1390"/>
        <v>2023/12/08 20:57:06.023</v>
      </c>
      <c r="D83886">
        <v>1702040226023</v>
      </c>
      <c r="E83886">
        <v>0</v>
      </c>
      <c r="F83886" t="s">
        <v>131311</v>
      </c>
      <c r="H83886" t="s">
        <v>131563</v>
      </c>
    </row>
    <row r="83887" spans="1:8" hidden="1" x14ac:dyDescent="0.35">
      <c r="A83887">
        <v>343729945</v>
      </c>
      <c r="B83887" t="s">
        <v>131564</v>
      </c>
      <c r="C83887" t="str">
        <f t="shared" si="1390"/>
        <v>2023/12/08 20:57:06.061</v>
      </c>
      <c r="D83887">
        <v>1702040226061</v>
      </c>
      <c r="E83887">
        <v>0</v>
      </c>
      <c r="F83887" t="s">
        <v>131565</v>
      </c>
      <c r="H83887" t="s">
        <v>131566</v>
      </c>
    </row>
    <row r="83888" spans="1:8" hidden="1" x14ac:dyDescent="0.35">
      <c r="A83888">
        <v>525807075</v>
      </c>
      <c r="B83888" t="s">
        <v>115251</v>
      </c>
      <c r="C83888" t="str">
        <f t="shared" si="1390"/>
        <v>2023/12/08 20:57:06.314</v>
      </c>
      <c r="D83888">
        <v>1702040226314</v>
      </c>
      <c r="E83888">
        <v>0</v>
      </c>
      <c r="F83888" t="s">
        <v>131567</v>
      </c>
      <c r="H83888" t="s">
        <v>131568</v>
      </c>
    </row>
    <row r="83889" spans="1:8" hidden="1" x14ac:dyDescent="0.35">
      <c r="A83889">
        <v>3537105693182597</v>
      </c>
      <c r="B83889" t="s">
        <v>119246</v>
      </c>
      <c r="C83889" t="str">
        <f t="shared" si="1390"/>
        <v>2023/12/08 20:57:06.447</v>
      </c>
      <c r="D83889">
        <v>1702040226447</v>
      </c>
      <c r="E83889">
        <v>0</v>
      </c>
      <c r="F83889" t="s">
        <v>38433</v>
      </c>
      <c r="H83889" t="s">
        <v>131569</v>
      </c>
    </row>
    <row r="83890" spans="1:8" hidden="1" x14ac:dyDescent="0.35">
      <c r="A83890">
        <v>693254858</v>
      </c>
      <c r="B83890" t="s">
        <v>131570</v>
      </c>
      <c r="C83890" t="str">
        <f t="shared" si="1390"/>
        <v>2023/12/08 20:57:06.544</v>
      </c>
      <c r="D83890">
        <v>1702040226544</v>
      </c>
      <c r="E83890">
        <v>0</v>
      </c>
      <c r="F83890" t="s">
        <v>131571</v>
      </c>
      <c r="H83890" t="s">
        <v>131572</v>
      </c>
    </row>
    <row r="83891" spans="1:8" hidden="1" x14ac:dyDescent="0.35">
      <c r="A83891">
        <v>1596655847</v>
      </c>
      <c r="B83891" t="s">
        <v>130915</v>
      </c>
      <c r="C83891" t="str">
        <f t="shared" si="1390"/>
        <v>2023/12/08 20:57:07.000</v>
      </c>
      <c r="D83891">
        <v>1702040227000</v>
      </c>
      <c r="E83891">
        <v>1</v>
      </c>
      <c r="F83891" t="s">
        <v>2242</v>
      </c>
      <c r="G83891">
        <v>0.1</v>
      </c>
      <c r="H83891" t="s">
        <v>59</v>
      </c>
    </row>
    <row r="83892" spans="1:8" hidden="1" x14ac:dyDescent="0.35">
      <c r="A83892">
        <v>404444381</v>
      </c>
      <c r="B83892" t="s">
        <v>131573</v>
      </c>
      <c r="C83892" t="str">
        <f t="shared" si="1390"/>
        <v>2023/12/08 20:57:07.000</v>
      </c>
      <c r="D83892">
        <v>1702040227000</v>
      </c>
      <c r="E83892">
        <v>1</v>
      </c>
      <c r="F83892" t="s">
        <v>72</v>
      </c>
      <c r="G83892">
        <v>0.1</v>
      </c>
      <c r="H83892" t="s">
        <v>59</v>
      </c>
    </row>
    <row r="83893" spans="1:8" hidden="1" x14ac:dyDescent="0.35">
      <c r="A83893">
        <v>1080355052</v>
      </c>
      <c r="B83893" t="s">
        <v>127543</v>
      </c>
      <c r="C83893" t="str">
        <f t="shared" si="1390"/>
        <v>2023/12/08 20:57:07.000</v>
      </c>
      <c r="D83893">
        <v>1702040227000</v>
      </c>
      <c r="E83893">
        <v>1</v>
      </c>
      <c r="F83893" t="s">
        <v>58</v>
      </c>
      <c r="G83893">
        <v>0</v>
      </c>
      <c r="H83893" t="s">
        <v>59</v>
      </c>
    </row>
    <row r="83894" spans="1:8" hidden="1" x14ac:dyDescent="0.35">
      <c r="A83894">
        <v>1717512743</v>
      </c>
      <c r="B83894" t="s">
        <v>131574</v>
      </c>
      <c r="C83894" t="str">
        <f t="shared" si="1390"/>
        <v>2023/12/08 20:57:07.806</v>
      </c>
      <c r="D83894">
        <v>1702040227806</v>
      </c>
      <c r="E83894">
        <v>0</v>
      </c>
      <c r="F83894" t="s">
        <v>131575</v>
      </c>
      <c r="H83894" t="s">
        <v>131576</v>
      </c>
    </row>
    <row r="83895" spans="1:8" hidden="1" x14ac:dyDescent="0.35">
      <c r="A83895">
        <v>1596655847</v>
      </c>
      <c r="B83895" t="s">
        <v>130915</v>
      </c>
      <c r="C83895" t="str">
        <f t="shared" si="1390"/>
        <v>2023/12/08 20:57:08.000</v>
      </c>
      <c r="D83895">
        <v>1702040228000</v>
      </c>
      <c r="E83895">
        <v>1</v>
      </c>
      <c r="F83895" t="s">
        <v>2242</v>
      </c>
      <c r="G83895">
        <v>0.1</v>
      </c>
      <c r="H83895" t="s">
        <v>59</v>
      </c>
    </row>
    <row r="83896" spans="1:8" hidden="1" x14ac:dyDescent="0.35">
      <c r="A83896">
        <v>1080355052</v>
      </c>
      <c r="B83896" t="s">
        <v>127543</v>
      </c>
      <c r="C83896" t="str">
        <f t="shared" si="1390"/>
        <v>2023/12/08 20:57:08.000</v>
      </c>
      <c r="D83896">
        <v>1702040228000</v>
      </c>
      <c r="E83896">
        <v>1</v>
      </c>
      <c r="F83896" t="s">
        <v>58</v>
      </c>
      <c r="G83896">
        <v>0</v>
      </c>
      <c r="H83896" t="s">
        <v>59</v>
      </c>
    </row>
    <row r="83897" spans="1:8" hidden="1" x14ac:dyDescent="0.35">
      <c r="A83897">
        <v>40861502</v>
      </c>
      <c r="B83897" t="s">
        <v>107866</v>
      </c>
      <c r="C83897" t="str">
        <f t="shared" si="1390"/>
        <v>2023/12/08 20:57:08.241</v>
      </c>
      <c r="D83897">
        <v>1702040228241</v>
      </c>
      <c r="E83897">
        <v>0</v>
      </c>
      <c r="F83897" t="s">
        <v>131577</v>
      </c>
      <c r="H83897" t="s">
        <v>131578</v>
      </c>
    </row>
    <row r="83898" spans="1:8" x14ac:dyDescent="0.35">
      <c r="A83898">
        <v>1390062811</v>
      </c>
      <c r="B83898" t="s">
        <v>131579</v>
      </c>
      <c r="C83898" t="str">
        <f t="shared" si="1390"/>
        <v>2023/12/08 20:57:08.449</v>
      </c>
      <c r="D83898">
        <v>1702040228449</v>
      </c>
      <c r="E83898">
        <v>0</v>
      </c>
      <c r="F83898" t="s">
        <v>131580</v>
      </c>
      <c r="H83898" t="s">
        <v>131581</v>
      </c>
    </row>
    <row r="83899" spans="1:8" hidden="1" x14ac:dyDescent="0.35">
      <c r="A83899">
        <v>1596655847</v>
      </c>
      <c r="B83899" t="s">
        <v>130915</v>
      </c>
      <c r="C83899" t="str">
        <f t="shared" si="1390"/>
        <v>2023/12/08 20:57:09.000</v>
      </c>
      <c r="D83899">
        <v>1702040229000</v>
      </c>
      <c r="E83899">
        <v>1</v>
      </c>
      <c r="F83899" t="s">
        <v>2242</v>
      </c>
      <c r="G83899">
        <v>0.1</v>
      </c>
      <c r="H83899" t="s">
        <v>59</v>
      </c>
    </row>
    <row r="83900" spans="1:8" hidden="1" x14ac:dyDescent="0.35">
      <c r="A83900">
        <v>519968438</v>
      </c>
      <c r="B83900" t="s">
        <v>131582</v>
      </c>
      <c r="C83900" t="str">
        <f t="shared" si="1390"/>
        <v>2023/12/08 20:57:09.000</v>
      </c>
      <c r="D83900">
        <v>1702040229000</v>
      </c>
      <c r="E83900">
        <v>1</v>
      </c>
      <c r="F83900" t="s">
        <v>58</v>
      </c>
      <c r="G83900">
        <v>0</v>
      </c>
      <c r="H83900" t="s">
        <v>59</v>
      </c>
    </row>
    <row r="83901" spans="1:8" hidden="1" x14ac:dyDescent="0.35">
      <c r="A83901">
        <v>3493146474318236</v>
      </c>
      <c r="B83901" t="s">
        <v>131583</v>
      </c>
      <c r="C83901" t="str">
        <f t="shared" si="1390"/>
        <v>2023/12/08 20:57:09.930</v>
      </c>
      <c r="D83901">
        <v>1702040229930</v>
      </c>
      <c r="E83901">
        <v>0</v>
      </c>
      <c r="F83901" t="s">
        <v>131584</v>
      </c>
      <c r="H83901" t="s">
        <v>131585</v>
      </c>
    </row>
    <row r="83902" spans="1:8" hidden="1" x14ac:dyDescent="0.35">
      <c r="A83902">
        <v>519968438</v>
      </c>
      <c r="B83902" t="s">
        <v>131582</v>
      </c>
      <c r="C83902" t="str">
        <f t="shared" si="1390"/>
        <v>2023/12/08 20:57:10.000</v>
      </c>
      <c r="D83902">
        <v>1702040230000</v>
      </c>
      <c r="E83902">
        <v>1</v>
      </c>
      <c r="F83902" t="s">
        <v>58</v>
      </c>
      <c r="G83902">
        <v>0</v>
      </c>
      <c r="H83902" t="s">
        <v>59</v>
      </c>
    </row>
    <row r="83903" spans="1:8" hidden="1" x14ac:dyDescent="0.35">
      <c r="A83903">
        <v>40861502</v>
      </c>
      <c r="B83903" t="s">
        <v>107866</v>
      </c>
      <c r="C83903" t="str">
        <f t="shared" si="1390"/>
        <v>2023/12/08 20:57:10.058</v>
      </c>
      <c r="D83903">
        <v>1702040230058</v>
      </c>
      <c r="E83903">
        <v>0</v>
      </c>
      <c r="F83903" t="s">
        <v>48502</v>
      </c>
      <c r="H83903" t="s">
        <v>131586</v>
      </c>
    </row>
    <row r="83904" spans="1:8" hidden="1" x14ac:dyDescent="0.35">
      <c r="A83904">
        <v>525807075</v>
      </c>
      <c r="B83904" t="s">
        <v>115251</v>
      </c>
      <c r="C83904" t="str">
        <f t="shared" si="1390"/>
        <v>2023/12/08 20:57:11.354</v>
      </c>
      <c r="D83904">
        <v>1702040231354</v>
      </c>
      <c r="E83904">
        <v>0</v>
      </c>
      <c r="F83904" t="s">
        <v>131587</v>
      </c>
      <c r="H83904" t="s">
        <v>131588</v>
      </c>
    </row>
    <row r="83905" spans="1:8" hidden="1" x14ac:dyDescent="0.35">
      <c r="A83905">
        <v>414131182</v>
      </c>
      <c r="B83905" t="s">
        <v>112394</v>
      </c>
      <c r="C83905" t="str">
        <f t="shared" si="1390"/>
        <v>2023/12/08 20:57:11.474</v>
      </c>
      <c r="D83905">
        <v>1702040231474</v>
      </c>
      <c r="E83905">
        <v>0</v>
      </c>
      <c r="F83905" t="s">
        <v>131589</v>
      </c>
      <c r="H83905" t="s">
        <v>131590</v>
      </c>
    </row>
    <row r="83906" spans="1:8" x14ac:dyDescent="0.35">
      <c r="A83906">
        <v>1274791823</v>
      </c>
      <c r="B83906" t="s">
        <v>131591</v>
      </c>
      <c r="C83906" t="str">
        <f t="shared" si="1390"/>
        <v>2023/12/08 20:57:11.590</v>
      </c>
      <c r="D83906">
        <v>1702040231590</v>
      </c>
      <c r="E83906">
        <v>0</v>
      </c>
      <c r="F83906" t="s">
        <v>131592</v>
      </c>
      <c r="H83906" t="s">
        <v>131593</v>
      </c>
    </row>
    <row r="83907" spans="1:8" hidden="1" x14ac:dyDescent="0.35">
      <c r="A83907">
        <v>1684529421</v>
      </c>
      <c r="B83907" t="s">
        <v>131249</v>
      </c>
      <c r="C83907" t="str">
        <f t="shared" si="1390"/>
        <v>2023/12/08 20:57:11.708</v>
      </c>
      <c r="D83907">
        <v>1702040231708</v>
      </c>
      <c r="E83907">
        <v>0</v>
      </c>
      <c r="F83907" t="s">
        <v>131594</v>
      </c>
      <c r="H83907" t="s">
        <v>131595</v>
      </c>
    </row>
    <row r="83908" spans="1:8" hidden="1" x14ac:dyDescent="0.35">
      <c r="A83908">
        <v>277390232</v>
      </c>
      <c r="B83908" t="s">
        <v>131596</v>
      </c>
      <c r="C83908" t="str">
        <f t="shared" si="1390"/>
        <v>2023/12/08 20:57:12.000</v>
      </c>
      <c r="D83908">
        <v>1702040232000</v>
      </c>
      <c r="E83908">
        <v>1</v>
      </c>
      <c r="F83908" t="s">
        <v>517</v>
      </c>
      <c r="G83908">
        <v>0.1</v>
      </c>
      <c r="H83908" t="s">
        <v>59</v>
      </c>
    </row>
    <row r="83909" spans="1:8" hidden="1" x14ac:dyDescent="0.35">
      <c r="A83909">
        <v>519968438</v>
      </c>
      <c r="B83909" t="s">
        <v>131582</v>
      </c>
      <c r="C83909" t="str">
        <f t="shared" si="1390"/>
        <v>2023/12/08 20:57:12.000</v>
      </c>
      <c r="D83909">
        <v>1702040232000</v>
      </c>
      <c r="E83909">
        <v>1</v>
      </c>
      <c r="F83909" t="s">
        <v>58</v>
      </c>
      <c r="G83909">
        <v>0</v>
      </c>
      <c r="H83909" t="s">
        <v>59</v>
      </c>
    </row>
    <row r="83910" spans="1:8" hidden="1" x14ac:dyDescent="0.35">
      <c r="A83910">
        <v>476096260</v>
      </c>
      <c r="B83910" t="s">
        <v>131597</v>
      </c>
      <c r="C83910" t="str">
        <f t="shared" si="1390"/>
        <v>2023/12/08 20:57:12.526</v>
      </c>
      <c r="D83910">
        <v>1702040232526</v>
      </c>
      <c r="E83910">
        <v>0</v>
      </c>
      <c r="F83910" t="s">
        <v>131598</v>
      </c>
      <c r="H83910" t="s">
        <v>131599</v>
      </c>
    </row>
    <row r="83911" spans="1:8" hidden="1" x14ac:dyDescent="0.35">
      <c r="A83911">
        <v>351636008</v>
      </c>
      <c r="B83911" t="s">
        <v>127175</v>
      </c>
      <c r="C83911" t="str">
        <f t="shared" si="1390"/>
        <v>2023/12/08 20:57:12.572</v>
      </c>
      <c r="D83911">
        <v>1702040232572</v>
      </c>
      <c r="E83911">
        <v>0</v>
      </c>
      <c r="F83911" t="s">
        <v>127176</v>
      </c>
      <c r="H83911" t="s">
        <v>131600</v>
      </c>
    </row>
    <row r="83912" spans="1:8" hidden="1" x14ac:dyDescent="0.35">
      <c r="A83912">
        <v>3461573316184187</v>
      </c>
      <c r="B83912" t="s">
        <v>131045</v>
      </c>
      <c r="C83912" t="str">
        <f t="shared" si="1390"/>
        <v>2023/12/08 20:57:12.991</v>
      </c>
      <c r="D83912">
        <v>1702040232991</v>
      </c>
      <c r="E83912">
        <v>0</v>
      </c>
      <c r="F83912" t="s">
        <v>131311</v>
      </c>
      <c r="H83912" t="s">
        <v>131601</v>
      </c>
    </row>
    <row r="83913" spans="1:8" hidden="1" x14ac:dyDescent="0.35">
      <c r="A83913">
        <v>1596655847</v>
      </c>
      <c r="B83913" t="s">
        <v>130915</v>
      </c>
      <c r="C83913" t="str">
        <f t="shared" si="1390"/>
        <v>2023/12/08 20:57:13.000</v>
      </c>
      <c r="D83913">
        <v>1702040233000</v>
      </c>
      <c r="E83913">
        <v>1</v>
      </c>
      <c r="F83913" t="s">
        <v>2242</v>
      </c>
      <c r="G83913">
        <v>0.1</v>
      </c>
      <c r="H83913" t="s">
        <v>59</v>
      </c>
    </row>
    <row r="83914" spans="1:8" hidden="1" x14ac:dyDescent="0.35">
      <c r="A83914">
        <v>519968438</v>
      </c>
      <c r="B83914" t="s">
        <v>131582</v>
      </c>
      <c r="C83914" t="str">
        <f t="shared" si="1390"/>
        <v>2023/12/08 20:57:13.000</v>
      </c>
      <c r="D83914">
        <v>1702040233000</v>
      </c>
      <c r="E83914">
        <v>1</v>
      </c>
      <c r="F83914" t="s">
        <v>58</v>
      </c>
      <c r="G83914">
        <v>0</v>
      </c>
      <c r="H83914" t="s">
        <v>59</v>
      </c>
    </row>
    <row r="83915" spans="1:8" hidden="1" x14ac:dyDescent="0.35">
      <c r="A83915">
        <v>382182488</v>
      </c>
      <c r="B83915" t="s">
        <v>34236</v>
      </c>
      <c r="C83915" t="str">
        <f t="shared" si="1390"/>
        <v>2023/12/08 20:57:13.191</v>
      </c>
      <c r="D83915">
        <v>1702040233191</v>
      </c>
      <c r="E83915">
        <v>0</v>
      </c>
      <c r="F83915" t="s">
        <v>103856</v>
      </c>
      <c r="H83915" t="s">
        <v>131602</v>
      </c>
    </row>
    <row r="83916" spans="1:8" hidden="1" x14ac:dyDescent="0.35">
      <c r="A83916">
        <v>15177177</v>
      </c>
      <c r="B83916" t="s">
        <v>126210</v>
      </c>
      <c r="C83916" t="str">
        <f t="shared" si="1390"/>
        <v>2023/12/08 20:57:13.986</v>
      </c>
      <c r="D83916">
        <v>1702040233986</v>
      </c>
      <c r="E83916">
        <v>0</v>
      </c>
      <c r="F83916" t="s">
        <v>48479</v>
      </c>
      <c r="H83916" t="s">
        <v>131603</v>
      </c>
    </row>
    <row r="83917" spans="1:8" hidden="1" x14ac:dyDescent="0.35">
      <c r="A83917">
        <v>1596655847</v>
      </c>
      <c r="B83917" t="s">
        <v>130915</v>
      </c>
      <c r="C83917" t="str">
        <f t="shared" ref="C83917:C83973" si="1391">TEXT((D83917/1000+8*3600)/86400+70*365+19,"yyyy/mm/dd hh:mm:ss.000")</f>
        <v>2023/12/08 20:57:14.000</v>
      </c>
      <c r="D83917">
        <v>1702040234000</v>
      </c>
      <c r="E83917">
        <v>1</v>
      </c>
      <c r="F83917" t="s">
        <v>2242</v>
      </c>
      <c r="G83917">
        <v>0.1</v>
      </c>
      <c r="H83917" t="s">
        <v>59</v>
      </c>
    </row>
    <row r="83918" spans="1:8" hidden="1" x14ac:dyDescent="0.35">
      <c r="A83918">
        <v>519968438</v>
      </c>
      <c r="B83918" t="s">
        <v>131582</v>
      </c>
      <c r="C83918" t="str">
        <f t="shared" si="1391"/>
        <v>2023/12/08 20:57:14.000</v>
      </c>
      <c r="D83918">
        <v>1702040234000</v>
      </c>
      <c r="E83918">
        <v>1</v>
      </c>
      <c r="F83918" t="s">
        <v>58</v>
      </c>
      <c r="G83918">
        <v>0</v>
      </c>
      <c r="H83918" t="s">
        <v>59</v>
      </c>
    </row>
    <row r="83919" spans="1:8" hidden="1" x14ac:dyDescent="0.35">
      <c r="A83919">
        <v>504593962</v>
      </c>
      <c r="B83919" t="s">
        <v>101840</v>
      </c>
      <c r="C83919" t="str">
        <f t="shared" si="1391"/>
        <v>2023/12/08 20:57:14.149</v>
      </c>
      <c r="D83919">
        <v>1702040234149</v>
      </c>
      <c r="E83919">
        <v>0</v>
      </c>
      <c r="F83919" t="s">
        <v>94959</v>
      </c>
      <c r="H83919" t="s">
        <v>131604</v>
      </c>
    </row>
    <row r="83920" spans="1:8" x14ac:dyDescent="0.35">
      <c r="A83920">
        <v>38937466</v>
      </c>
      <c r="B83920" t="s">
        <v>131605</v>
      </c>
      <c r="C83920" t="str">
        <f t="shared" si="1391"/>
        <v>2023/12/08 20:57:14.497</v>
      </c>
      <c r="D83920">
        <v>1702040234497</v>
      </c>
      <c r="E83920">
        <v>0</v>
      </c>
      <c r="F83920" t="s">
        <v>475</v>
      </c>
      <c r="H83920" t="s">
        <v>131606</v>
      </c>
    </row>
    <row r="83921" spans="1:8" hidden="1" x14ac:dyDescent="0.35">
      <c r="A83921">
        <v>337477238</v>
      </c>
      <c r="B83921" t="s">
        <v>130052</v>
      </c>
      <c r="C83921" t="str">
        <f t="shared" si="1391"/>
        <v>2023/12/08 20:57:14.654</v>
      </c>
      <c r="D83921">
        <v>1702040234654</v>
      </c>
      <c r="E83921">
        <v>0</v>
      </c>
      <c r="F83921" t="s">
        <v>130398</v>
      </c>
      <c r="H83921" t="s">
        <v>131607</v>
      </c>
    </row>
    <row r="83922" spans="1:8" x14ac:dyDescent="0.35">
      <c r="A83922">
        <v>416430651</v>
      </c>
      <c r="B83922" t="s">
        <v>120529</v>
      </c>
      <c r="C83922" t="str">
        <f t="shared" si="1391"/>
        <v>2023/12/08 20:57:14.900</v>
      </c>
      <c r="D83922">
        <v>1702040234900</v>
      </c>
      <c r="E83922">
        <v>0</v>
      </c>
      <c r="F83922" t="s">
        <v>131608</v>
      </c>
      <c r="H83922" t="s">
        <v>131609</v>
      </c>
    </row>
    <row r="83923" spans="1:8" hidden="1" x14ac:dyDescent="0.35">
      <c r="A83923">
        <v>238986560</v>
      </c>
      <c r="B83923" t="s">
        <v>127558</v>
      </c>
      <c r="C83923" t="str">
        <f t="shared" si="1391"/>
        <v>2023/12/08 20:57:14.984</v>
      </c>
      <c r="D83923">
        <v>1702040234984</v>
      </c>
      <c r="E83923">
        <v>0</v>
      </c>
      <c r="F83923" t="s">
        <v>131610</v>
      </c>
      <c r="H83923" t="s">
        <v>131611</v>
      </c>
    </row>
    <row r="83924" spans="1:8" hidden="1" x14ac:dyDescent="0.35">
      <c r="A83924">
        <v>1596655847</v>
      </c>
      <c r="B83924" t="s">
        <v>130915</v>
      </c>
      <c r="C83924" t="str">
        <f t="shared" si="1391"/>
        <v>2023/12/08 20:57:15.000</v>
      </c>
      <c r="D83924">
        <v>1702040235000</v>
      </c>
      <c r="E83924">
        <v>1</v>
      </c>
      <c r="F83924" t="s">
        <v>2242</v>
      </c>
      <c r="G83924">
        <v>0.1</v>
      </c>
      <c r="H83924" t="s">
        <v>59</v>
      </c>
    </row>
    <row r="83925" spans="1:8" hidden="1" x14ac:dyDescent="0.35">
      <c r="A83925">
        <v>519968438</v>
      </c>
      <c r="B83925" t="s">
        <v>131582</v>
      </c>
      <c r="C83925" t="str">
        <f t="shared" si="1391"/>
        <v>2023/12/08 20:57:15.000</v>
      </c>
      <c r="D83925">
        <v>1702040235000</v>
      </c>
      <c r="E83925">
        <v>1</v>
      </c>
      <c r="F83925" t="s">
        <v>58</v>
      </c>
      <c r="G83925">
        <v>0</v>
      </c>
      <c r="H83925" t="s">
        <v>59</v>
      </c>
    </row>
    <row r="83926" spans="1:8" x14ac:dyDescent="0.35">
      <c r="A83926">
        <v>3493280362793674</v>
      </c>
      <c r="B83926" t="s">
        <v>131612</v>
      </c>
      <c r="C83926" t="str">
        <f t="shared" si="1391"/>
        <v>2023/12/08 20:57:15.398</v>
      </c>
      <c r="D83926">
        <v>1702040235398</v>
      </c>
      <c r="E83926">
        <v>0</v>
      </c>
      <c r="F83926" t="s">
        <v>1122</v>
      </c>
      <c r="H83926" t="s">
        <v>131613</v>
      </c>
    </row>
    <row r="83927" spans="1:8" hidden="1" x14ac:dyDescent="0.35">
      <c r="A83927">
        <v>29025989</v>
      </c>
      <c r="B83927" t="s">
        <v>124858</v>
      </c>
      <c r="C83927" t="str">
        <f t="shared" si="1391"/>
        <v>2023/12/08 20:57:15.580</v>
      </c>
      <c r="D83927">
        <v>1702040235580</v>
      </c>
      <c r="E83927">
        <v>0</v>
      </c>
      <c r="F83927" t="s">
        <v>131614</v>
      </c>
      <c r="H83927" t="s">
        <v>131615</v>
      </c>
    </row>
    <row r="83928" spans="1:8" hidden="1" x14ac:dyDescent="0.35">
      <c r="A83928">
        <v>1133124641</v>
      </c>
      <c r="B83928" t="s">
        <v>131616</v>
      </c>
      <c r="C83928" t="str">
        <f t="shared" si="1391"/>
        <v>2023/12/08 20:57:15.694</v>
      </c>
      <c r="D83928">
        <v>1702040235694</v>
      </c>
      <c r="E83928">
        <v>0</v>
      </c>
      <c r="F83928" t="s">
        <v>131617</v>
      </c>
      <c r="H83928" t="s">
        <v>131618</v>
      </c>
    </row>
    <row r="83929" spans="1:8" x14ac:dyDescent="0.35">
      <c r="A83929">
        <v>668717702</v>
      </c>
      <c r="B83929" t="s">
        <v>131619</v>
      </c>
      <c r="C83929" t="str">
        <f t="shared" si="1391"/>
        <v>2023/12/08 20:57:15.747</v>
      </c>
      <c r="D83929">
        <v>1702040235747</v>
      </c>
      <c r="E83929">
        <v>0</v>
      </c>
      <c r="F83929" t="s">
        <v>848</v>
      </c>
      <c r="H83929" t="s">
        <v>131620</v>
      </c>
    </row>
    <row r="83930" spans="1:8" x14ac:dyDescent="0.35">
      <c r="A83930">
        <v>1387090281</v>
      </c>
      <c r="B83930" t="s">
        <v>116459</v>
      </c>
      <c r="C83930" t="str">
        <f t="shared" si="1391"/>
        <v>2023/12/08 20:57:15.940</v>
      </c>
      <c r="D83930">
        <v>1702040235940</v>
      </c>
      <c r="E83930">
        <v>0</v>
      </c>
      <c r="F83930" t="s">
        <v>20301</v>
      </c>
      <c r="H83930" t="s">
        <v>131621</v>
      </c>
    </row>
    <row r="83931" spans="1:8" hidden="1" x14ac:dyDescent="0.35">
      <c r="A83931">
        <v>1596655847</v>
      </c>
      <c r="B83931" t="s">
        <v>130915</v>
      </c>
      <c r="C83931" t="str">
        <f t="shared" si="1391"/>
        <v>2023/12/08 20:57:16.000</v>
      </c>
      <c r="D83931">
        <v>1702040236000</v>
      </c>
      <c r="E83931">
        <v>1</v>
      </c>
      <c r="F83931" t="s">
        <v>2242</v>
      </c>
      <c r="G83931">
        <v>0.1</v>
      </c>
      <c r="H83931" t="s">
        <v>59</v>
      </c>
    </row>
    <row r="83932" spans="1:8" hidden="1" x14ac:dyDescent="0.35">
      <c r="A83932">
        <v>519968438</v>
      </c>
      <c r="B83932" t="s">
        <v>131582</v>
      </c>
      <c r="C83932" t="str">
        <f t="shared" si="1391"/>
        <v>2023/12/08 20:57:16.000</v>
      </c>
      <c r="D83932">
        <v>1702040236000</v>
      </c>
      <c r="E83932">
        <v>1</v>
      </c>
      <c r="F83932" t="s">
        <v>58</v>
      </c>
      <c r="G83932">
        <v>0</v>
      </c>
      <c r="H83932" t="s">
        <v>59</v>
      </c>
    </row>
    <row r="83933" spans="1:8" x14ac:dyDescent="0.35">
      <c r="A83933">
        <v>3546392526064061</v>
      </c>
      <c r="B83933" t="s">
        <v>131231</v>
      </c>
      <c r="C83933" t="str">
        <f t="shared" si="1391"/>
        <v>2023/12/08 20:57:16.299</v>
      </c>
      <c r="D83933">
        <v>1702040236299</v>
      </c>
      <c r="E83933">
        <v>0</v>
      </c>
      <c r="F83933" t="s">
        <v>131622</v>
      </c>
      <c r="H83933" t="s">
        <v>131623</v>
      </c>
    </row>
    <row r="83934" spans="1:8" hidden="1" x14ac:dyDescent="0.35">
      <c r="A83934">
        <v>3537118150265215</v>
      </c>
      <c r="B83934" t="s">
        <v>130255</v>
      </c>
      <c r="C83934" t="str">
        <f t="shared" si="1391"/>
        <v>2023/12/08 20:57:16.673</v>
      </c>
      <c r="D83934">
        <v>1702040236673</v>
      </c>
      <c r="E83934">
        <v>0</v>
      </c>
      <c r="F83934" t="s">
        <v>29288</v>
      </c>
      <c r="H83934" t="s">
        <v>131624</v>
      </c>
    </row>
    <row r="83935" spans="1:8" hidden="1" x14ac:dyDescent="0.35">
      <c r="A83935">
        <v>1596655847</v>
      </c>
      <c r="B83935" t="s">
        <v>130915</v>
      </c>
      <c r="C83935" t="str">
        <f t="shared" si="1391"/>
        <v>2023/12/08 20:57:17.000</v>
      </c>
      <c r="D83935">
        <v>1702040237000</v>
      </c>
      <c r="E83935">
        <v>1</v>
      </c>
      <c r="F83935" t="s">
        <v>2242</v>
      </c>
      <c r="G83935">
        <v>0.1</v>
      </c>
      <c r="H83935" t="s">
        <v>59</v>
      </c>
    </row>
    <row r="83936" spans="1:8" hidden="1" x14ac:dyDescent="0.35">
      <c r="A83936">
        <v>519968438</v>
      </c>
      <c r="B83936" t="s">
        <v>131582</v>
      </c>
      <c r="C83936" t="str">
        <f t="shared" si="1391"/>
        <v>2023/12/08 20:57:17.000</v>
      </c>
      <c r="D83936">
        <v>1702040237000</v>
      </c>
      <c r="E83936">
        <v>1</v>
      </c>
      <c r="F83936" t="s">
        <v>58</v>
      </c>
      <c r="G83936">
        <v>0</v>
      </c>
      <c r="H83936" t="s">
        <v>59</v>
      </c>
    </row>
    <row r="83937" spans="1:8" hidden="1" x14ac:dyDescent="0.35">
      <c r="A83937">
        <v>525807075</v>
      </c>
      <c r="B83937" t="s">
        <v>115251</v>
      </c>
      <c r="C83937" t="str">
        <f t="shared" si="1391"/>
        <v>2023/12/08 20:57:17.356</v>
      </c>
      <c r="D83937">
        <v>1702040237356</v>
      </c>
      <c r="E83937">
        <v>0</v>
      </c>
      <c r="F83937" t="s">
        <v>118970</v>
      </c>
      <c r="H83937" t="s">
        <v>131625</v>
      </c>
    </row>
    <row r="83938" spans="1:8" hidden="1" x14ac:dyDescent="0.35">
      <c r="A83938">
        <v>1743852499</v>
      </c>
      <c r="B83938" t="s">
        <v>131626</v>
      </c>
      <c r="C83938" t="str">
        <f t="shared" si="1391"/>
        <v>2023/12/08 20:57:17.395</v>
      </c>
      <c r="D83938">
        <v>1702040237395</v>
      </c>
      <c r="E83938">
        <v>0</v>
      </c>
      <c r="F83938" t="s">
        <v>131627</v>
      </c>
      <c r="H83938" t="s">
        <v>131628</v>
      </c>
    </row>
    <row r="83939" spans="1:8" hidden="1" x14ac:dyDescent="0.35">
      <c r="A83939">
        <v>2057848841</v>
      </c>
      <c r="B83939" t="s">
        <v>131629</v>
      </c>
      <c r="C83939" t="str">
        <f t="shared" si="1391"/>
        <v>2023/12/08 20:57:17.740</v>
      </c>
      <c r="D83939">
        <v>1702040237740</v>
      </c>
      <c r="E83939">
        <v>0</v>
      </c>
      <c r="F83939" t="s">
        <v>65952</v>
      </c>
      <c r="H83939" t="s">
        <v>131630</v>
      </c>
    </row>
    <row r="83940" spans="1:8" hidden="1" x14ac:dyDescent="0.35">
      <c r="A83940">
        <v>3546588777548054</v>
      </c>
      <c r="B83940" t="s">
        <v>130279</v>
      </c>
      <c r="C83940" t="str">
        <f t="shared" si="1391"/>
        <v>2023/12/08 20:57:17.876</v>
      </c>
      <c r="D83940">
        <v>1702040237876</v>
      </c>
      <c r="E83940">
        <v>0</v>
      </c>
      <c r="F83940" t="s">
        <v>131631</v>
      </c>
      <c r="H83940" t="s">
        <v>131632</v>
      </c>
    </row>
    <row r="83941" spans="1:8" hidden="1" x14ac:dyDescent="0.35">
      <c r="A83941">
        <v>1596655847</v>
      </c>
      <c r="B83941" t="s">
        <v>130915</v>
      </c>
      <c r="C83941" t="str">
        <f t="shared" si="1391"/>
        <v>2023/12/08 20:57:18.000</v>
      </c>
      <c r="D83941">
        <v>1702040238000</v>
      </c>
      <c r="E83941">
        <v>1</v>
      </c>
      <c r="F83941" t="s">
        <v>2242</v>
      </c>
      <c r="G83941">
        <v>0.1</v>
      </c>
      <c r="H83941" t="s">
        <v>59</v>
      </c>
    </row>
    <row r="83942" spans="1:8" hidden="1" x14ac:dyDescent="0.35">
      <c r="A83942">
        <v>37790508</v>
      </c>
      <c r="B83942" t="s">
        <v>131633</v>
      </c>
      <c r="C83942" t="str">
        <f t="shared" si="1391"/>
        <v>2023/12/08 20:57:18.000</v>
      </c>
      <c r="D83942">
        <v>1702040238000</v>
      </c>
      <c r="E83942">
        <v>1</v>
      </c>
      <c r="F83942" t="s">
        <v>58</v>
      </c>
      <c r="G83942">
        <v>0</v>
      </c>
      <c r="H83942" t="s">
        <v>59</v>
      </c>
    </row>
    <row r="83943" spans="1:8" hidden="1" x14ac:dyDescent="0.35">
      <c r="A83943">
        <v>1015684927</v>
      </c>
      <c r="B83943" t="s">
        <v>127210</v>
      </c>
      <c r="C83943" t="str">
        <f t="shared" si="1391"/>
        <v>2023/12/08 20:57:18.400</v>
      </c>
      <c r="D83943">
        <v>1702040238400</v>
      </c>
      <c r="E83943">
        <v>0</v>
      </c>
      <c r="F83943" t="s">
        <v>127211</v>
      </c>
      <c r="H83943" t="s">
        <v>131634</v>
      </c>
    </row>
    <row r="83944" spans="1:8" hidden="1" x14ac:dyDescent="0.35">
      <c r="A83944">
        <v>1603786973</v>
      </c>
      <c r="B83944" t="s">
        <v>1412</v>
      </c>
      <c r="C83944" t="str">
        <f t="shared" si="1391"/>
        <v>2023/12/08 20:57:18.549</v>
      </c>
      <c r="D83944">
        <v>1702040238549</v>
      </c>
      <c r="E83944">
        <v>0</v>
      </c>
      <c r="F83944" t="s">
        <v>131635</v>
      </c>
      <c r="H83944" t="s">
        <v>131636</v>
      </c>
    </row>
    <row r="83945" spans="1:8" hidden="1" x14ac:dyDescent="0.35">
      <c r="A83945">
        <v>1596655847</v>
      </c>
      <c r="B83945" t="s">
        <v>130915</v>
      </c>
      <c r="C83945" t="str">
        <f t="shared" si="1391"/>
        <v>2023/12/08 20:57:19.000</v>
      </c>
      <c r="D83945">
        <v>1702040239000</v>
      </c>
      <c r="E83945">
        <v>1</v>
      </c>
      <c r="F83945" t="s">
        <v>2242</v>
      </c>
      <c r="G83945">
        <v>0.1</v>
      </c>
      <c r="H83945" t="s">
        <v>59</v>
      </c>
    </row>
    <row r="83946" spans="1:8" hidden="1" x14ac:dyDescent="0.35">
      <c r="A83946">
        <v>456883131</v>
      </c>
      <c r="B83946" t="s">
        <v>108963</v>
      </c>
      <c r="C83946" t="str">
        <f t="shared" si="1391"/>
        <v>2023/12/08 20:57:19.330</v>
      </c>
      <c r="D83946">
        <v>1702040239330</v>
      </c>
      <c r="E83946">
        <v>0</v>
      </c>
      <c r="F83946" t="s">
        <v>121584</v>
      </c>
      <c r="H83946" t="s">
        <v>131637</v>
      </c>
    </row>
    <row r="83947" spans="1:8" hidden="1" x14ac:dyDescent="0.35">
      <c r="A83947">
        <v>3461573316184187</v>
      </c>
      <c r="B83947" t="s">
        <v>131045</v>
      </c>
      <c r="C83947" t="str">
        <f t="shared" si="1391"/>
        <v>2023/12/08 20:57:19.416</v>
      </c>
      <c r="D83947">
        <v>1702040239416</v>
      </c>
      <c r="E83947">
        <v>0</v>
      </c>
      <c r="F83947" t="s">
        <v>131311</v>
      </c>
      <c r="H83947" t="s">
        <v>131638</v>
      </c>
    </row>
    <row r="83948" spans="1:8" x14ac:dyDescent="0.35">
      <c r="A83948">
        <v>382182488</v>
      </c>
      <c r="B83948" t="s">
        <v>34236</v>
      </c>
      <c r="C83948" t="str">
        <f t="shared" si="1391"/>
        <v>2023/12/08 20:57:19.620</v>
      </c>
      <c r="D83948">
        <v>1702040239620</v>
      </c>
      <c r="E83948">
        <v>0</v>
      </c>
      <c r="F83948" t="s">
        <v>131639</v>
      </c>
      <c r="H83948" t="s">
        <v>131640</v>
      </c>
    </row>
    <row r="83949" spans="1:8" hidden="1" x14ac:dyDescent="0.35">
      <c r="A83949">
        <v>37790508</v>
      </c>
      <c r="B83949" t="s">
        <v>131633</v>
      </c>
      <c r="C83949" t="str">
        <f t="shared" si="1391"/>
        <v>2023/12/08 20:57:20.000</v>
      </c>
      <c r="D83949">
        <v>1702040240000</v>
      </c>
      <c r="E83949">
        <v>1</v>
      </c>
      <c r="F83949" t="s">
        <v>58</v>
      </c>
      <c r="G83949">
        <v>0</v>
      </c>
      <c r="H83949" t="s">
        <v>59</v>
      </c>
    </row>
    <row r="83950" spans="1:8" hidden="1" x14ac:dyDescent="0.35">
      <c r="A83950">
        <v>19879189</v>
      </c>
      <c r="B83950" t="s">
        <v>125180</v>
      </c>
      <c r="C83950" t="str">
        <f t="shared" si="1391"/>
        <v>2023/12/08 20:57:20.015</v>
      </c>
      <c r="D83950">
        <v>1702040240015</v>
      </c>
      <c r="E83950">
        <v>0</v>
      </c>
      <c r="F83950" t="s">
        <v>131641</v>
      </c>
      <c r="H83950" t="s">
        <v>131642</v>
      </c>
    </row>
    <row r="83951" spans="1:8" hidden="1" x14ac:dyDescent="0.35">
      <c r="A83951">
        <v>514638479</v>
      </c>
      <c r="B83951" t="s">
        <v>131643</v>
      </c>
      <c r="C83951" t="str">
        <f t="shared" si="1391"/>
        <v>2023/12/08 20:57:20.069</v>
      </c>
      <c r="D83951">
        <v>1702040240069</v>
      </c>
      <c r="E83951">
        <v>0</v>
      </c>
      <c r="F83951" t="s">
        <v>22190</v>
      </c>
      <c r="H83951" t="s">
        <v>131644</v>
      </c>
    </row>
    <row r="83952" spans="1:8" x14ac:dyDescent="0.35">
      <c r="A83952">
        <v>1212394814</v>
      </c>
      <c r="B83952" t="s">
        <v>128760</v>
      </c>
      <c r="C83952" t="str">
        <f t="shared" si="1391"/>
        <v>2023/12/08 20:57:20.191</v>
      </c>
      <c r="D83952">
        <v>1702040240191</v>
      </c>
      <c r="E83952">
        <v>0</v>
      </c>
      <c r="F83952" t="s">
        <v>1467</v>
      </c>
      <c r="H83952" t="s">
        <v>131645</v>
      </c>
    </row>
    <row r="83953" spans="1:8" hidden="1" x14ac:dyDescent="0.35">
      <c r="A83953">
        <v>307999120</v>
      </c>
      <c r="B83953" t="s">
        <v>124758</v>
      </c>
      <c r="C83953" t="str">
        <f t="shared" si="1391"/>
        <v>2023/12/08 20:57:20.719</v>
      </c>
      <c r="D83953">
        <v>1702040240719</v>
      </c>
      <c r="E83953">
        <v>0</v>
      </c>
      <c r="F83953" t="s">
        <v>131646</v>
      </c>
      <c r="H83953" t="s">
        <v>131647</v>
      </c>
    </row>
    <row r="83954" spans="1:8" hidden="1" x14ac:dyDescent="0.35">
      <c r="A83954">
        <v>37790508</v>
      </c>
      <c r="B83954" t="s">
        <v>131633</v>
      </c>
      <c r="C83954" t="str">
        <f t="shared" si="1391"/>
        <v>2023/12/08 20:57:21.000</v>
      </c>
      <c r="D83954">
        <v>1702040241000</v>
      </c>
      <c r="E83954">
        <v>1</v>
      </c>
      <c r="F83954" t="s">
        <v>58</v>
      </c>
      <c r="G83954">
        <v>0</v>
      </c>
      <c r="H83954" t="s">
        <v>59</v>
      </c>
    </row>
    <row r="83955" spans="1:8" hidden="1" x14ac:dyDescent="0.35">
      <c r="A83955">
        <v>337477238</v>
      </c>
      <c r="B83955" t="s">
        <v>130052</v>
      </c>
      <c r="C83955" t="str">
        <f t="shared" si="1391"/>
        <v>2023/12/08 20:57:21.332</v>
      </c>
      <c r="D83955">
        <v>1702040241332</v>
      </c>
      <c r="E83955">
        <v>0</v>
      </c>
      <c r="F83955" t="s">
        <v>130398</v>
      </c>
      <c r="H83955" t="s">
        <v>131648</v>
      </c>
    </row>
    <row r="83956" spans="1:8" x14ac:dyDescent="0.35">
      <c r="A83956">
        <v>15049591</v>
      </c>
      <c r="B83956" t="s">
        <v>131649</v>
      </c>
      <c r="C83956" t="str">
        <f t="shared" si="1391"/>
        <v>2023/12/08 20:57:21.817</v>
      </c>
      <c r="D83956">
        <v>1702040241817</v>
      </c>
      <c r="E83956">
        <v>0</v>
      </c>
      <c r="F83956" t="s">
        <v>1357</v>
      </c>
      <c r="H83956" t="s">
        <v>131650</v>
      </c>
    </row>
    <row r="83957" spans="1:8" hidden="1" x14ac:dyDescent="0.35">
      <c r="A83957">
        <v>37790508</v>
      </c>
      <c r="B83957" t="s">
        <v>131633</v>
      </c>
      <c r="C83957" t="str">
        <f t="shared" si="1391"/>
        <v>2023/12/08 20:57:22.000</v>
      </c>
      <c r="D83957">
        <v>1702040242000</v>
      </c>
      <c r="E83957">
        <v>1</v>
      </c>
      <c r="F83957" t="s">
        <v>58</v>
      </c>
      <c r="G83957">
        <v>0</v>
      </c>
      <c r="H83957" t="s">
        <v>59</v>
      </c>
    </row>
    <row r="83958" spans="1:8" hidden="1" x14ac:dyDescent="0.35">
      <c r="A83958">
        <v>37790508</v>
      </c>
      <c r="B83958" t="s">
        <v>131633</v>
      </c>
      <c r="C83958" t="str">
        <f t="shared" si="1391"/>
        <v>2023/12/08 20:57:23.000</v>
      </c>
      <c r="D83958">
        <v>1702040243000</v>
      </c>
      <c r="E83958">
        <v>1</v>
      </c>
      <c r="F83958" t="s">
        <v>58</v>
      </c>
      <c r="G83958">
        <v>0</v>
      </c>
      <c r="H83958" t="s">
        <v>59</v>
      </c>
    </row>
    <row r="83959" spans="1:8" hidden="1" x14ac:dyDescent="0.35">
      <c r="A83959">
        <v>343589</v>
      </c>
      <c r="B83959" t="s">
        <v>124192</v>
      </c>
      <c r="C83959" t="str">
        <f t="shared" si="1391"/>
        <v>2023/12/08 20:57:23.310</v>
      </c>
      <c r="D83959">
        <v>1702040243310</v>
      </c>
      <c r="E83959">
        <v>0</v>
      </c>
      <c r="F83959" t="s">
        <v>131651</v>
      </c>
      <c r="H83959" t="s">
        <v>131652</v>
      </c>
    </row>
    <row r="83960" spans="1:8" hidden="1" x14ac:dyDescent="0.35">
      <c r="A83960">
        <v>344168710</v>
      </c>
      <c r="B83960" t="s">
        <v>131653</v>
      </c>
      <c r="C83960" t="str">
        <f t="shared" si="1391"/>
        <v>2023/12/08 20:57:23.536</v>
      </c>
      <c r="D83960">
        <v>1702040243536</v>
      </c>
      <c r="E83960">
        <v>0</v>
      </c>
      <c r="F83960" t="s">
        <v>131654</v>
      </c>
      <c r="H83960" t="s">
        <v>131655</v>
      </c>
    </row>
    <row r="83961" spans="1:8" hidden="1" x14ac:dyDescent="0.35">
      <c r="A83961">
        <v>477668876</v>
      </c>
      <c r="B83961" t="s">
        <v>129982</v>
      </c>
      <c r="C83961" t="str">
        <f t="shared" si="1391"/>
        <v>2023/12/08 20:57:23.922</v>
      </c>
      <c r="D83961">
        <v>1702040243922</v>
      </c>
      <c r="E83961">
        <v>0</v>
      </c>
      <c r="F83961" t="s">
        <v>131656</v>
      </c>
      <c r="H83961" t="s">
        <v>131657</v>
      </c>
    </row>
    <row r="83962" spans="1:8" hidden="1" x14ac:dyDescent="0.35">
      <c r="A83962">
        <v>37790508</v>
      </c>
      <c r="B83962" t="s">
        <v>131633</v>
      </c>
      <c r="C83962" t="str">
        <f t="shared" si="1391"/>
        <v>2023/12/08 20:57:24.000</v>
      </c>
      <c r="D83962">
        <v>1702040244000</v>
      </c>
      <c r="E83962">
        <v>1</v>
      </c>
      <c r="F83962" t="s">
        <v>58</v>
      </c>
      <c r="G83962">
        <v>0</v>
      </c>
      <c r="H83962" t="s">
        <v>59</v>
      </c>
    </row>
    <row r="83963" spans="1:8" hidden="1" x14ac:dyDescent="0.35">
      <c r="A83963">
        <v>525807075</v>
      </c>
      <c r="B83963" t="s">
        <v>115251</v>
      </c>
      <c r="C83963" t="str">
        <f t="shared" si="1391"/>
        <v>2023/12/08 20:57:24.136</v>
      </c>
      <c r="D83963">
        <v>1702040244136</v>
      </c>
      <c r="E83963">
        <v>0</v>
      </c>
      <c r="F83963" t="s">
        <v>115252</v>
      </c>
      <c r="H83963" t="s">
        <v>131658</v>
      </c>
    </row>
    <row r="83964" spans="1:8" hidden="1" x14ac:dyDescent="0.35">
      <c r="A83964">
        <v>3493112097802517</v>
      </c>
      <c r="B83964" t="s">
        <v>123819</v>
      </c>
      <c r="C83964" t="str">
        <f t="shared" si="1391"/>
        <v>2023/12/08 20:57:24.163</v>
      </c>
      <c r="D83964">
        <v>1702040244163</v>
      </c>
      <c r="E83964">
        <v>0</v>
      </c>
      <c r="F83964" t="s">
        <v>127367</v>
      </c>
      <c r="H83964" t="s">
        <v>131659</v>
      </c>
    </row>
    <row r="83965" spans="1:8" hidden="1" x14ac:dyDescent="0.35">
      <c r="A83965">
        <v>424132238</v>
      </c>
      <c r="B83965" t="s">
        <v>131660</v>
      </c>
      <c r="C83965" t="str">
        <f t="shared" si="1391"/>
        <v>2023/12/08 20:57:24.382</v>
      </c>
      <c r="D83965">
        <v>1702040244382</v>
      </c>
      <c r="E83965">
        <v>0</v>
      </c>
      <c r="F83965" t="s">
        <v>131661</v>
      </c>
      <c r="H83965" t="s">
        <v>131662</v>
      </c>
    </row>
    <row r="83966" spans="1:8" hidden="1" x14ac:dyDescent="0.35">
      <c r="A83966">
        <v>3537117502245599</v>
      </c>
      <c r="B83966" t="s">
        <v>131497</v>
      </c>
      <c r="C83966" t="str">
        <f t="shared" si="1391"/>
        <v>2023/12/08 20:57:25.000</v>
      </c>
      <c r="D83966">
        <v>1702040245000</v>
      </c>
      <c r="E83966">
        <v>1</v>
      </c>
      <c r="F83966" t="s">
        <v>186</v>
      </c>
      <c r="G83966">
        <v>1</v>
      </c>
      <c r="H83966" t="s">
        <v>59</v>
      </c>
    </row>
    <row r="83967" spans="1:8" hidden="1" x14ac:dyDescent="0.35">
      <c r="A83967">
        <v>37790508</v>
      </c>
      <c r="B83967" t="s">
        <v>131633</v>
      </c>
      <c r="C83967" t="str">
        <f t="shared" si="1391"/>
        <v>2023/12/08 20:57:25.000</v>
      </c>
      <c r="D83967">
        <v>1702040245000</v>
      </c>
      <c r="E83967">
        <v>1</v>
      </c>
      <c r="F83967" t="s">
        <v>58</v>
      </c>
      <c r="G83967">
        <v>0</v>
      </c>
      <c r="H83967" t="s">
        <v>59</v>
      </c>
    </row>
    <row r="83968" spans="1:8" hidden="1" x14ac:dyDescent="0.35">
      <c r="A83968">
        <v>3493286593432178</v>
      </c>
      <c r="B83968" t="s">
        <v>131663</v>
      </c>
      <c r="C83968" t="str">
        <f t="shared" si="1391"/>
        <v>2023/12/08 20:57:25.049</v>
      </c>
      <c r="D83968">
        <v>1702040245049</v>
      </c>
      <c r="E83968">
        <v>0</v>
      </c>
      <c r="F83968" t="s">
        <v>131664</v>
      </c>
      <c r="H83968" t="s">
        <v>131665</v>
      </c>
    </row>
    <row r="83969" spans="1:8" hidden="1" x14ac:dyDescent="0.35">
      <c r="A83969">
        <v>1695573595</v>
      </c>
      <c r="B83969" t="s">
        <v>131666</v>
      </c>
      <c r="C83969" t="str">
        <f t="shared" si="1391"/>
        <v>2023/12/08 20:57:25.494</v>
      </c>
      <c r="D83969">
        <v>1702040245494</v>
      </c>
      <c r="E83969">
        <v>0</v>
      </c>
      <c r="F83969" t="s">
        <v>29237</v>
      </c>
      <c r="H83969" t="s">
        <v>131667</v>
      </c>
    </row>
    <row r="83970" spans="1:8" hidden="1" x14ac:dyDescent="0.35">
      <c r="A83970">
        <v>116142770</v>
      </c>
      <c r="B83970" t="s">
        <v>131668</v>
      </c>
      <c r="C83970" t="str">
        <f t="shared" si="1391"/>
        <v>2023/12/08 20:57:25.608</v>
      </c>
      <c r="D83970">
        <v>1702040245608</v>
      </c>
      <c r="E83970">
        <v>0</v>
      </c>
      <c r="F83970" t="s">
        <v>131669</v>
      </c>
      <c r="H83970" t="s">
        <v>131670</v>
      </c>
    </row>
    <row r="83971" spans="1:8" hidden="1" x14ac:dyDescent="0.35">
      <c r="A83971">
        <v>509283798</v>
      </c>
      <c r="B83971" t="s">
        <v>125767</v>
      </c>
      <c r="C83971" t="str">
        <f t="shared" si="1391"/>
        <v>2023/12/08 20:57:25.768</v>
      </c>
      <c r="D83971">
        <v>1702040245768</v>
      </c>
      <c r="E83971">
        <v>0</v>
      </c>
      <c r="F83971" t="s">
        <v>131671</v>
      </c>
      <c r="H83971" t="s">
        <v>131672</v>
      </c>
    </row>
    <row r="83972" spans="1:8" hidden="1" x14ac:dyDescent="0.35">
      <c r="A83972">
        <v>3461573316184187</v>
      </c>
      <c r="B83972" t="s">
        <v>131045</v>
      </c>
      <c r="C83972" t="str">
        <f t="shared" si="1391"/>
        <v>2023/12/08 20:57:25.778</v>
      </c>
      <c r="D83972">
        <v>1702040245778</v>
      </c>
      <c r="E83972">
        <v>0</v>
      </c>
      <c r="F83972" t="s">
        <v>131311</v>
      </c>
      <c r="H83972" t="s">
        <v>131673</v>
      </c>
    </row>
    <row r="83973" spans="1:8" hidden="1" x14ac:dyDescent="0.35">
      <c r="A83973">
        <v>471049486</v>
      </c>
      <c r="B83973" t="s">
        <v>131674</v>
      </c>
      <c r="C83973" t="str">
        <f t="shared" si="1391"/>
        <v>2023/12/08 20:57:26.000</v>
      </c>
      <c r="D83973">
        <v>1702040246000</v>
      </c>
      <c r="E83973">
        <v>1</v>
      </c>
      <c r="F83973" t="s">
        <v>72</v>
      </c>
      <c r="G83973">
        <v>0.1</v>
      </c>
      <c r="H83973" t="s">
        <v>59</v>
      </c>
    </row>
    <row r="83974" spans="1:8" hidden="1" x14ac:dyDescent="0.35">
      <c r="A83974">
        <v>1863858853</v>
      </c>
      <c r="B83974" t="s">
        <v>51305</v>
      </c>
      <c r="C83974" t="str">
        <f t="shared" ref="C83974:C84037" si="1392">TEXT((D83974/1000+8*3600)/86400+70*365+19,"yyyy/mm/dd hh:mm:ss.000")</f>
        <v>2023/12/08 20:57:26.205</v>
      </c>
      <c r="D83974">
        <v>1702040246205</v>
      </c>
      <c r="E83974">
        <v>0</v>
      </c>
      <c r="F83974" t="s">
        <v>131675</v>
      </c>
      <c r="H83974" t="s">
        <v>131676</v>
      </c>
    </row>
    <row r="83975" spans="1:8" hidden="1" x14ac:dyDescent="0.35">
      <c r="A83975">
        <v>1309886186</v>
      </c>
      <c r="B83975" t="s">
        <v>131677</v>
      </c>
      <c r="C83975" t="str">
        <f t="shared" si="1392"/>
        <v>2023/12/08 20:57:26.288</v>
      </c>
      <c r="D83975">
        <v>1702040246288</v>
      </c>
      <c r="E83975">
        <v>0</v>
      </c>
      <c r="F83975" t="s">
        <v>131678</v>
      </c>
      <c r="H83975" t="s">
        <v>131679</v>
      </c>
    </row>
    <row r="83976" spans="1:8" hidden="1" x14ac:dyDescent="0.35">
      <c r="A83976">
        <v>1307012912</v>
      </c>
      <c r="B83976" t="s">
        <v>106520</v>
      </c>
      <c r="C83976" t="str">
        <f t="shared" si="1392"/>
        <v>2023/12/08 20:57:26.681</v>
      </c>
      <c r="D83976">
        <v>1702040246681</v>
      </c>
      <c r="E83976">
        <v>0</v>
      </c>
      <c r="F83976" t="s">
        <v>131680</v>
      </c>
      <c r="H83976" t="s">
        <v>131681</v>
      </c>
    </row>
    <row r="83977" spans="1:8" hidden="1" x14ac:dyDescent="0.35">
      <c r="A83977">
        <v>1603786973</v>
      </c>
      <c r="B83977" t="s">
        <v>1412</v>
      </c>
      <c r="C83977" t="str">
        <f t="shared" si="1392"/>
        <v>2023/12/08 20:57:26.747</v>
      </c>
      <c r="D83977">
        <v>1702040246747</v>
      </c>
      <c r="E83977">
        <v>0</v>
      </c>
      <c r="F83977" t="s">
        <v>131635</v>
      </c>
      <c r="H83977" t="s">
        <v>131682</v>
      </c>
    </row>
    <row r="83978" spans="1:8" hidden="1" x14ac:dyDescent="0.35">
      <c r="A83978">
        <v>37790508</v>
      </c>
      <c r="B83978" t="s">
        <v>131633</v>
      </c>
      <c r="C83978" t="str">
        <f t="shared" si="1392"/>
        <v>2023/12/08 20:57:27.000</v>
      </c>
      <c r="D83978">
        <v>1702040247000</v>
      </c>
      <c r="E83978">
        <v>1</v>
      </c>
      <c r="F83978" t="s">
        <v>58</v>
      </c>
      <c r="G83978">
        <v>0</v>
      </c>
      <c r="H83978" t="s">
        <v>59</v>
      </c>
    </row>
    <row r="83979" spans="1:8" hidden="1" x14ac:dyDescent="0.35">
      <c r="A83979">
        <v>3493280912247594</v>
      </c>
      <c r="B83979" t="s">
        <v>127237</v>
      </c>
      <c r="C83979" t="str">
        <f t="shared" si="1392"/>
        <v>2023/12/08 20:57:27.769</v>
      </c>
      <c r="D83979">
        <v>1702040247769</v>
      </c>
      <c r="E83979">
        <v>0</v>
      </c>
      <c r="F83979" t="s">
        <v>131683</v>
      </c>
      <c r="H83979" t="s">
        <v>131684</v>
      </c>
    </row>
    <row r="83980" spans="1:8" hidden="1" x14ac:dyDescent="0.35">
      <c r="A83980">
        <v>69208506</v>
      </c>
      <c r="B83980" t="s">
        <v>131685</v>
      </c>
      <c r="C83980" t="str">
        <f t="shared" si="1392"/>
        <v>2023/12/08 20:57:27.852</v>
      </c>
      <c r="D83980">
        <v>1702040247852</v>
      </c>
      <c r="E83980">
        <v>0</v>
      </c>
      <c r="F83980" t="s">
        <v>30610</v>
      </c>
      <c r="H83980" t="s">
        <v>131686</v>
      </c>
    </row>
    <row r="83981" spans="1:8" hidden="1" x14ac:dyDescent="0.35">
      <c r="A83981">
        <v>37790508</v>
      </c>
      <c r="B83981" t="s">
        <v>131633</v>
      </c>
      <c r="C83981" t="str">
        <f t="shared" si="1392"/>
        <v>2023/12/08 20:57:28.000</v>
      </c>
      <c r="D83981">
        <v>1702040248000</v>
      </c>
      <c r="E83981">
        <v>1</v>
      </c>
      <c r="F83981" t="s">
        <v>58</v>
      </c>
      <c r="G83981">
        <v>0</v>
      </c>
      <c r="H83981" t="s">
        <v>59</v>
      </c>
    </row>
    <row r="83982" spans="1:8" hidden="1" x14ac:dyDescent="0.35">
      <c r="A83982">
        <v>56168716</v>
      </c>
      <c r="B83982" t="s">
        <v>53890</v>
      </c>
      <c r="C83982" t="str">
        <f t="shared" si="1392"/>
        <v>2023/12/08 20:57:28.254</v>
      </c>
      <c r="D83982">
        <v>1702040248254</v>
      </c>
      <c r="E83982">
        <v>0</v>
      </c>
      <c r="F83982" t="s">
        <v>97811</v>
      </c>
      <c r="H83982" t="s">
        <v>131687</v>
      </c>
    </row>
    <row r="83983" spans="1:8" hidden="1" x14ac:dyDescent="0.35">
      <c r="A83983">
        <v>3493284041198478</v>
      </c>
      <c r="B83983" t="s">
        <v>131688</v>
      </c>
      <c r="C83983" t="str">
        <f t="shared" si="1392"/>
        <v>2023/12/08 20:57:28.455</v>
      </c>
      <c r="D83983">
        <v>1702040248455</v>
      </c>
      <c r="E83983">
        <v>0</v>
      </c>
      <c r="F83983" t="s">
        <v>38433</v>
      </c>
      <c r="H83983" t="s">
        <v>131689</v>
      </c>
    </row>
    <row r="83984" spans="1:8" hidden="1" x14ac:dyDescent="0.35">
      <c r="A83984">
        <v>449552889</v>
      </c>
      <c r="B83984" t="s">
        <v>131690</v>
      </c>
      <c r="C83984" t="str">
        <f t="shared" si="1392"/>
        <v>2023/12/08 20:57:28.992</v>
      </c>
      <c r="D83984">
        <v>1702040248992</v>
      </c>
      <c r="E83984">
        <v>0</v>
      </c>
      <c r="F83984" t="s">
        <v>131691</v>
      </c>
      <c r="H83984" t="s">
        <v>131692</v>
      </c>
    </row>
    <row r="83985" spans="1:8" hidden="1" x14ac:dyDescent="0.35">
      <c r="A83985">
        <v>3461576348666228</v>
      </c>
      <c r="B83985" t="s">
        <v>131693</v>
      </c>
      <c r="C83985" t="str">
        <f t="shared" si="1392"/>
        <v>2023/12/08 20:57:29.000</v>
      </c>
      <c r="D83985">
        <v>1702040249000</v>
      </c>
      <c r="E83985">
        <v>1</v>
      </c>
      <c r="F83985" t="s">
        <v>72</v>
      </c>
      <c r="G83985">
        <v>0.1</v>
      </c>
      <c r="H83985" t="s">
        <v>59</v>
      </c>
    </row>
    <row r="83986" spans="1:8" hidden="1" x14ac:dyDescent="0.35">
      <c r="A83986">
        <v>1334662408</v>
      </c>
      <c r="B83986" t="s">
        <v>128159</v>
      </c>
      <c r="C83986" t="str">
        <f t="shared" si="1392"/>
        <v>2023/12/08 20:57:29.249</v>
      </c>
      <c r="D83986">
        <v>1702040249249</v>
      </c>
      <c r="E83986">
        <v>0</v>
      </c>
      <c r="F83986" t="s">
        <v>131694</v>
      </c>
      <c r="H83986" t="s">
        <v>131695</v>
      </c>
    </row>
    <row r="83987" spans="1:8" hidden="1" x14ac:dyDescent="0.35">
      <c r="A83987">
        <v>2053990419</v>
      </c>
      <c r="B83987" t="s">
        <v>131696</v>
      </c>
      <c r="C83987" t="str">
        <f t="shared" si="1392"/>
        <v>2023/12/08 20:57:29.304</v>
      </c>
      <c r="D83987">
        <v>1702040249304</v>
      </c>
      <c r="E83987">
        <v>0</v>
      </c>
      <c r="F83987" t="s">
        <v>131697</v>
      </c>
      <c r="H83987" t="s">
        <v>131698</v>
      </c>
    </row>
    <row r="83988" spans="1:8" hidden="1" x14ac:dyDescent="0.35">
      <c r="A83988">
        <v>388430389</v>
      </c>
      <c r="B83988" t="s">
        <v>131699</v>
      </c>
      <c r="C83988" t="str">
        <f t="shared" si="1392"/>
        <v>2023/12/08 20:57:29.464</v>
      </c>
      <c r="D83988">
        <v>1702040249464</v>
      </c>
      <c r="E83988">
        <v>0</v>
      </c>
      <c r="F83988" t="s">
        <v>40018</v>
      </c>
      <c r="H83988" t="s">
        <v>131700</v>
      </c>
    </row>
    <row r="83989" spans="1:8" hidden="1" x14ac:dyDescent="0.35">
      <c r="A83989">
        <v>291795358</v>
      </c>
      <c r="B83989" t="s">
        <v>131701</v>
      </c>
      <c r="C83989" t="str">
        <f t="shared" si="1392"/>
        <v>2023/12/08 20:57:29.614</v>
      </c>
      <c r="D83989">
        <v>1702040249614</v>
      </c>
      <c r="E83989">
        <v>0</v>
      </c>
      <c r="F83989" t="s">
        <v>58551</v>
      </c>
      <c r="H83989" t="s">
        <v>131702</v>
      </c>
    </row>
    <row r="83990" spans="1:8" hidden="1" x14ac:dyDescent="0.35">
      <c r="A83990">
        <v>3461576348666228</v>
      </c>
      <c r="B83990" t="s">
        <v>131693</v>
      </c>
      <c r="C83990" t="str">
        <f t="shared" si="1392"/>
        <v>2023/12/08 20:57:30.000</v>
      </c>
      <c r="D83990">
        <v>1702040250000</v>
      </c>
      <c r="E83990">
        <v>1</v>
      </c>
      <c r="F83990" t="s">
        <v>72</v>
      </c>
      <c r="G83990">
        <v>0.1</v>
      </c>
      <c r="H83990" t="s">
        <v>59</v>
      </c>
    </row>
    <row r="83991" spans="1:8" hidden="1" x14ac:dyDescent="0.35">
      <c r="A83991">
        <v>278597309</v>
      </c>
      <c r="B83991" t="s">
        <v>95875</v>
      </c>
      <c r="C83991" t="str">
        <f t="shared" si="1392"/>
        <v>2023/12/08 20:57:30.061</v>
      </c>
      <c r="D83991">
        <v>1702040250061</v>
      </c>
      <c r="E83991">
        <v>0</v>
      </c>
      <c r="F83991" t="s">
        <v>127806</v>
      </c>
      <c r="H83991" t="s">
        <v>131703</v>
      </c>
    </row>
    <row r="83992" spans="1:8" hidden="1" x14ac:dyDescent="0.35">
      <c r="A83992">
        <v>1681385853</v>
      </c>
      <c r="B83992" t="s">
        <v>131704</v>
      </c>
      <c r="C83992" t="str">
        <f t="shared" si="1392"/>
        <v>2023/12/08 20:57:30.404</v>
      </c>
      <c r="D83992">
        <v>1702040250404</v>
      </c>
      <c r="E83992">
        <v>0</v>
      </c>
      <c r="F83992" t="s">
        <v>131705</v>
      </c>
      <c r="H83992" t="s">
        <v>131706</v>
      </c>
    </row>
    <row r="83993" spans="1:8" hidden="1" x14ac:dyDescent="0.35">
      <c r="A83993">
        <v>414131182</v>
      </c>
      <c r="B83993" t="s">
        <v>112394</v>
      </c>
      <c r="C83993" t="str">
        <f t="shared" si="1392"/>
        <v>2023/12/08 20:57:30.422</v>
      </c>
      <c r="D83993">
        <v>1702040250422</v>
      </c>
      <c r="E83993">
        <v>0</v>
      </c>
      <c r="F83993" t="s">
        <v>131707</v>
      </c>
      <c r="H83993" t="s">
        <v>131708</v>
      </c>
    </row>
    <row r="83994" spans="1:8" hidden="1" x14ac:dyDescent="0.35">
      <c r="A83994">
        <v>11610061</v>
      </c>
      <c r="B83994" t="s">
        <v>122513</v>
      </c>
      <c r="C83994" t="str">
        <f t="shared" si="1392"/>
        <v>2023/12/08 20:57:30.797</v>
      </c>
      <c r="D83994">
        <v>1702040250797</v>
      </c>
      <c r="E83994">
        <v>0</v>
      </c>
      <c r="F83994" t="s">
        <v>131709</v>
      </c>
      <c r="H83994" t="s">
        <v>131710</v>
      </c>
    </row>
    <row r="83995" spans="1:8" hidden="1" x14ac:dyDescent="0.35">
      <c r="A83995">
        <v>15177177</v>
      </c>
      <c r="B83995" t="s">
        <v>126210</v>
      </c>
      <c r="C83995" t="str">
        <f t="shared" si="1392"/>
        <v>2023/12/08 20:57:30.951</v>
      </c>
      <c r="D83995">
        <v>1702040250951</v>
      </c>
      <c r="E83995">
        <v>0</v>
      </c>
      <c r="F83995" t="s">
        <v>131711</v>
      </c>
      <c r="H83995" t="s">
        <v>131712</v>
      </c>
    </row>
    <row r="83996" spans="1:8" hidden="1" x14ac:dyDescent="0.35">
      <c r="A83996">
        <v>616565012</v>
      </c>
      <c r="B83996" t="s">
        <v>131713</v>
      </c>
      <c r="C83996" t="str">
        <f t="shared" si="1392"/>
        <v>2023/12/08 20:57:31.023</v>
      </c>
      <c r="D83996">
        <v>1702040251023</v>
      </c>
      <c r="E83996">
        <v>0</v>
      </c>
      <c r="F83996" t="s">
        <v>90818</v>
      </c>
      <c r="H83996" t="s">
        <v>131714</v>
      </c>
    </row>
    <row r="83997" spans="1:8" hidden="1" x14ac:dyDescent="0.35">
      <c r="A83997">
        <v>3493258929899567</v>
      </c>
      <c r="B83997" t="s">
        <v>131715</v>
      </c>
      <c r="C83997" t="str">
        <f t="shared" si="1392"/>
        <v>2023/12/08 20:57:31.113</v>
      </c>
      <c r="D83997">
        <v>1702040251113</v>
      </c>
      <c r="E83997">
        <v>0</v>
      </c>
      <c r="F83997" t="s">
        <v>131716</v>
      </c>
      <c r="H83997" t="s">
        <v>131717</v>
      </c>
    </row>
    <row r="83998" spans="1:8" hidden="1" x14ac:dyDescent="0.35">
      <c r="A83998">
        <v>367128062</v>
      </c>
      <c r="B83998" t="s">
        <v>131718</v>
      </c>
      <c r="C83998" t="str">
        <f t="shared" si="1392"/>
        <v>2023/12/08 20:57:31.304</v>
      </c>
      <c r="D83998">
        <v>1702040251304</v>
      </c>
      <c r="E83998">
        <v>0</v>
      </c>
      <c r="F83998" t="s">
        <v>131719</v>
      </c>
      <c r="H83998" t="s">
        <v>131720</v>
      </c>
    </row>
    <row r="83999" spans="1:8" hidden="1" x14ac:dyDescent="0.35">
      <c r="A83999">
        <v>525807075</v>
      </c>
      <c r="B83999" t="s">
        <v>115251</v>
      </c>
      <c r="C83999" t="str">
        <f t="shared" si="1392"/>
        <v>2023/12/08 20:57:31.984</v>
      </c>
      <c r="D83999">
        <v>1702040251984</v>
      </c>
      <c r="E83999">
        <v>0</v>
      </c>
      <c r="F83999" t="s">
        <v>121814</v>
      </c>
      <c r="H83999" t="s">
        <v>131721</v>
      </c>
    </row>
    <row r="84000" spans="1:8" hidden="1" x14ac:dyDescent="0.35">
      <c r="A84000">
        <v>3461576348666228</v>
      </c>
      <c r="B84000" t="s">
        <v>131693</v>
      </c>
      <c r="C84000" t="str">
        <f t="shared" si="1392"/>
        <v>2023/12/08 20:57:32.000</v>
      </c>
      <c r="D84000">
        <v>1702040252000</v>
      </c>
      <c r="E84000">
        <v>1</v>
      </c>
      <c r="F84000" t="s">
        <v>72</v>
      </c>
      <c r="G84000">
        <v>0.1</v>
      </c>
      <c r="H84000" t="s">
        <v>59</v>
      </c>
    </row>
    <row r="84001" spans="1:8" hidden="1" x14ac:dyDescent="0.35">
      <c r="A84001">
        <v>3461573316184187</v>
      </c>
      <c r="B84001" t="s">
        <v>131045</v>
      </c>
      <c r="C84001" t="str">
        <f t="shared" si="1392"/>
        <v>2023/12/08 20:57:32.563</v>
      </c>
      <c r="D84001">
        <v>1702040252563</v>
      </c>
      <c r="E84001">
        <v>0</v>
      </c>
      <c r="F84001" t="s">
        <v>131311</v>
      </c>
      <c r="H84001" t="s">
        <v>131722</v>
      </c>
    </row>
    <row r="84002" spans="1:8" hidden="1" x14ac:dyDescent="0.35">
      <c r="A84002">
        <v>40361033</v>
      </c>
      <c r="B84002" t="s">
        <v>131723</v>
      </c>
      <c r="C84002" t="str">
        <f t="shared" si="1392"/>
        <v>2023/12/08 20:57:32.674</v>
      </c>
      <c r="D84002">
        <v>1702040252674</v>
      </c>
      <c r="E84002">
        <v>0</v>
      </c>
      <c r="F84002" t="s">
        <v>3045</v>
      </c>
      <c r="H84002" t="s">
        <v>131724</v>
      </c>
    </row>
    <row r="84003" spans="1:8" hidden="1" x14ac:dyDescent="0.35">
      <c r="A84003">
        <v>70564477</v>
      </c>
      <c r="B84003" t="s">
        <v>131725</v>
      </c>
      <c r="C84003" t="str">
        <f t="shared" si="1392"/>
        <v>2023/12/08 20:57:32.804</v>
      </c>
      <c r="D84003">
        <v>1702040252804</v>
      </c>
      <c r="E84003">
        <v>0</v>
      </c>
      <c r="F84003" t="s">
        <v>49301</v>
      </c>
      <c r="H84003" t="s">
        <v>131726</v>
      </c>
    </row>
    <row r="84004" spans="1:8" hidden="1" x14ac:dyDescent="0.35">
      <c r="A84004">
        <v>2057145433</v>
      </c>
      <c r="B84004" t="s">
        <v>131727</v>
      </c>
      <c r="C84004" t="str">
        <f t="shared" si="1392"/>
        <v>2023/12/08 20:57:32.900</v>
      </c>
      <c r="D84004">
        <v>1702040252900</v>
      </c>
      <c r="E84004">
        <v>0</v>
      </c>
      <c r="F84004" t="s">
        <v>11228</v>
      </c>
      <c r="H84004" t="s">
        <v>131728</v>
      </c>
    </row>
    <row r="84005" spans="1:8" hidden="1" x14ac:dyDescent="0.35">
      <c r="A84005">
        <v>1161069637</v>
      </c>
      <c r="B84005" t="s">
        <v>131201</v>
      </c>
      <c r="C84005" t="str">
        <f t="shared" si="1392"/>
        <v>2023/12/08 20:57:32.905</v>
      </c>
      <c r="D84005">
        <v>1702040252905</v>
      </c>
      <c r="E84005">
        <v>0</v>
      </c>
      <c r="F84005" t="s">
        <v>36218</v>
      </c>
      <c r="H84005" t="s">
        <v>131729</v>
      </c>
    </row>
    <row r="84006" spans="1:8" hidden="1" x14ac:dyDescent="0.35">
      <c r="A84006">
        <v>3461576348666228</v>
      </c>
      <c r="B84006" t="s">
        <v>131693</v>
      </c>
      <c r="C84006" t="str">
        <f t="shared" si="1392"/>
        <v>2023/12/08 20:57:33.000</v>
      </c>
      <c r="D84006">
        <v>1702040253000</v>
      </c>
      <c r="E84006">
        <v>1</v>
      </c>
      <c r="F84006" t="s">
        <v>72</v>
      </c>
      <c r="G84006">
        <v>0.1</v>
      </c>
      <c r="H84006" t="s">
        <v>59</v>
      </c>
    </row>
    <row r="84007" spans="1:8" hidden="1" x14ac:dyDescent="0.35">
      <c r="A84007">
        <v>3461577984444833</v>
      </c>
      <c r="B84007" t="s">
        <v>131730</v>
      </c>
      <c r="C84007" t="str">
        <f t="shared" si="1392"/>
        <v>2023/12/08 20:57:33.539</v>
      </c>
      <c r="D84007">
        <v>1702040253539</v>
      </c>
      <c r="E84007">
        <v>0</v>
      </c>
      <c r="F84007" t="s">
        <v>131731</v>
      </c>
      <c r="H84007" t="s">
        <v>131732</v>
      </c>
    </row>
    <row r="84008" spans="1:8" hidden="1" x14ac:dyDescent="0.35">
      <c r="A84008">
        <v>332852605</v>
      </c>
      <c r="B84008" t="s">
        <v>131733</v>
      </c>
      <c r="C84008" t="str">
        <f t="shared" si="1392"/>
        <v>2023/12/08 20:57:33.854</v>
      </c>
      <c r="D84008">
        <v>1702040253854</v>
      </c>
      <c r="E84008">
        <v>0</v>
      </c>
      <c r="F84008" t="s">
        <v>49523</v>
      </c>
      <c r="H84008" t="s">
        <v>131734</v>
      </c>
    </row>
    <row r="84009" spans="1:8" hidden="1" x14ac:dyDescent="0.35">
      <c r="A84009">
        <v>299709464</v>
      </c>
      <c r="B84009" t="s">
        <v>131735</v>
      </c>
      <c r="C84009" t="str">
        <f t="shared" si="1392"/>
        <v>2023/12/08 20:57:33.955</v>
      </c>
      <c r="D84009">
        <v>1702040253955</v>
      </c>
      <c r="E84009">
        <v>0</v>
      </c>
      <c r="F84009" t="s">
        <v>131736</v>
      </c>
      <c r="H84009" t="s">
        <v>131737</v>
      </c>
    </row>
    <row r="84010" spans="1:8" hidden="1" x14ac:dyDescent="0.35">
      <c r="A84010">
        <v>3461576348666228</v>
      </c>
      <c r="B84010" t="s">
        <v>131693</v>
      </c>
      <c r="C84010" t="str">
        <f t="shared" si="1392"/>
        <v>2023/12/08 20:57:34.000</v>
      </c>
      <c r="D84010">
        <v>1702040254000</v>
      </c>
      <c r="E84010">
        <v>1</v>
      </c>
      <c r="F84010" t="s">
        <v>72</v>
      </c>
      <c r="G84010">
        <v>0.1</v>
      </c>
      <c r="H84010" t="s">
        <v>59</v>
      </c>
    </row>
    <row r="84011" spans="1:8" hidden="1" x14ac:dyDescent="0.35">
      <c r="A84011">
        <v>43875941</v>
      </c>
      <c r="B84011" t="s">
        <v>130466</v>
      </c>
      <c r="C84011" t="str">
        <f t="shared" si="1392"/>
        <v>2023/12/08 20:57:34.551</v>
      </c>
      <c r="D84011">
        <v>1702040254551</v>
      </c>
      <c r="E84011">
        <v>0</v>
      </c>
      <c r="F84011" t="s">
        <v>131519</v>
      </c>
      <c r="H84011" t="s">
        <v>131738</v>
      </c>
    </row>
    <row r="84012" spans="1:8" x14ac:dyDescent="0.35">
      <c r="A84012">
        <v>2004694599</v>
      </c>
      <c r="B84012" t="s">
        <v>131739</v>
      </c>
      <c r="C84012" t="str">
        <f t="shared" si="1392"/>
        <v>2023/12/08 20:57:34.601</v>
      </c>
      <c r="D84012">
        <v>1702040254601</v>
      </c>
      <c r="E84012">
        <v>0</v>
      </c>
      <c r="F84012" t="s">
        <v>131740</v>
      </c>
      <c r="H84012" t="s">
        <v>131741</v>
      </c>
    </row>
    <row r="84013" spans="1:8" hidden="1" x14ac:dyDescent="0.35">
      <c r="A84013">
        <v>16065799</v>
      </c>
      <c r="B84013" t="s">
        <v>131742</v>
      </c>
      <c r="C84013" t="str">
        <f t="shared" si="1392"/>
        <v>2023/12/08 20:57:34.708</v>
      </c>
      <c r="D84013">
        <v>1702040254708</v>
      </c>
      <c r="E84013">
        <v>0</v>
      </c>
      <c r="F84013" t="s">
        <v>131743</v>
      </c>
      <c r="H84013" t="s">
        <v>131744</v>
      </c>
    </row>
    <row r="84014" spans="1:8" hidden="1" x14ac:dyDescent="0.35">
      <c r="A84014">
        <v>644457492</v>
      </c>
      <c r="B84014" t="s">
        <v>131745</v>
      </c>
      <c r="C84014" t="str">
        <f t="shared" si="1392"/>
        <v>2023/12/08 20:57:34.782</v>
      </c>
      <c r="D84014">
        <v>1702040254782</v>
      </c>
      <c r="E84014">
        <v>0</v>
      </c>
      <c r="F84014" t="s">
        <v>9521</v>
      </c>
      <c r="H84014" t="s">
        <v>131746</v>
      </c>
    </row>
    <row r="84015" spans="1:8" hidden="1" x14ac:dyDescent="0.35">
      <c r="A84015">
        <v>3493094727092457</v>
      </c>
      <c r="B84015" t="s">
        <v>131747</v>
      </c>
      <c r="C84015" t="str">
        <f t="shared" si="1392"/>
        <v>2023/12/08 20:57:34.797</v>
      </c>
      <c r="D84015">
        <v>1702040254797</v>
      </c>
      <c r="E84015">
        <v>0</v>
      </c>
      <c r="F84015" t="s">
        <v>131748</v>
      </c>
      <c r="H84015" t="s">
        <v>131749</v>
      </c>
    </row>
    <row r="84016" spans="1:8" hidden="1" x14ac:dyDescent="0.35">
      <c r="A84016">
        <v>397124951</v>
      </c>
      <c r="B84016" t="s">
        <v>131750</v>
      </c>
      <c r="C84016" t="str">
        <f t="shared" si="1392"/>
        <v>2023/12/08 20:57:34.982</v>
      </c>
      <c r="D84016">
        <v>1702040254982</v>
      </c>
      <c r="E84016">
        <v>0</v>
      </c>
      <c r="F84016" t="s">
        <v>334</v>
      </c>
      <c r="H84016" t="s">
        <v>131751</v>
      </c>
    </row>
    <row r="84017" spans="1:8" hidden="1" x14ac:dyDescent="0.35">
      <c r="A84017">
        <v>3461576348666228</v>
      </c>
      <c r="B84017" t="s">
        <v>131693</v>
      </c>
      <c r="C84017" t="str">
        <f t="shared" si="1392"/>
        <v>2023/12/08 20:57:35.000</v>
      </c>
      <c r="D84017">
        <v>1702040255000</v>
      </c>
      <c r="E84017">
        <v>1</v>
      </c>
      <c r="F84017" t="s">
        <v>72</v>
      </c>
      <c r="G84017">
        <v>0.1</v>
      </c>
      <c r="H84017" t="s">
        <v>59</v>
      </c>
    </row>
    <row r="84018" spans="1:8" hidden="1" x14ac:dyDescent="0.35">
      <c r="A84018">
        <v>304482412</v>
      </c>
      <c r="B84018" t="s">
        <v>131752</v>
      </c>
      <c r="C84018" t="str">
        <f t="shared" si="1392"/>
        <v>2023/12/08 20:57:35.249</v>
      </c>
      <c r="D84018">
        <v>1702040255249</v>
      </c>
      <c r="E84018">
        <v>0</v>
      </c>
      <c r="F84018" t="s">
        <v>131753</v>
      </c>
      <c r="H84018" t="s">
        <v>131754</v>
      </c>
    </row>
    <row r="84019" spans="1:8" hidden="1" x14ac:dyDescent="0.35">
      <c r="A84019">
        <v>9087313</v>
      </c>
      <c r="B84019" t="s">
        <v>91653</v>
      </c>
      <c r="C84019" t="str">
        <f t="shared" si="1392"/>
        <v>2023/12/08 20:57:35.287</v>
      </c>
      <c r="D84019">
        <v>1702040255287</v>
      </c>
      <c r="E84019">
        <v>0</v>
      </c>
      <c r="F84019" t="s">
        <v>49301</v>
      </c>
      <c r="H84019" t="s">
        <v>131755</v>
      </c>
    </row>
    <row r="84020" spans="1:8" hidden="1" x14ac:dyDescent="0.35">
      <c r="A84020">
        <v>1789120</v>
      </c>
      <c r="B84020" t="s">
        <v>128270</v>
      </c>
      <c r="C84020" t="str">
        <f t="shared" si="1392"/>
        <v>2023/12/08 20:57:35.397</v>
      </c>
      <c r="D84020">
        <v>1702040255397</v>
      </c>
      <c r="E84020">
        <v>0</v>
      </c>
      <c r="F84020" t="s">
        <v>49301</v>
      </c>
      <c r="H84020" t="s">
        <v>131756</v>
      </c>
    </row>
    <row r="84021" spans="1:8" hidden="1" x14ac:dyDescent="0.35">
      <c r="A84021">
        <v>1037241006</v>
      </c>
      <c r="B84021" t="s">
        <v>131757</v>
      </c>
      <c r="C84021" t="str">
        <f t="shared" si="1392"/>
        <v>2023/12/08 20:57:35.830</v>
      </c>
      <c r="D84021">
        <v>1702040255830</v>
      </c>
      <c r="E84021">
        <v>0</v>
      </c>
      <c r="F84021" t="s">
        <v>131758</v>
      </c>
      <c r="H84021" t="s">
        <v>131759</v>
      </c>
    </row>
    <row r="84022" spans="1:8" hidden="1" x14ac:dyDescent="0.35">
      <c r="A84022">
        <v>3537117502245599</v>
      </c>
      <c r="B84022" t="s">
        <v>131497</v>
      </c>
      <c r="C84022" t="str">
        <f t="shared" si="1392"/>
        <v>2023/12/08 20:57:36.000</v>
      </c>
      <c r="D84022">
        <v>1702040256000</v>
      </c>
      <c r="E84022">
        <v>1</v>
      </c>
      <c r="F84022" t="s">
        <v>2242</v>
      </c>
      <c r="G84022">
        <v>0.1</v>
      </c>
      <c r="H84022" t="s">
        <v>59</v>
      </c>
    </row>
    <row r="84023" spans="1:8" hidden="1" x14ac:dyDescent="0.35">
      <c r="A84023">
        <v>3461576348666228</v>
      </c>
      <c r="B84023" t="s">
        <v>131693</v>
      </c>
      <c r="C84023" t="str">
        <f t="shared" si="1392"/>
        <v>2023/12/08 20:57:36.000</v>
      </c>
      <c r="D84023">
        <v>1702040256000</v>
      </c>
      <c r="E84023">
        <v>1</v>
      </c>
      <c r="F84023" t="s">
        <v>72</v>
      </c>
      <c r="G84023">
        <v>0.1</v>
      </c>
      <c r="H84023" t="s">
        <v>59</v>
      </c>
    </row>
    <row r="84024" spans="1:8" hidden="1" x14ac:dyDescent="0.35">
      <c r="A84024">
        <v>39400700</v>
      </c>
      <c r="B84024" t="s">
        <v>131760</v>
      </c>
      <c r="C84024" t="str">
        <f t="shared" si="1392"/>
        <v>2023/12/08 20:57:36.405</v>
      </c>
      <c r="D84024">
        <v>1702040256405</v>
      </c>
      <c r="E84024">
        <v>0</v>
      </c>
      <c r="F84024" t="s">
        <v>131761</v>
      </c>
      <c r="H84024" t="s">
        <v>131762</v>
      </c>
    </row>
    <row r="84025" spans="1:8" hidden="1" x14ac:dyDescent="0.35">
      <c r="A84025">
        <v>502992164</v>
      </c>
      <c r="B84025" t="s">
        <v>131763</v>
      </c>
      <c r="C84025" t="str">
        <f t="shared" si="1392"/>
        <v>2023/12/08 20:57:36.688</v>
      </c>
      <c r="D84025">
        <v>1702040256688</v>
      </c>
      <c r="E84025">
        <v>0</v>
      </c>
      <c r="F84025" t="s">
        <v>34919</v>
      </c>
      <c r="H84025" t="s">
        <v>131764</v>
      </c>
    </row>
    <row r="84026" spans="1:8" hidden="1" x14ac:dyDescent="0.35">
      <c r="A84026">
        <v>405314490</v>
      </c>
      <c r="B84026" t="s">
        <v>131765</v>
      </c>
      <c r="C84026" t="str">
        <f t="shared" si="1392"/>
        <v>2023/12/08 20:57:36.709</v>
      </c>
      <c r="D84026">
        <v>1702040256709</v>
      </c>
      <c r="E84026">
        <v>0</v>
      </c>
      <c r="F84026" t="s">
        <v>76459</v>
      </c>
      <c r="H84026" t="s">
        <v>131766</v>
      </c>
    </row>
    <row r="84027" spans="1:8" hidden="1" x14ac:dyDescent="0.35">
      <c r="A84027">
        <v>1294307018</v>
      </c>
      <c r="B84027" t="s">
        <v>131767</v>
      </c>
      <c r="C84027" t="str">
        <f t="shared" si="1392"/>
        <v>2023/12/08 20:57:36.711</v>
      </c>
      <c r="D84027">
        <v>1702040256711</v>
      </c>
      <c r="E84027">
        <v>0</v>
      </c>
      <c r="F84027" t="s">
        <v>131768</v>
      </c>
      <c r="H84027" t="s">
        <v>131769</v>
      </c>
    </row>
    <row r="84028" spans="1:8" hidden="1" x14ac:dyDescent="0.35">
      <c r="A84028">
        <v>45166968</v>
      </c>
      <c r="B84028" t="s">
        <v>131770</v>
      </c>
      <c r="C84028" t="str">
        <f t="shared" si="1392"/>
        <v>2023/12/08 20:57:36.817</v>
      </c>
      <c r="D84028">
        <v>1702040256817</v>
      </c>
      <c r="E84028">
        <v>0</v>
      </c>
      <c r="F84028" t="s">
        <v>30646</v>
      </c>
      <c r="H84028" t="s">
        <v>131771</v>
      </c>
    </row>
    <row r="84029" spans="1:8" hidden="1" x14ac:dyDescent="0.35">
      <c r="A84029">
        <v>1566742567</v>
      </c>
      <c r="B84029" t="s">
        <v>131772</v>
      </c>
      <c r="C84029" t="str">
        <f t="shared" si="1392"/>
        <v>2023/12/08 20:57:36.923</v>
      </c>
      <c r="D84029">
        <v>1702040256923</v>
      </c>
      <c r="E84029">
        <v>0</v>
      </c>
      <c r="F84029" t="s">
        <v>131773</v>
      </c>
      <c r="H84029" t="s">
        <v>131774</v>
      </c>
    </row>
    <row r="84030" spans="1:8" x14ac:dyDescent="0.35">
      <c r="A84030">
        <v>473975296</v>
      </c>
      <c r="B84030" t="s">
        <v>131775</v>
      </c>
      <c r="C84030" t="str">
        <f t="shared" si="1392"/>
        <v>2023/12/08 20:57:37.691</v>
      </c>
      <c r="D84030">
        <v>1702040257691</v>
      </c>
      <c r="E84030">
        <v>0</v>
      </c>
      <c r="F84030" t="s">
        <v>51246</v>
      </c>
      <c r="H84030" t="s">
        <v>131776</v>
      </c>
    </row>
    <row r="84031" spans="1:8" hidden="1" x14ac:dyDescent="0.35">
      <c r="A84031">
        <v>1613056718</v>
      </c>
      <c r="B84031" t="s">
        <v>127986</v>
      </c>
      <c r="C84031" t="str">
        <f t="shared" si="1392"/>
        <v>2023/12/08 20:57:37.781</v>
      </c>
      <c r="D84031">
        <v>1702040257781</v>
      </c>
      <c r="E84031">
        <v>0</v>
      </c>
      <c r="F84031" t="s">
        <v>31445</v>
      </c>
      <c r="H84031" t="s">
        <v>131777</v>
      </c>
    </row>
    <row r="84032" spans="1:8" hidden="1" x14ac:dyDescent="0.35">
      <c r="A84032">
        <v>1455714658</v>
      </c>
      <c r="B84032" t="s">
        <v>131778</v>
      </c>
      <c r="C84032" t="str">
        <f t="shared" si="1392"/>
        <v>2023/12/08 20:57:37.856</v>
      </c>
      <c r="D84032">
        <v>1702040257856</v>
      </c>
      <c r="E84032">
        <v>0</v>
      </c>
      <c r="F84032" t="s">
        <v>34224</v>
      </c>
      <c r="H84032" t="s">
        <v>131779</v>
      </c>
    </row>
    <row r="84033" spans="1:8" hidden="1" x14ac:dyDescent="0.35">
      <c r="A84033">
        <v>3461576348666228</v>
      </c>
      <c r="B84033" t="s">
        <v>131693</v>
      </c>
      <c r="C84033" t="str">
        <f t="shared" si="1392"/>
        <v>2023/12/08 20:57:38.000</v>
      </c>
      <c r="D84033">
        <v>1702040258000</v>
      </c>
      <c r="E84033">
        <v>1</v>
      </c>
      <c r="F84033" t="s">
        <v>72</v>
      </c>
      <c r="G84033">
        <v>0.1</v>
      </c>
      <c r="H84033" t="s">
        <v>59</v>
      </c>
    </row>
    <row r="84034" spans="1:8" x14ac:dyDescent="0.35">
      <c r="A84034">
        <v>1574727269</v>
      </c>
      <c r="B84034" t="s">
        <v>131780</v>
      </c>
      <c r="C84034" t="str">
        <f t="shared" si="1392"/>
        <v>2023/12/08 20:57:38.055</v>
      </c>
      <c r="D84034">
        <v>1702040258055</v>
      </c>
      <c r="E84034">
        <v>0</v>
      </c>
      <c r="F84034" t="s">
        <v>131781</v>
      </c>
      <c r="H84034" t="s">
        <v>131782</v>
      </c>
    </row>
    <row r="84035" spans="1:8" hidden="1" x14ac:dyDescent="0.35">
      <c r="A84035">
        <v>3461576348666228</v>
      </c>
      <c r="B84035" t="s">
        <v>131693</v>
      </c>
      <c r="C84035" t="str">
        <f t="shared" si="1392"/>
        <v>2023/12/08 20:57:39.000</v>
      </c>
      <c r="D84035">
        <v>1702040259000</v>
      </c>
      <c r="E84035">
        <v>1</v>
      </c>
      <c r="F84035" t="s">
        <v>72</v>
      </c>
      <c r="G84035">
        <v>0.1</v>
      </c>
      <c r="H84035" t="s">
        <v>59</v>
      </c>
    </row>
    <row r="84036" spans="1:8" hidden="1" x14ac:dyDescent="0.35">
      <c r="A84036">
        <v>43875941</v>
      </c>
      <c r="B84036" t="s">
        <v>130466</v>
      </c>
      <c r="C84036" t="str">
        <f t="shared" si="1392"/>
        <v>2023/12/08 20:57:39.049</v>
      </c>
      <c r="D84036">
        <v>1702040259049</v>
      </c>
      <c r="E84036">
        <v>0</v>
      </c>
      <c r="F84036" t="s">
        <v>131783</v>
      </c>
      <c r="H84036" t="s">
        <v>131784</v>
      </c>
    </row>
    <row r="84037" spans="1:8" hidden="1" x14ac:dyDescent="0.35">
      <c r="A84037">
        <v>44754538</v>
      </c>
      <c r="B84037" t="s">
        <v>131785</v>
      </c>
      <c r="C84037" t="str">
        <f t="shared" si="1392"/>
        <v>2023/12/08 20:57:40.064</v>
      </c>
      <c r="D84037">
        <v>1702040260064</v>
      </c>
      <c r="E84037">
        <v>0</v>
      </c>
      <c r="F84037" t="s">
        <v>131786</v>
      </c>
      <c r="H84037" t="s">
        <v>131787</v>
      </c>
    </row>
    <row r="84038" spans="1:8" hidden="1" x14ac:dyDescent="0.35">
      <c r="A84038">
        <v>359889573</v>
      </c>
      <c r="B84038" t="s">
        <v>107861</v>
      </c>
      <c r="C84038" t="str">
        <f t="shared" ref="C84038:C84099" si="1393">TEXT((D84038/1000+8*3600)/86400+70*365+19,"yyyy/mm/dd hh:mm:ss.000")</f>
        <v>2023/12/08 20:57:40.205</v>
      </c>
      <c r="D84038">
        <v>1702040260205</v>
      </c>
      <c r="E84038">
        <v>0</v>
      </c>
      <c r="F84038" t="s">
        <v>131788</v>
      </c>
      <c r="H84038" t="s">
        <v>131789</v>
      </c>
    </row>
    <row r="84039" spans="1:8" hidden="1" x14ac:dyDescent="0.35">
      <c r="A84039">
        <v>525807075</v>
      </c>
      <c r="B84039" t="s">
        <v>115251</v>
      </c>
      <c r="C84039" t="str">
        <f t="shared" si="1393"/>
        <v>2023/12/08 20:57:40.281</v>
      </c>
      <c r="D84039">
        <v>1702040260281</v>
      </c>
      <c r="E84039">
        <v>0</v>
      </c>
      <c r="F84039" t="s">
        <v>131790</v>
      </c>
      <c r="H84039" t="s">
        <v>131791</v>
      </c>
    </row>
    <row r="84040" spans="1:8" hidden="1" x14ac:dyDescent="0.35">
      <c r="A84040">
        <v>43875941</v>
      </c>
      <c r="B84040" t="s">
        <v>130466</v>
      </c>
      <c r="C84040" t="str">
        <f t="shared" si="1393"/>
        <v>2023/12/08 20:57:40.428</v>
      </c>
      <c r="D84040">
        <v>1702040260428</v>
      </c>
      <c r="E84040">
        <v>0</v>
      </c>
      <c r="F84040" t="s">
        <v>131519</v>
      </c>
      <c r="H84040" t="s">
        <v>131792</v>
      </c>
    </row>
    <row r="84041" spans="1:8" hidden="1" x14ac:dyDescent="0.35">
      <c r="A84041">
        <v>3493279645567107</v>
      </c>
      <c r="B84041" t="s">
        <v>126682</v>
      </c>
      <c r="C84041" t="str">
        <f t="shared" si="1393"/>
        <v>2023/12/08 20:57:40.475</v>
      </c>
      <c r="D84041">
        <v>1702040260475</v>
      </c>
      <c r="E84041">
        <v>0</v>
      </c>
      <c r="F84041" t="s">
        <v>131793</v>
      </c>
      <c r="H84041" t="s">
        <v>131794</v>
      </c>
    </row>
    <row r="84042" spans="1:8" x14ac:dyDescent="0.35">
      <c r="A84042">
        <v>455216669</v>
      </c>
      <c r="B84042" t="s">
        <v>84877</v>
      </c>
      <c r="C84042" t="str">
        <f t="shared" si="1393"/>
        <v>2023/12/08 20:57:40.483</v>
      </c>
      <c r="D84042">
        <v>1702040260483</v>
      </c>
      <c r="E84042">
        <v>0</v>
      </c>
      <c r="F84042" t="s">
        <v>131795</v>
      </c>
      <c r="H84042" t="s">
        <v>131796</v>
      </c>
    </row>
    <row r="84043" spans="1:8" hidden="1" x14ac:dyDescent="0.35">
      <c r="A84043">
        <v>179350350</v>
      </c>
      <c r="B84043" t="s">
        <v>131797</v>
      </c>
      <c r="C84043" t="str">
        <f t="shared" si="1393"/>
        <v>2023/12/08 20:57:41.324</v>
      </c>
      <c r="D84043">
        <v>1702040261324</v>
      </c>
      <c r="E84043">
        <v>0</v>
      </c>
      <c r="F84043" t="s">
        <v>131798</v>
      </c>
      <c r="H84043" t="s">
        <v>131799</v>
      </c>
    </row>
    <row r="84044" spans="1:8" hidden="1" x14ac:dyDescent="0.35">
      <c r="A84044">
        <v>3546588777548054</v>
      </c>
      <c r="B84044" t="s">
        <v>130279</v>
      </c>
      <c r="C84044" t="str">
        <f t="shared" si="1393"/>
        <v>2023/12/08 20:57:41.941</v>
      </c>
      <c r="D84044">
        <v>1702040261941</v>
      </c>
      <c r="E84044">
        <v>0</v>
      </c>
      <c r="F84044" t="s">
        <v>131800</v>
      </c>
      <c r="H84044" t="s">
        <v>131801</v>
      </c>
    </row>
    <row r="84045" spans="1:8" x14ac:dyDescent="0.35">
      <c r="A84045">
        <v>453155651</v>
      </c>
      <c r="B84045" t="s">
        <v>131802</v>
      </c>
      <c r="C84045" t="str">
        <f t="shared" si="1393"/>
        <v>2023/12/08 20:57:42.828</v>
      </c>
      <c r="D84045">
        <v>1702040262828</v>
      </c>
      <c r="E84045">
        <v>0</v>
      </c>
      <c r="F84045" t="s">
        <v>131803</v>
      </c>
      <c r="H84045" t="s">
        <v>131804</v>
      </c>
    </row>
    <row r="84046" spans="1:8" hidden="1" x14ac:dyDescent="0.35">
      <c r="A84046">
        <v>31993195</v>
      </c>
      <c r="B84046" t="s">
        <v>131805</v>
      </c>
      <c r="C84046" t="str">
        <f t="shared" si="1393"/>
        <v>2023/12/08 20:57:43.378</v>
      </c>
      <c r="D84046">
        <v>1702040263378</v>
      </c>
      <c r="E84046">
        <v>0</v>
      </c>
      <c r="F84046" t="s">
        <v>49301</v>
      </c>
      <c r="H84046" t="s">
        <v>131806</v>
      </c>
    </row>
    <row r="84047" spans="1:8" x14ac:dyDescent="0.35">
      <c r="A84047">
        <v>1856780809</v>
      </c>
      <c r="B84047" t="s">
        <v>131807</v>
      </c>
      <c r="C84047" t="str">
        <f t="shared" si="1393"/>
        <v>2023/12/08 20:57:43.688</v>
      </c>
      <c r="D84047">
        <v>1702040263688</v>
      </c>
      <c r="E84047">
        <v>0</v>
      </c>
      <c r="F84047" t="s">
        <v>1467</v>
      </c>
      <c r="H84047" t="s">
        <v>131808</v>
      </c>
    </row>
    <row r="84048" spans="1:8" hidden="1" x14ac:dyDescent="0.35">
      <c r="A84048">
        <v>3461576348666228</v>
      </c>
      <c r="B84048" t="s">
        <v>131693</v>
      </c>
      <c r="C84048" t="str">
        <f t="shared" si="1393"/>
        <v>2023/12/08 20:57:44.000</v>
      </c>
      <c r="D84048">
        <v>1702040264000</v>
      </c>
      <c r="E84048">
        <v>1</v>
      </c>
      <c r="F84048" t="s">
        <v>72</v>
      </c>
      <c r="G84048">
        <v>0.1</v>
      </c>
      <c r="H84048" t="s">
        <v>59</v>
      </c>
    </row>
    <row r="84049" spans="1:8" x14ac:dyDescent="0.35">
      <c r="A84049">
        <v>1323817796</v>
      </c>
      <c r="B84049" t="s">
        <v>124318</v>
      </c>
      <c r="C84049" t="str">
        <f t="shared" si="1393"/>
        <v>2023/12/08 20:57:44.193</v>
      </c>
      <c r="D84049">
        <v>1702040264193</v>
      </c>
      <c r="E84049">
        <v>0</v>
      </c>
      <c r="F84049" t="s">
        <v>127126</v>
      </c>
      <c r="H84049" t="s">
        <v>131809</v>
      </c>
    </row>
    <row r="84050" spans="1:8" hidden="1" x14ac:dyDescent="0.35">
      <c r="A84050">
        <v>1603786973</v>
      </c>
      <c r="B84050" t="s">
        <v>1412</v>
      </c>
      <c r="C84050" t="str">
        <f t="shared" si="1393"/>
        <v>2023/12/08 20:57:44.200</v>
      </c>
      <c r="D84050">
        <v>1702040264200</v>
      </c>
      <c r="E84050">
        <v>0</v>
      </c>
      <c r="F84050" t="s">
        <v>131635</v>
      </c>
      <c r="H84050" t="s">
        <v>131810</v>
      </c>
    </row>
    <row r="84051" spans="1:8" hidden="1" x14ac:dyDescent="0.35">
      <c r="A84051">
        <v>1881723903</v>
      </c>
      <c r="B84051" t="s">
        <v>131811</v>
      </c>
      <c r="C84051" t="str">
        <f t="shared" si="1393"/>
        <v>2023/12/08 20:57:44.401</v>
      </c>
      <c r="D84051">
        <v>1702040264401</v>
      </c>
      <c r="E84051">
        <v>0</v>
      </c>
      <c r="F84051" t="s">
        <v>30040</v>
      </c>
      <c r="H84051" t="s">
        <v>131812</v>
      </c>
    </row>
    <row r="84052" spans="1:8" hidden="1" x14ac:dyDescent="0.35">
      <c r="A84052">
        <v>2135134808</v>
      </c>
      <c r="B84052" t="s">
        <v>127342</v>
      </c>
      <c r="C84052" t="str">
        <f t="shared" si="1393"/>
        <v>2023/12/08 20:57:44.447</v>
      </c>
      <c r="D84052">
        <v>1702040264447</v>
      </c>
      <c r="E84052">
        <v>0</v>
      </c>
      <c r="F84052" t="s">
        <v>131813</v>
      </c>
      <c r="H84052" t="s">
        <v>131814</v>
      </c>
    </row>
    <row r="84053" spans="1:8" x14ac:dyDescent="0.35">
      <c r="A84053">
        <v>86136998</v>
      </c>
      <c r="B84053" t="s">
        <v>125978</v>
      </c>
      <c r="C84053" t="str">
        <f t="shared" si="1393"/>
        <v>2023/12/08 20:57:44.495</v>
      </c>
      <c r="D84053">
        <v>1702040264495</v>
      </c>
      <c r="E84053">
        <v>0</v>
      </c>
      <c r="F84053" t="s">
        <v>131815</v>
      </c>
      <c r="H84053" t="s">
        <v>131816</v>
      </c>
    </row>
    <row r="84054" spans="1:8" hidden="1" x14ac:dyDescent="0.35">
      <c r="A84054">
        <v>24075599</v>
      </c>
      <c r="B84054" t="s">
        <v>130491</v>
      </c>
      <c r="C84054" t="str">
        <f t="shared" si="1393"/>
        <v>2023/12/08 20:57:44.719</v>
      </c>
      <c r="D84054">
        <v>1702040264719</v>
      </c>
      <c r="E84054">
        <v>0</v>
      </c>
      <c r="F84054" t="s">
        <v>131817</v>
      </c>
      <c r="H84054" t="s">
        <v>131818</v>
      </c>
    </row>
    <row r="84055" spans="1:8" hidden="1" x14ac:dyDescent="0.35">
      <c r="A84055">
        <v>29103332</v>
      </c>
      <c r="B84055" t="s">
        <v>131819</v>
      </c>
      <c r="C84055" t="str">
        <f t="shared" si="1393"/>
        <v>2023/12/08 20:57:44.911</v>
      </c>
      <c r="D84055">
        <v>1702040264911</v>
      </c>
      <c r="E84055">
        <v>0</v>
      </c>
      <c r="F84055" t="s">
        <v>131820</v>
      </c>
      <c r="H84055" t="s">
        <v>131821</v>
      </c>
    </row>
    <row r="84056" spans="1:8" hidden="1" x14ac:dyDescent="0.35">
      <c r="A84056">
        <v>39400700</v>
      </c>
      <c r="B84056" t="s">
        <v>131760</v>
      </c>
      <c r="C84056" t="str">
        <f t="shared" si="1393"/>
        <v>2023/12/08 20:57:44.967</v>
      </c>
      <c r="D84056">
        <v>1702040264967</v>
      </c>
      <c r="E84056">
        <v>0</v>
      </c>
      <c r="F84056" t="s">
        <v>131822</v>
      </c>
      <c r="H84056" t="s">
        <v>131823</v>
      </c>
    </row>
    <row r="84057" spans="1:8" hidden="1" x14ac:dyDescent="0.35">
      <c r="A84057">
        <v>385702420</v>
      </c>
      <c r="B84057" t="s">
        <v>106235</v>
      </c>
      <c r="C84057" t="str">
        <f t="shared" si="1393"/>
        <v>2023/12/08 20:57:44.977</v>
      </c>
      <c r="D84057">
        <v>1702040264977</v>
      </c>
      <c r="E84057">
        <v>0</v>
      </c>
      <c r="F84057" t="s">
        <v>6463</v>
      </c>
      <c r="H84057" t="s">
        <v>131824</v>
      </c>
    </row>
    <row r="84058" spans="1:8" hidden="1" x14ac:dyDescent="0.35">
      <c r="A84058">
        <v>384691080</v>
      </c>
      <c r="B84058" t="s">
        <v>90916</v>
      </c>
      <c r="C84058" t="str">
        <f t="shared" si="1393"/>
        <v>2023/12/08 20:57:45.019</v>
      </c>
      <c r="D84058">
        <v>1702040265019</v>
      </c>
      <c r="E84058">
        <v>0</v>
      </c>
      <c r="F84058" t="s">
        <v>131825</v>
      </c>
      <c r="H84058" t="s">
        <v>131826</v>
      </c>
    </row>
    <row r="84059" spans="1:8" x14ac:dyDescent="0.35">
      <c r="A84059">
        <v>1307012912</v>
      </c>
      <c r="B84059" t="s">
        <v>106520</v>
      </c>
      <c r="C84059" t="str">
        <f t="shared" si="1393"/>
        <v>2023/12/08 20:57:45.020</v>
      </c>
      <c r="D84059">
        <v>1702040265020</v>
      </c>
      <c r="E84059">
        <v>0</v>
      </c>
      <c r="F84059" t="s">
        <v>131827</v>
      </c>
      <c r="H84059" t="s">
        <v>131828</v>
      </c>
    </row>
    <row r="84060" spans="1:8" hidden="1" x14ac:dyDescent="0.35">
      <c r="A84060">
        <v>1127210548</v>
      </c>
      <c r="B84060" t="s">
        <v>131829</v>
      </c>
      <c r="C84060" t="str">
        <f t="shared" si="1393"/>
        <v>2023/12/08 20:57:45.075</v>
      </c>
      <c r="D84060">
        <v>1702040265075</v>
      </c>
      <c r="E84060">
        <v>0</v>
      </c>
      <c r="F84060" t="s">
        <v>9521</v>
      </c>
      <c r="H84060" t="s">
        <v>131830</v>
      </c>
    </row>
    <row r="84061" spans="1:8" hidden="1" x14ac:dyDescent="0.35">
      <c r="A84061">
        <v>2035664489</v>
      </c>
      <c r="B84061" t="s">
        <v>131831</v>
      </c>
      <c r="C84061" t="str">
        <f t="shared" si="1393"/>
        <v>2023/12/08 20:57:45.836</v>
      </c>
      <c r="D84061">
        <v>1702040265836</v>
      </c>
      <c r="E84061">
        <v>0</v>
      </c>
      <c r="F84061" t="s">
        <v>34510</v>
      </c>
      <c r="H84061" t="s">
        <v>131832</v>
      </c>
    </row>
    <row r="84062" spans="1:8" hidden="1" x14ac:dyDescent="0.35">
      <c r="A84062">
        <v>30189703</v>
      </c>
      <c r="B84062" t="s">
        <v>76686</v>
      </c>
      <c r="C84062" t="str">
        <f t="shared" si="1393"/>
        <v>2023/12/08 20:57:45.969</v>
      </c>
      <c r="D84062">
        <v>1702040265969</v>
      </c>
      <c r="E84062">
        <v>0</v>
      </c>
      <c r="F84062" t="s">
        <v>131833</v>
      </c>
      <c r="H84062" t="s">
        <v>131834</v>
      </c>
    </row>
    <row r="84063" spans="1:8" hidden="1" x14ac:dyDescent="0.35">
      <c r="A84063">
        <v>3461576348666228</v>
      </c>
      <c r="B84063" t="s">
        <v>131693</v>
      </c>
      <c r="C84063" t="str">
        <f t="shared" si="1393"/>
        <v>2023/12/08 20:57:46.000</v>
      </c>
      <c r="D84063">
        <v>1702040266000</v>
      </c>
      <c r="E84063">
        <v>1</v>
      </c>
      <c r="F84063" t="s">
        <v>72</v>
      </c>
      <c r="G84063">
        <v>0.1</v>
      </c>
      <c r="H84063" t="s">
        <v>59</v>
      </c>
    </row>
    <row r="84064" spans="1:8" hidden="1" x14ac:dyDescent="0.35">
      <c r="A84064">
        <v>525645275</v>
      </c>
      <c r="B84064" t="s">
        <v>131835</v>
      </c>
      <c r="C84064" t="str">
        <f t="shared" si="1393"/>
        <v>2023/12/08 20:57:46.116</v>
      </c>
      <c r="D84064">
        <v>1702040266116</v>
      </c>
      <c r="E84064">
        <v>0</v>
      </c>
      <c r="F84064" t="s">
        <v>131836</v>
      </c>
      <c r="H84064" t="s">
        <v>131837</v>
      </c>
    </row>
    <row r="84065" spans="1:8" x14ac:dyDescent="0.35">
      <c r="A84065">
        <v>501102166</v>
      </c>
      <c r="B84065" t="s">
        <v>131838</v>
      </c>
      <c r="C84065" t="str">
        <f t="shared" si="1393"/>
        <v>2023/12/08 20:57:46.661</v>
      </c>
      <c r="D84065">
        <v>1702040266661</v>
      </c>
      <c r="E84065">
        <v>0</v>
      </c>
      <c r="F84065" t="s">
        <v>2144</v>
      </c>
      <c r="H84065" t="s">
        <v>131839</v>
      </c>
    </row>
    <row r="84066" spans="1:8" hidden="1" x14ac:dyDescent="0.35">
      <c r="A84066">
        <v>512978761</v>
      </c>
      <c r="B84066" t="s">
        <v>131313</v>
      </c>
      <c r="C84066" t="str">
        <f t="shared" si="1393"/>
        <v>2023/12/08 20:57:46.778</v>
      </c>
      <c r="D84066">
        <v>1702040266778</v>
      </c>
      <c r="E84066">
        <v>0</v>
      </c>
      <c r="F84066" t="s">
        <v>131840</v>
      </c>
      <c r="H84066" t="s">
        <v>131841</v>
      </c>
    </row>
    <row r="84067" spans="1:8" hidden="1" x14ac:dyDescent="0.35">
      <c r="A84067">
        <v>525807075</v>
      </c>
      <c r="B84067" t="s">
        <v>115251</v>
      </c>
      <c r="C84067" t="str">
        <f t="shared" si="1393"/>
        <v>2023/12/08 20:57:47.080</v>
      </c>
      <c r="D84067">
        <v>1702040267080</v>
      </c>
      <c r="E84067">
        <v>0</v>
      </c>
      <c r="F84067" t="s">
        <v>115252</v>
      </c>
      <c r="H84067" t="s">
        <v>131842</v>
      </c>
    </row>
    <row r="84068" spans="1:8" hidden="1" x14ac:dyDescent="0.35">
      <c r="A84068">
        <v>3461569331595830</v>
      </c>
      <c r="B84068" t="s">
        <v>130867</v>
      </c>
      <c r="C84068" t="str">
        <f t="shared" si="1393"/>
        <v>2023/12/08 20:57:47.278</v>
      </c>
      <c r="D84068">
        <v>1702040267278</v>
      </c>
      <c r="E84068">
        <v>0</v>
      </c>
      <c r="F84068" t="s">
        <v>131843</v>
      </c>
      <c r="H84068" t="s">
        <v>131844</v>
      </c>
    </row>
    <row r="84069" spans="1:8" hidden="1" x14ac:dyDescent="0.35">
      <c r="A84069">
        <v>160846282</v>
      </c>
      <c r="B84069" t="s">
        <v>131845</v>
      </c>
      <c r="C84069" t="str">
        <f t="shared" si="1393"/>
        <v>2023/12/08 20:57:47.375</v>
      </c>
      <c r="D84069">
        <v>1702040267375</v>
      </c>
      <c r="E84069">
        <v>0</v>
      </c>
      <c r="F84069" t="s">
        <v>34919</v>
      </c>
      <c r="H84069" t="s">
        <v>131846</v>
      </c>
    </row>
    <row r="84070" spans="1:8" x14ac:dyDescent="0.35">
      <c r="A84070">
        <v>1167562054</v>
      </c>
      <c r="B84070" t="s">
        <v>118215</v>
      </c>
      <c r="C84070" t="str">
        <f t="shared" si="1393"/>
        <v>2023/12/08 20:57:47.413</v>
      </c>
      <c r="D84070">
        <v>1702040267413</v>
      </c>
      <c r="E84070">
        <v>0</v>
      </c>
      <c r="F84070" t="s">
        <v>5737</v>
      </c>
      <c r="H84070" t="s">
        <v>131847</v>
      </c>
    </row>
    <row r="84071" spans="1:8" hidden="1" x14ac:dyDescent="0.35">
      <c r="A84071">
        <v>4143794</v>
      </c>
      <c r="B84071" t="s">
        <v>124823</v>
      </c>
      <c r="C84071" t="str">
        <f t="shared" si="1393"/>
        <v>2023/12/08 20:57:47.900</v>
      </c>
      <c r="D84071">
        <v>1702040267900</v>
      </c>
      <c r="E84071">
        <v>0</v>
      </c>
      <c r="F84071" t="s">
        <v>131848</v>
      </c>
      <c r="H84071" t="s">
        <v>131849</v>
      </c>
    </row>
    <row r="84072" spans="1:8" hidden="1" x14ac:dyDescent="0.35">
      <c r="A84072">
        <v>246682451</v>
      </c>
      <c r="B84072" t="s">
        <v>131850</v>
      </c>
      <c r="C84072" t="str">
        <f t="shared" si="1393"/>
        <v>2023/12/08 20:57:48.000</v>
      </c>
      <c r="D84072">
        <v>1702040268000</v>
      </c>
      <c r="E84072">
        <v>1</v>
      </c>
      <c r="F84072" t="s">
        <v>72</v>
      </c>
      <c r="G84072">
        <v>0.1</v>
      </c>
      <c r="H84072" t="s">
        <v>59</v>
      </c>
    </row>
    <row r="84073" spans="1:8" hidden="1" x14ac:dyDescent="0.35">
      <c r="A84073">
        <v>332739148</v>
      </c>
      <c r="B84073" t="s">
        <v>129676</v>
      </c>
      <c r="C84073" t="str">
        <f t="shared" si="1393"/>
        <v>2023/12/08 20:57:48.224</v>
      </c>
      <c r="D84073">
        <v>1702040268224</v>
      </c>
      <c r="E84073">
        <v>0</v>
      </c>
      <c r="F84073" t="s">
        <v>131851</v>
      </c>
      <c r="H84073" t="s">
        <v>131852</v>
      </c>
    </row>
    <row r="84074" spans="1:8" hidden="1" x14ac:dyDescent="0.35">
      <c r="A84074">
        <v>142477</v>
      </c>
      <c r="B84074" t="s">
        <v>131853</v>
      </c>
      <c r="C84074" t="str">
        <f t="shared" si="1393"/>
        <v>2023/12/08 20:57:48.688</v>
      </c>
      <c r="D84074">
        <v>1702040268688</v>
      </c>
      <c r="E84074">
        <v>0</v>
      </c>
      <c r="F84074" t="s">
        <v>131854</v>
      </c>
      <c r="H84074" t="s">
        <v>131855</v>
      </c>
    </row>
    <row r="84075" spans="1:8" hidden="1" x14ac:dyDescent="0.35">
      <c r="A84075">
        <v>453182691</v>
      </c>
      <c r="B84075" t="s">
        <v>131185</v>
      </c>
      <c r="C84075" t="str">
        <f t="shared" si="1393"/>
        <v>2023/12/08 20:57:48.732</v>
      </c>
      <c r="D84075">
        <v>1702040268732</v>
      </c>
      <c r="E84075">
        <v>0</v>
      </c>
      <c r="F84075" t="s">
        <v>34919</v>
      </c>
      <c r="H84075" t="s">
        <v>131856</v>
      </c>
    </row>
    <row r="84076" spans="1:8" hidden="1" x14ac:dyDescent="0.35">
      <c r="A84076">
        <v>694154951</v>
      </c>
      <c r="B84076" t="s">
        <v>130419</v>
      </c>
      <c r="C84076" t="str">
        <f t="shared" si="1393"/>
        <v>2023/12/08 20:57:48.785</v>
      </c>
      <c r="D84076">
        <v>1702040268785</v>
      </c>
      <c r="E84076">
        <v>0</v>
      </c>
      <c r="F84076" t="s">
        <v>131857</v>
      </c>
      <c r="H84076" t="s">
        <v>131858</v>
      </c>
    </row>
    <row r="84077" spans="1:8" hidden="1" x14ac:dyDescent="0.35">
      <c r="A84077">
        <v>3461576348666228</v>
      </c>
      <c r="B84077" t="s">
        <v>131693</v>
      </c>
      <c r="C84077" t="str">
        <f t="shared" si="1393"/>
        <v>2023/12/08 20:57:49.000</v>
      </c>
      <c r="D84077">
        <v>1702040269000</v>
      </c>
      <c r="E84077">
        <v>1</v>
      </c>
      <c r="F84077" t="s">
        <v>72</v>
      </c>
      <c r="G84077">
        <v>0.1</v>
      </c>
      <c r="H84077" t="s">
        <v>59</v>
      </c>
    </row>
    <row r="84078" spans="1:8" hidden="1" x14ac:dyDescent="0.35">
      <c r="A84078">
        <v>545244367</v>
      </c>
      <c r="B84078" t="s">
        <v>131859</v>
      </c>
      <c r="C84078" t="str">
        <f t="shared" si="1393"/>
        <v>2023/12/08 20:57:49.000</v>
      </c>
      <c r="D84078">
        <v>1702040269000</v>
      </c>
      <c r="E84078">
        <v>1</v>
      </c>
      <c r="F84078" t="s">
        <v>72</v>
      </c>
      <c r="G84078">
        <v>0.1</v>
      </c>
      <c r="H84078" t="s">
        <v>59</v>
      </c>
    </row>
    <row r="84079" spans="1:8" hidden="1" x14ac:dyDescent="0.35">
      <c r="A84079">
        <v>51002302</v>
      </c>
      <c r="B84079" t="s">
        <v>131860</v>
      </c>
      <c r="C84079" t="str">
        <f t="shared" si="1393"/>
        <v>2023/12/08 20:57:49.013</v>
      </c>
      <c r="D84079">
        <v>1702040269013</v>
      </c>
      <c r="E84079">
        <v>0</v>
      </c>
      <c r="F84079" t="s">
        <v>49301</v>
      </c>
      <c r="H84079" t="s">
        <v>131861</v>
      </c>
    </row>
    <row r="84080" spans="1:8" hidden="1" x14ac:dyDescent="0.35">
      <c r="A84080">
        <v>391488038</v>
      </c>
      <c r="B84080" t="s">
        <v>131862</v>
      </c>
      <c r="C84080" t="str">
        <f t="shared" si="1393"/>
        <v>2023/12/08 20:57:49.249</v>
      </c>
      <c r="D84080">
        <v>1702040269249</v>
      </c>
      <c r="E84080">
        <v>0</v>
      </c>
      <c r="F84080" t="s">
        <v>131863</v>
      </c>
      <c r="H84080" t="s">
        <v>131864</v>
      </c>
    </row>
    <row r="84081" spans="1:8" hidden="1" x14ac:dyDescent="0.35">
      <c r="A84081">
        <v>1407856876</v>
      </c>
      <c r="B84081" t="s">
        <v>131542</v>
      </c>
      <c r="C84081" t="str">
        <f t="shared" si="1393"/>
        <v>2023/12/08 20:57:49.273</v>
      </c>
      <c r="D84081">
        <v>1702040269273</v>
      </c>
      <c r="E84081">
        <v>0</v>
      </c>
      <c r="F84081" t="s">
        <v>131865</v>
      </c>
      <c r="H84081" t="s">
        <v>131866</v>
      </c>
    </row>
    <row r="84082" spans="1:8" hidden="1" x14ac:dyDescent="0.35">
      <c r="A84082">
        <v>586686923</v>
      </c>
      <c r="B84082" t="s">
        <v>131867</v>
      </c>
      <c r="C84082" t="str">
        <f t="shared" si="1393"/>
        <v>2023/12/08 20:57:49.330</v>
      </c>
      <c r="D84082">
        <v>1702040269330</v>
      </c>
      <c r="E84082">
        <v>0</v>
      </c>
      <c r="F84082" t="s">
        <v>131868</v>
      </c>
      <c r="H84082" t="s">
        <v>131869</v>
      </c>
    </row>
    <row r="84083" spans="1:8" hidden="1" x14ac:dyDescent="0.35">
      <c r="A84083">
        <v>2041479185</v>
      </c>
      <c r="B84083" t="s">
        <v>131329</v>
      </c>
      <c r="C84083" t="str">
        <f t="shared" si="1393"/>
        <v>2023/12/08 20:57:49.381</v>
      </c>
      <c r="D84083">
        <v>1702040269381</v>
      </c>
      <c r="E84083">
        <v>0</v>
      </c>
      <c r="F84083" t="s">
        <v>66593</v>
      </c>
      <c r="H84083" t="s">
        <v>131870</v>
      </c>
    </row>
    <row r="84084" spans="1:8" hidden="1" x14ac:dyDescent="0.35">
      <c r="A84084">
        <v>3461576348666228</v>
      </c>
      <c r="B84084" t="s">
        <v>131693</v>
      </c>
      <c r="C84084" t="str">
        <f t="shared" si="1393"/>
        <v>2023/12/08 20:57:50.000</v>
      </c>
      <c r="D84084">
        <v>1702040270000</v>
      </c>
      <c r="E84084">
        <v>1</v>
      </c>
      <c r="F84084" t="s">
        <v>72</v>
      </c>
      <c r="G84084">
        <v>0.1</v>
      </c>
      <c r="H84084" t="s">
        <v>59</v>
      </c>
    </row>
    <row r="84085" spans="1:8" hidden="1" x14ac:dyDescent="0.35">
      <c r="A84085">
        <v>246682451</v>
      </c>
      <c r="B84085" t="s">
        <v>131850</v>
      </c>
      <c r="C84085" t="str">
        <f t="shared" si="1393"/>
        <v>2023/12/08 20:57:50.000</v>
      </c>
      <c r="D84085">
        <v>1702040270000</v>
      </c>
      <c r="E84085">
        <v>1</v>
      </c>
      <c r="F84085" t="s">
        <v>517</v>
      </c>
      <c r="G84085">
        <v>0.1</v>
      </c>
      <c r="H84085" t="s">
        <v>59</v>
      </c>
    </row>
    <row r="84086" spans="1:8" hidden="1" x14ac:dyDescent="0.35">
      <c r="A84086">
        <v>3493134239533682</v>
      </c>
      <c r="B84086" t="s">
        <v>131871</v>
      </c>
      <c r="C84086" t="str">
        <f t="shared" si="1393"/>
        <v>2023/12/08 20:57:50.587</v>
      </c>
      <c r="D84086">
        <v>1702040270587</v>
      </c>
      <c r="E84086">
        <v>0</v>
      </c>
      <c r="F84086" t="s">
        <v>131872</v>
      </c>
      <c r="H84086" t="s">
        <v>131873</v>
      </c>
    </row>
    <row r="84087" spans="1:8" hidden="1" x14ac:dyDescent="0.35">
      <c r="A84087">
        <v>3461576348666228</v>
      </c>
      <c r="B84087" t="s">
        <v>131693</v>
      </c>
      <c r="C84087" t="str">
        <f t="shared" si="1393"/>
        <v>2023/12/08 20:57:51.000</v>
      </c>
      <c r="D84087">
        <v>1702040271000</v>
      </c>
      <c r="E84087">
        <v>1</v>
      </c>
      <c r="F84087" t="s">
        <v>72</v>
      </c>
      <c r="G84087">
        <v>0.1</v>
      </c>
      <c r="H84087" t="s">
        <v>59</v>
      </c>
    </row>
    <row r="84088" spans="1:8" hidden="1" x14ac:dyDescent="0.35">
      <c r="A84088">
        <v>246682451</v>
      </c>
      <c r="B84088" t="s">
        <v>131850</v>
      </c>
      <c r="C84088" t="str">
        <f t="shared" si="1393"/>
        <v>2023/12/08 20:57:51.000</v>
      </c>
      <c r="D84088">
        <v>1702040271000</v>
      </c>
      <c r="E84088">
        <v>1</v>
      </c>
      <c r="F84088" t="s">
        <v>517</v>
      </c>
      <c r="G84088">
        <v>0.1</v>
      </c>
      <c r="H84088" t="s">
        <v>59</v>
      </c>
    </row>
    <row r="84089" spans="1:8" hidden="1" x14ac:dyDescent="0.35">
      <c r="A84089">
        <v>545244367</v>
      </c>
      <c r="B84089" t="s">
        <v>131859</v>
      </c>
      <c r="C84089" t="str">
        <f t="shared" si="1393"/>
        <v>2023/12/08 20:57:51.000</v>
      </c>
      <c r="D84089">
        <v>1702040271000</v>
      </c>
      <c r="E84089">
        <v>1</v>
      </c>
      <c r="F84089" t="s">
        <v>72</v>
      </c>
      <c r="G84089">
        <v>0.1</v>
      </c>
      <c r="H84089" t="s">
        <v>59</v>
      </c>
    </row>
    <row r="84090" spans="1:8" hidden="1" x14ac:dyDescent="0.35">
      <c r="A84090">
        <v>1743852499</v>
      </c>
      <c r="B84090" t="s">
        <v>131626</v>
      </c>
      <c r="C84090" t="str">
        <f t="shared" si="1393"/>
        <v>2023/12/08 20:57:51.176</v>
      </c>
      <c r="D84090">
        <v>1702040271176</v>
      </c>
      <c r="E84090">
        <v>0</v>
      </c>
      <c r="F84090" t="s">
        <v>131874</v>
      </c>
      <c r="H84090" t="s">
        <v>131875</v>
      </c>
    </row>
    <row r="84091" spans="1:8" hidden="1" x14ac:dyDescent="0.35">
      <c r="A84091">
        <v>1046635865</v>
      </c>
      <c r="B84091" t="s">
        <v>131876</v>
      </c>
      <c r="C84091" t="str">
        <f t="shared" si="1393"/>
        <v>2023/12/08 20:57:51.429</v>
      </c>
      <c r="D84091">
        <v>1702040271429</v>
      </c>
      <c r="E84091">
        <v>0</v>
      </c>
      <c r="F84091" t="s">
        <v>131877</v>
      </c>
      <c r="H84091" t="s">
        <v>131878</v>
      </c>
    </row>
    <row r="84092" spans="1:8" x14ac:dyDescent="0.35">
      <c r="A84092">
        <v>39341985</v>
      </c>
      <c r="B84092" t="s">
        <v>87127</v>
      </c>
      <c r="C84092" t="str">
        <f t="shared" si="1393"/>
        <v>2023/12/08 20:57:51.517</v>
      </c>
      <c r="D84092">
        <v>1702040271517</v>
      </c>
      <c r="E84092">
        <v>0</v>
      </c>
      <c r="F84092" t="s">
        <v>4302</v>
      </c>
      <c r="H84092" t="s">
        <v>131879</v>
      </c>
    </row>
    <row r="84093" spans="1:8" hidden="1" x14ac:dyDescent="0.35">
      <c r="A84093">
        <v>545244367</v>
      </c>
      <c r="B84093" t="s">
        <v>131859</v>
      </c>
      <c r="C84093" t="str">
        <f t="shared" si="1393"/>
        <v>2023/12/08 20:57:52.000</v>
      </c>
      <c r="D84093">
        <v>1702040272000</v>
      </c>
      <c r="E84093">
        <v>1</v>
      </c>
      <c r="F84093" t="s">
        <v>72</v>
      </c>
      <c r="G84093">
        <v>0.1</v>
      </c>
      <c r="H84093" t="s">
        <v>59</v>
      </c>
    </row>
    <row r="84094" spans="1:8" hidden="1" x14ac:dyDescent="0.35">
      <c r="A84094">
        <v>337477238</v>
      </c>
      <c r="B84094" t="s">
        <v>130052</v>
      </c>
      <c r="C84094" t="str">
        <f t="shared" si="1393"/>
        <v>2023/12/08 20:57:52.041</v>
      </c>
      <c r="D84094">
        <v>1702040272041</v>
      </c>
      <c r="E84094">
        <v>0</v>
      </c>
      <c r="F84094" t="s">
        <v>130398</v>
      </c>
      <c r="H84094" t="s">
        <v>131880</v>
      </c>
    </row>
    <row r="84095" spans="1:8" hidden="1" x14ac:dyDescent="0.35">
      <c r="A84095">
        <v>668719128</v>
      </c>
      <c r="B84095" t="s">
        <v>131881</v>
      </c>
      <c r="C84095" t="str">
        <f t="shared" si="1393"/>
        <v>2023/12/08 20:57:52.612</v>
      </c>
      <c r="D84095">
        <v>1702040272612</v>
      </c>
      <c r="E84095">
        <v>0</v>
      </c>
      <c r="F84095" t="s">
        <v>33695</v>
      </c>
      <c r="H84095" t="s">
        <v>131882</v>
      </c>
    </row>
    <row r="84096" spans="1:8" hidden="1" x14ac:dyDescent="0.35">
      <c r="A84096">
        <v>1379532213</v>
      </c>
      <c r="B84096" t="s">
        <v>131883</v>
      </c>
      <c r="C84096" t="str">
        <f t="shared" si="1393"/>
        <v>2023/12/08 20:57:52.667</v>
      </c>
      <c r="D84096">
        <v>1702040272667</v>
      </c>
      <c r="E84096">
        <v>0</v>
      </c>
      <c r="F84096" t="s">
        <v>34108</v>
      </c>
      <c r="H84096" t="s">
        <v>131884</v>
      </c>
    </row>
    <row r="84097" spans="1:8" hidden="1" x14ac:dyDescent="0.35">
      <c r="A84097">
        <v>3461576348666228</v>
      </c>
      <c r="B84097" t="s">
        <v>131693</v>
      </c>
      <c r="C84097" t="str">
        <f t="shared" si="1393"/>
        <v>2023/12/08 20:57:53.000</v>
      </c>
      <c r="D84097">
        <v>1702040273000</v>
      </c>
      <c r="E84097">
        <v>1</v>
      </c>
      <c r="F84097" t="s">
        <v>72</v>
      </c>
      <c r="G84097">
        <v>0.1</v>
      </c>
      <c r="H84097" t="s">
        <v>59</v>
      </c>
    </row>
    <row r="84098" spans="1:8" hidden="1" x14ac:dyDescent="0.35">
      <c r="A84098">
        <v>545244367</v>
      </c>
      <c r="B84098" t="s">
        <v>131859</v>
      </c>
      <c r="C84098" t="str">
        <f t="shared" si="1393"/>
        <v>2023/12/08 20:57:53.000</v>
      </c>
      <c r="D84098">
        <v>1702040273000</v>
      </c>
      <c r="E84098">
        <v>1</v>
      </c>
      <c r="F84098" t="s">
        <v>72</v>
      </c>
      <c r="G84098">
        <v>0.1</v>
      </c>
      <c r="H84098" t="s">
        <v>59</v>
      </c>
    </row>
    <row r="84099" spans="1:8" hidden="1" x14ac:dyDescent="0.35">
      <c r="A84099">
        <v>2421006</v>
      </c>
      <c r="B84099" t="s">
        <v>131885</v>
      </c>
      <c r="C84099" t="str">
        <f t="shared" si="1393"/>
        <v>2023/12/08 20:57:53.037</v>
      </c>
      <c r="D84099">
        <v>1702040273037</v>
      </c>
      <c r="E84099">
        <v>0</v>
      </c>
      <c r="F84099" t="s">
        <v>50164</v>
      </c>
      <c r="H84099" t="s">
        <v>131886</v>
      </c>
    </row>
    <row r="84100" spans="1:8" hidden="1" x14ac:dyDescent="0.35">
      <c r="A84100">
        <v>1603786973</v>
      </c>
      <c r="B84100" t="s">
        <v>1412</v>
      </c>
      <c r="C84100" t="str">
        <f t="shared" ref="C84100:C84159" si="1394">TEXT((D84100/1000+8*3600)/86400+70*365+19,"yyyy/mm/dd hh:mm:ss.000")</f>
        <v>2023/12/08 20:57:53.170</v>
      </c>
      <c r="D84100">
        <v>1702040273170</v>
      </c>
      <c r="E84100">
        <v>0</v>
      </c>
      <c r="F84100" t="s">
        <v>131635</v>
      </c>
      <c r="H84100" t="s">
        <v>131887</v>
      </c>
    </row>
    <row r="84101" spans="1:8" hidden="1" x14ac:dyDescent="0.35">
      <c r="A84101">
        <v>1889524795</v>
      </c>
      <c r="B84101" t="s">
        <v>131888</v>
      </c>
      <c r="C84101" t="str">
        <f t="shared" si="1394"/>
        <v>2023/12/08 20:57:53.671</v>
      </c>
      <c r="D84101">
        <v>1702040273671</v>
      </c>
      <c r="E84101">
        <v>0</v>
      </c>
      <c r="F84101" t="s">
        <v>131889</v>
      </c>
      <c r="H84101" t="s">
        <v>131890</v>
      </c>
    </row>
    <row r="84102" spans="1:8" hidden="1" x14ac:dyDescent="0.35">
      <c r="A84102">
        <v>525807075</v>
      </c>
      <c r="B84102" t="s">
        <v>115251</v>
      </c>
      <c r="C84102" t="str">
        <f t="shared" si="1394"/>
        <v>2023/12/08 20:57:53.707</v>
      </c>
      <c r="D84102">
        <v>1702040273707</v>
      </c>
      <c r="E84102">
        <v>0</v>
      </c>
      <c r="F84102" t="s">
        <v>121814</v>
      </c>
      <c r="H84102" t="s">
        <v>131891</v>
      </c>
    </row>
    <row r="84103" spans="1:8" hidden="1" x14ac:dyDescent="0.35">
      <c r="A84103">
        <v>3461576348666228</v>
      </c>
      <c r="B84103" t="s">
        <v>131693</v>
      </c>
      <c r="C84103" t="str">
        <f t="shared" si="1394"/>
        <v>2023/12/08 20:57:54.000</v>
      </c>
      <c r="D84103">
        <v>1702040274000</v>
      </c>
      <c r="E84103">
        <v>1</v>
      </c>
      <c r="F84103" t="s">
        <v>72</v>
      </c>
      <c r="G84103">
        <v>0.1</v>
      </c>
      <c r="H84103" t="s">
        <v>59</v>
      </c>
    </row>
    <row r="84104" spans="1:8" hidden="1" x14ac:dyDescent="0.35">
      <c r="A84104">
        <v>1334806521</v>
      </c>
      <c r="B84104" t="s">
        <v>131892</v>
      </c>
      <c r="C84104" t="str">
        <f t="shared" si="1394"/>
        <v>2023/12/08 20:57:54.116</v>
      </c>
      <c r="D84104">
        <v>1702040274116</v>
      </c>
      <c r="E84104">
        <v>0</v>
      </c>
      <c r="F84104" t="s">
        <v>8626</v>
      </c>
      <c r="H84104" t="s">
        <v>131893</v>
      </c>
    </row>
    <row r="84105" spans="1:8" hidden="1" x14ac:dyDescent="0.35">
      <c r="A84105">
        <v>6302952</v>
      </c>
      <c r="B84105" t="s">
        <v>131894</v>
      </c>
      <c r="C84105" t="str">
        <f t="shared" si="1394"/>
        <v>2023/12/08 20:57:54.133</v>
      </c>
      <c r="D84105">
        <v>1702040274133</v>
      </c>
      <c r="E84105">
        <v>0</v>
      </c>
      <c r="F84105" t="s">
        <v>94425</v>
      </c>
      <c r="H84105" t="s">
        <v>131895</v>
      </c>
    </row>
    <row r="84106" spans="1:8" hidden="1" x14ac:dyDescent="0.35">
      <c r="A84106">
        <v>230032908</v>
      </c>
      <c r="B84106" t="s">
        <v>131896</v>
      </c>
      <c r="C84106" t="str">
        <f t="shared" si="1394"/>
        <v>2023/12/08 20:57:54.196</v>
      </c>
      <c r="D84106">
        <v>1702040274196</v>
      </c>
      <c r="E84106">
        <v>0</v>
      </c>
      <c r="F84106" t="s">
        <v>131897</v>
      </c>
      <c r="H84106" t="s">
        <v>131898</v>
      </c>
    </row>
    <row r="84107" spans="1:8" hidden="1" x14ac:dyDescent="0.35">
      <c r="A84107">
        <v>544305679</v>
      </c>
      <c r="B84107" t="s">
        <v>131899</v>
      </c>
      <c r="C84107" t="str">
        <f t="shared" si="1394"/>
        <v>2023/12/08 20:57:54.255</v>
      </c>
      <c r="D84107">
        <v>1702040274255</v>
      </c>
      <c r="E84107">
        <v>0</v>
      </c>
      <c r="F84107" t="s">
        <v>33695</v>
      </c>
      <c r="H84107" t="s">
        <v>131900</v>
      </c>
    </row>
    <row r="84108" spans="1:8" hidden="1" x14ac:dyDescent="0.35">
      <c r="A84108">
        <v>497627969</v>
      </c>
      <c r="B84108" t="s">
        <v>131901</v>
      </c>
      <c r="C84108" t="str">
        <f t="shared" si="1394"/>
        <v>2023/12/08 20:57:54.262</v>
      </c>
      <c r="D84108">
        <v>1702040274262</v>
      </c>
      <c r="E84108">
        <v>0</v>
      </c>
      <c r="F84108" t="s">
        <v>50867</v>
      </c>
      <c r="H84108" t="s">
        <v>131902</v>
      </c>
    </row>
    <row r="84109" spans="1:8" x14ac:dyDescent="0.35">
      <c r="A84109">
        <v>2065101595</v>
      </c>
      <c r="B84109" t="s">
        <v>130468</v>
      </c>
      <c r="C84109" t="str">
        <f t="shared" si="1394"/>
        <v>2023/12/08 20:57:54.466</v>
      </c>
      <c r="D84109">
        <v>1702040274466</v>
      </c>
      <c r="E84109">
        <v>0</v>
      </c>
      <c r="F84109" t="s">
        <v>131903</v>
      </c>
      <c r="H84109" t="s">
        <v>131904</v>
      </c>
    </row>
    <row r="84110" spans="1:8" hidden="1" x14ac:dyDescent="0.35">
      <c r="A84110">
        <v>1361112236</v>
      </c>
      <c r="B84110" t="s">
        <v>3866</v>
      </c>
      <c r="C84110" t="str">
        <f t="shared" si="1394"/>
        <v>2023/12/08 20:57:54.634</v>
      </c>
      <c r="D84110">
        <v>1702040274634</v>
      </c>
      <c r="E84110">
        <v>0</v>
      </c>
      <c r="F84110" t="s">
        <v>3867</v>
      </c>
      <c r="H84110" t="s">
        <v>131905</v>
      </c>
    </row>
    <row r="84111" spans="1:8" hidden="1" x14ac:dyDescent="0.35">
      <c r="A84111">
        <v>3461576348666228</v>
      </c>
      <c r="B84111" t="s">
        <v>131693</v>
      </c>
      <c r="C84111" t="str">
        <f t="shared" si="1394"/>
        <v>2023/12/08 20:57:55.000</v>
      </c>
      <c r="D84111">
        <v>1702040275000</v>
      </c>
      <c r="E84111">
        <v>1</v>
      </c>
      <c r="F84111" t="s">
        <v>72</v>
      </c>
      <c r="G84111">
        <v>0.1</v>
      </c>
      <c r="H84111" t="s">
        <v>59</v>
      </c>
    </row>
    <row r="84112" spans="1:8" hidden="1" x14ac:dyDescent="0.35">
      <c r="A84112">
        <v>577995033</v>
      </c>
      <c r="B84112" t="s">
        <v>131906</v>
      </c>
      <c r="C84112" t="str">
        <f t="shared" si="1394"/>
        <v>2023/12/08 20:57:55.336</v>
      </c>
      <c r="D84112">
        <v>1702040275336</v>
      </c>
      <c r="E84112">
        <v>0</v>
      </c>
      <c r="F84112" t="s">
        <v>131907</v>
      </c>
      <c r="H84112" t="s">
        <v>131908</v>
      </c>
    </row>
    <row r="84113" spans="1:8" x14ac:dyDescent="0.35">
      <c r="A84113">
        <v>522958892</v>
      </c>
      <c r="B84113" t="s">
        <v>131909</v>
      </c>
      <c r="C84113" t="str">
        <f t="shared" si="1394"/>
        <v>2023/12/08 20:57:55.358</v>
      </c>
      <c r="D84113">
        <v>1702040275358</v>
      </c>
      <c r="E84113">
        <v>0</v>
      </c>
      <c r="F84113" t="s">
        <v>131910</v>
      </c>
      <c r="H84113" t="s">
        <v>131911</v>
      </c>
    </row>
    <row r="84114" spans="1:8" hidden="1" x14ac:dyDescent="0.35">
      <c r="A84114">
        <v>3461576348666228</v>
      </c>
      <c r="B84114" t="s">
        <v>131693</v>
      </c>
      <c r="C84114" t="str">
        <f t="shared" si="1394"/>
        <v>2023/12/08 20:57:56.000</v>
      </c>
      <c r="D84114">
        <v>1702040276000</v>
      </c>
      <c r="E84114">
        <v>1</v>
      </c>
      <c r="F84114" t="s">
        <v>72</v>
      </c>
      <c r="G84114">
        <v>0.1</v>
      </c>
      <c r="H84114" t="s">
        <v>59</v>
      </c>
    </row>
    <row r="84115" spans="1:8" hidden="1" x14ac:dyDescent="0.35">
      <c r="A84115">
        <v>660704890</v>
      </c>
      <c r="B84115" t="s">
        <v>131912</v>
      </c>
      <c r="C84115" t="str">
        <f t="shared" si="1394"/>
        <v>2023/12/08 20:57:56.000</v>
      </c>
      <c r="D84115">
        <v>1702040276000</v>
      </c>
      <c r="E84115">
        <v>1</v>
      </c>
      <c r="F84115" t="s">
        <v>72</v>
      </c>
      <c r="G84115">
        <v>0.1</v>
      </c>
      <c r="H84115" t="s">
        <v>59</v>
      </c>
    </row>
    <row r="84116" spans="1:8" hidden="1" x14ac:dyDescent="0.35">
      <c r="A84116">
        <v>482188697</v>
      </c>
      <c r="B84116" t="s">
        <v>131386</v>
      </c>
      <c r="C84116" t="str">
        <f t="shared" si="1394"/>
        <v>2023/12/08 20:57:56.526</v>
      </c>
      <c r="D84116">
        <v>1702040276526</v>
      </c>
      <c r="E84116">
        <v>0</v>
      </c>
      <c r="F84116" t="s">
        <v>131913</v>
      </c>
      <c r="H84116" t="s">
        <v>131914</v>
      </c>
    </row>
    <row r="84117" spans="1:8" hidden="1" x14ac:dyDescent="0.35">
      <c r="A84117">
        <v>3493298064853155</v>
      </c>
      <c r="B84117" t="s">
        <v>130805</v>
      </c>
      <c r="C84117" t="str">
        <f t="shared" si="1394"/>
        <v>2023/12/08 20:57:57.333</v>
      </c>
      <c r="D84117">
        <v>1702040277333</v>
      </c>
      <c r="E84117">
        <v>0</v>
      </c>
      <c r="F84117" t="s">
        <v>17940</v>
      </c>
      <c r="H84117" t="s">
        <v>131915</v>
      </c>
    </row>
    <row r="84118" spans="1:8" hidden="1" x14ac:dyDescent="0.35">
      <c r="A84118">
        <v>588794198</v>
      </c>
      <c r="B84118" t="s">
        <v>131916</v>
      </c>
      <c r="C84118" t="str">
        <f t="shared" si="1394"/>
        <v>2023/12/08 20:57:57.572</v>
      </c>
      <c r="D84118">
        <v>1702040277572</v>
      </c>
      <c r="E84118">
        <v>0</v>
      </c>
      <c r="F84118" t="s">
        <v>131917</v>
      </c>
      <c r="H84118" t="s">
        <v>131918</v>
      </c>
    </row>
    <row r="84119" spans="1:8" hidden="1" x14ac:dyDescent="0.35">
      <c r="A84119">
        <v>344828559</v>
      </c>
      <c r="B84119" t="s">
        <v>131919</v>
      </c>
      <c r="C84119" t="str">
        <f t="shared" si="1394"/>
        <v>2023/12/08 20:57:57.654</v>
      </c>
      <c r="D84119">
        <v>1702040277654</v>
      </c>
      <c r="E84119">
        <v>0</v>
      </c>
      <c r="F84119" t="s">
        <v>131920</v>
      </c>
      <c r="H84119" t="s">
        <v>131921</v>
      </c>
    </row>
    <row r="84120" spans="1:8" hidden="1" x14ac:dyDescent="0.35">
      <c r="A84120">
        <v>275255439</v>
      </c>
      <c r="B84120" t="s">
        <v>103107</v>
      </c>
      <c r="C84120" t="str">
        <f t="shared" si="1394"/>
        <v>2023/12/08 20:57:57.751</v>
      </c>
      <c r="D84120">
        <v>1702040277751</v>
      </c>
      <c r="E84120">
        <v>0</v>
      </c>
      <c r="F84120" t="s">
        <v>131922</v>
      </c>
      <c r="H84120" t="s">
        <v>131923</v>
      </c>
    </row>
    <row r="84121" spans="1:8" hidden="1" x14ac:dyDescent="0.35">
      <c r="A84121">
        <v>32523769</v>
      </c>
      <c r="B84121" t="s">
        <v>128864</v>
      </c>
      <c r="C84121" t="str">
        <f t="shared" si="1394"/>
        <v>2023/12/08 20:57:57.990</v>
      </c>
      <c r="D84121">
        <v>1702040277990</v>
      </c>
      <c r="E84121">
        <v>0</v>
      </c>
      <c r="F84121" t="s">
        <v>131924</v>
      </c>
      <c r="H84121" t="s">
        <v>131925</v>
      </c>
    </row>
    <row r="84122" spans="1:8" x14ac:dyDescent="0.35">
      <c r="A84122">
        <v>668717702</v>
      </c>
      <c r="B84122" t="s">
        <v>131619</v>
      </c>
      <c r="C84122" t="str">
        <f t="shared" si="1394"/>
        <v>2023/12/08 20:57:58.073</v>
      </c>
      <c r="D84122">
        <v>1702040278073</v>
      </c>
      <c r="E84122">
        <v>0</v>
      </c>
      <c r="F84122" t="s">
        <v>1122</v>
      </c>
      <c r="H84122" t="s">
        <v>131926</v>
      </c>
    </row>
    <row r="84123" spans="1:8" hidden="1" x14ac:dyDescent="0.35">
      <c r="A84123">
        <v>454125520</v>
      </c>
      <c r="B84123" t="s">
        <v>129708</v>
      </c>
      <c r="C84123" t="str">
        <f t="shared" si="1394"/>
        <v>2023/12/08 20:57:58.140</v>
      </c>
      <c r="D84123">
        <v>1702040278140</v>
      </c>
      <c r="E84123">
        <v>0</v>
      </c>
      <c r="F84123" t="s">
        <v>11671</v>
      </c>
      <c r="H84123" t="s">
        <v>131927</v>
      </c>
    </row>
    <row r="84124" spans="1:8" x14ac:dyDescent="0.35">
      <c r="A84124">
        <v>3493093087119848</v>
      </c>
      <c r="B84124" t="s">
        <v>130433</v>
      </c>
      <c r="C84124" t="str">
        <f t="shared" si="1394"/>
        <v>2023/12/08 20:57:58.206</v>
      </c>
      <c r="D84124">
        <v>1702040278206</v>
      </c>
      <c r="E84124">
        <v>0</v>
      </c>
      <c r="F84124" t="s">
        <v>1077</v>
      </c>
      <c r="H84124" t="s">
        <v>131928</v>
      </c>
    </row>
    <row r="84125" spans="1:8" hidden="1" x14ac:dyDescent="0.35">
      <c r="A84125">
        <v>2945645</v>
      </c>
      <c r="B84125" t="s">
        <v>130237</v>
      </c>
      <c r="C84125" t="str">
        <f t="shared" si="1394"/>
        <v>2023/12/08 20:57:59.152</v>
      </c>
      <c r="D84125">
        <v>1702040279152</v>
      </c>
      <c r="E84125">
        <v>0</v>
      </c>
      <c r="F84125" t="s">
        <v>131929</v>
      </c>
      <c r="H84125" t="s">
        <v>131930</v>
      </c>
    </row>
    <row r="84126" spans="1:8" hidden="1" x14ac:dyDescent="0.35">
      <c r="A84126">
        <v>525807075</v>
      </c>
      <c r="B84126" t="s">
        <v>115251</v>
      </c>
      <c r="C84126" t="str">
        <f t="shared" si="1394"/>
        <v>2023/12/08 20:57:59.220</v>
      </c>
      <c r="D84126">
        <v>1702040279220</v>
      </c>
      <c r="E84126">
        <v>0</v>
      </c>
      <c r="F84126" t="s">
        <v>118970</v>
      </c>
      <c r="H84126" t="s">
        <v>131931</v>
      </c>
    </row>
    <row r="84127" spans="1:8" hidden="1" x14ac:dyDescent="0.35">
      <c r="A84127">
        <v>487606592</v>
      </c>
      <c r="B84127" t="s">
        <v>131932</v>
      </c>
      <c r="C84127" t="str">
        <f t="shared" si="1394"/>
        <v>2023/12/08 20:57:59.568</v>
      </c>
      <c r="D84127">
        <v>1702040279568</v>
      </c>
      <c r="E84127">
        <v>0</v>
      </c>
      <c r="F84127" t="s">
        <v>38433</v>
      </c>
      <c r="H84127" t="s">
        <v>131933</v>
      </c>
    </row>
    <row r="84128" spans="1:8" hidden="1" x14ac:dyDescent="0.35">
      <c r="A84128">
        <v>1017893857</v>
      </c>
      <c r="B84128" t="s">
        <v>128706</v>
      </c>
      <c r="C84128" t="str">
        <f t="shared" si="1394"/>
        <v>2023/12/08 20:58:00.058</v>
      </c>
      <c r="D84128">
        <v>1702040280058</v>
      </c>
      <c r="E84128">
        <v>0</v>
      </c>
      <c r="F84128" t="s">
        <v>38433</v>
      </c>
      <c r="H84128" t="s">
        <v>131934</v>
      </c>
    </row>
    <row r="84129" spans="1:8" hidden="1" x14ac:dyDescent="0.35">
      <c r="A84129">
        <v>280161793</v>
      </c>
      <c r="B84129" t="s">
        <v>131935</v>
      </c>
      <c r="C84129" t="str">
        <f t="shared" si="1394"/>
        <v>2023/12/08 20:58:00.119</v>
      </c>
      <c r="D84129">
        <v>1702040280119</v>
      </c>
      <c r="E84129">
        <v>0</v>
      </c>
      <c r="F84129" t="s">
        <v>51112</v>
      </c>
      <c r="H84129" t="s">
        <v>131936</v>
      </c>
    </row>
    <row r="84130" spans="1:8" hidden="1" x14ac:dyDescent="0.35">
      <c r="A84130">
        <v>674098255</v>
      </c>
      <c r="B84130" t="s">
        <v>131937</v>
      </c>
      <c r="C84130" t="str">
        <f t="shared" si="1394"/>
        <v>2023/12/08 20:58:00.175</v>
      </c>
      <c r="D84130">
        <v>1702040280175</v>
      </c>
      <c r="E84130">
        <v>0</v>
      </c>
      <c r="F84130" t="s">
        <v>131938</v>
      </c>
      <c r="H84130" t="s">
        <v>131939</v>
      </c>
    </row>
    <row r="84131" spans="1:8" hidden="1" x14ac:dyDescent="0.35">
      <c r="A84131">
        <v>1455714658</v>
      </c>
      <c r="B84131" t="s">
        <v>131778</v>
      </c>
      <c r="C84131" t="str">
        <f t="shared" si="1394"/>
        <v>2023/12/08 20:58:00.309</v>
      </c>
      <c r="D84131">
        <v>1702040280309</v>
      </c>
      <c r="E84131">
        <v>0</v>
      </c>
      <c r="F84131" t="s">
        <v>34224</v>
      </c>
      <c r="H84131" t="s">
        <v>131940</v>
      </c>
    </row>
    <row r="84132" spans="1:8" hidden="1" x14ac:dyDescent="0.35">
      <c r="A84132">
        <v>351636008</v>
      </c>
      <c r="B84132" t="s">
        <v>127175</v>
      </c>
      <c r="C84132" t="str">
        <f t="shared" si="1394"/>
        <v>2023/12/08 20:58:00.319</v>
      </c>
      <c r="D84132">
        <v>1702040280319</v>
      </c>
      <c r="E84132">
        <v>0</v>
      </c>
      <c r="F84132" t="s">
        <v>127176</v>
      </c>
      <c r="H84132" t="s">
        <v>131941</v>
      </c>
    </row>
    <row r="84133" spans="1:8" hidden="1" x14ac:dyDescent="0.35">
      <c r="A84133">
        <v>8944587</v>
      </c>
      <c r="B84133" t="s">
        <v>131942</v>
      </c>
      <c r="C84133" t="str">
        <f t="shared" si="1394"/>
        <v>2023/12/08 20:58:00.792</v>
      </c>
      <c r="D84133">
        <v>1702040280792</v>
      </c>
      <c r="E84133">
        <v>0</v>
      </c>
      <c r="F84133" t="s">
        <v>131943</v>
      </c>
      <c r="H84133" t="s">
        <v>131944</v>
      </c>
    </row>
    <row r="84134" spans="1:8" hidden="1" x14ac:dyDescent="0.35">
      <c r="A84134">
        <v>290510110</v>
      </c>
      <c r="B84134" t="s">
        <v>126125</v>
      </c>
      <c r="C84134" t="str">
        <f t="shared" si="1394"/>
        <v>2023/12/08 20:58:01.485</v>
      </c>
      <c r="D84134">
        <v>1702040281485</v>
      </c>
      <c r="E84134">
        <v>0</v>
      </c>
      <c r="F84134" t="s">
        <v>29322</v>
      </c>
      <c r="H84134" t="s">
        <v>131945</v>
      </c>
    </row>
    <row r="84135" spans="1:8" hidden="1" x14ac:dyDescent="0.35">
      <c r="A84135">
        <v>278597309</v>
      </c>
      <c r="B84135" t="s">
        <v>95875</v>
      </c>
      <c r="C84135" t="str">
        <f t="shared" si="1394"/>
        <v>2023/12/08 20:58:01.589</v>
      </c>
      <c r="D84135">
        <v>1702040281589</v>
      </c>
      <c r="E84135">
        <v>0</v>
      </c>
      <c r="F84135" t="s">
        <v>127806</v>
      </c>
      <c r="H84135" t="s">
        <v>131946</v>
      </c>
    </row>
    <row r="84136" spans="1:8" hidden="1" x14ac:dyDescent="0.35">
      <c r="A84136">
        <v>3546387247532319</v>
      </c>
      <c r="B84136" t="s">
        <v>131947</v>
      </c>
      <c r="C84136" t="str">
        <f t="shared" si="1394"/>
        <v>2023/12/08 20:58:01.612</v>
      </c>
      <c r="D84136">
        <v>1702040281612</v>
      </c>
      <c r="E84136">
        <v>0</v>
      </c>
      <c r="F84136" t="s">
        <v>131948</v>
      </c>
      <c r="H84136" t="s">
        <v>131949</v>
      </c>
    </row>
    <row r="84137" spans="1:8" hidden="1" x14ac:dyDescent="0.35">
      <c r="A84137">
        <v>297308252</v>
      </c>
      <c r="B84137" t="s">
        <v>129412</v>
      </c>
      <c r="C84137" t="str">
        <f t="shared" si="1394"/>
        <v>2023/12/08 20:58:01.612</v>
      </c>
      <c r="D84137">
        <v>1702040281612</v>
      </c>
      <c r="E84137">
        <v>0</v>
      </c>
      <c r="F84137" t="s">
        <v>131950</v>
      </c>
      <c r="H84137" t="s">
        <v>131951</v>
      </c>
    </row>
    <row r="84138" spans="1:8" hidden="1" x14ac:dyDescent="0.35">
      <c r="A84138">
        <v>110139719</v>
      </c>
      <c r="B84138" t="s">
        <v>131952</v>
      </c>
      <c r="C84138" t="str">
        <f t="shared" si="1394"/>
        <v>2023/12/08 20:58:02.000</v>
      </c>
      <c r="D84138">
        <v>1702040282000</v>
      </c>
      <c r="E84138">
        <v>1</v>
      </c>
      <c r="F84138" t="s">
        <v>72</v>
      </c>
      <c r="G84138">
        <v>0.1</v>
      </c>
      <c r="H84138" t="s">
        <v>59</v>
      </c>
    </row>
    <row r="84139" spans="1:8" hidden="1" x14ac:dyDescent="0.35">
      <c r="A84139">
        <v>1763923952</v>
      </c>
      <c r="B84139" t="s">
        <v>131953</v>
      </c>
      <c r="C84139" t="str">
        <f t="shared" si="1394"/>
        <v>2023/12/08 20:58:02.000</v>
      </c>
      <c r="D84139">
        <v>1702040282000</v>
      </c>
      <c r="E84139">
        <v>1</v>
      </c>
      <c r="F84139" t="s">
        <v>58</v>
      </c>
      <c r="G84139">
        <v>0</v>
      </c>
      <c r="H84139" t="s">
        <v>59</v>
      </c>
    </row>
    <row r="84140" spans="1:8" hidden="1" x14ac:dyDescent="0.35">
      <c r="A84140">
        <v>3461571894315291</v>
      </c>
      <c r="B84140" t="s">
        <v>125912</v>
      </c>
      <c r="C84140" t="str">
        <f t="shared" si="1394"/>
        <v>2023/12/08 20:58:02.467</v>
      </c>
      <c r="D84140">
        <v>1702040282467</v>
      </c>
      <c r="E84140">
        <v>0</v>
      </c>
      <c r="F84140" t="s">
        <v>131954</v>
      </c>
      <c r="H84140" t="s">
        <v>131955</v>
      </c>
    </row>
    <row r="84141" spans="1:8" hidden="1" x14ac:dyDescent="0.35">
      <c r="A84141">
        <v>503640668</v>
      </c>
      <c r="B84141" t="s">
        <v>131956</v>
      </c>
      <c r="C84141" t="str">
        <f t="shared" si="1394"/>
        <v>2023/12/08 20:58:02.656</v>
      </c>
      <c r="D84141">
        <v>1702040282656</v>
      </c>
      <c r="E84141">
        <v>0</v>
      </c>
      <c r="F84141" t="s">
        <v>34108</v>
      </c>
      <c r="H84141" t="s">
        <v>131957</v>
      </c>
    </row>
    <row r="84142" spans="1:8" hidden="1" x14ac:dyDescent="0.35">
      <c r="A84142">
        <v>651613823</v>
      </c>
      <c r="B84142" t="s">
        <v>131958</v>
      </c>
      <c r="C84142" t="str">
        <f t="shared" si="1394"/>
        <v>2023/12/08 20:58:02.709</v>
      </c>
      <c r="D84142">
        <v>1702040282709</v>
      </c>
      <c r="E84142">
        <v>0</v>
      </c>
      <c r="F84142" t="s">
        <v>131959</v>
      </c>
      <c r="H84142" t="s">
        <v>131960</v>
      </c>
    </row>
    <row r="84143" spans="1:8" hidden="1" x14ac:dyDescent="0.35">
      <c r="A84143">
        <v>389256782</v>
      </c>
      <c r="B84143" t="s">
        <v>131272</v>
      </c>
      <c r="C84143" t="str">
        <f t="shared" si="1394"/>
        <v>2023/12/08 20:58:02.896</v>
      </c>
      <c r="D84143">
        <v>1702040282896</v>
      </c>
      <c r="E84143">
        <v>0</v>
      </c>
      <c r="F84143" t="s">
        <v>131961</v>
      </c>
      <c r="H84143" t="s">
        <v>131962</v>
      </c>
    </row>
    <row r="84144" spans="1:8" hidden="1" x14ac:dyDescent="0.35">
      <c r="A84144">
        <v>1763923952</v>
      </c>
      <c r="B84144" t="s">
        <v>131953</v>
      </c>
      <c r="C84144" t="str">
        <f t="shared" si="1394"/>
        <v>2023/12/08 20:58:03.000</v>
      </c>
      <c r="D84144">
        <v>1702040283000</v>
      </c>
      <c r="E84144">
        <v>1</v>
      </c>
      <c r="F84144" t="s">
        <v>58</v>
      </c>
      <c r="G84144">
        <v>0</v>
      </c>
      <c r="H84144" t="s">
        <v>59</v>
      </c>
    </row>
    <row r="84145" spans="1:8" hidden="1" x14ac:dyDescent="0.35">
      <c r="A84145">
        <v>4143794</v>
      </c>
      <c r="B84145" t="s">
        <v>124823</v>
      </c>
      <c r="C84145" t="str">
        <f t="shared" si="1394"/>
        <v>2023/12/08 20:58:03.042</v>
      </c>
      <c r="D84145">
        <v>1702040283042</v>
      </c>
      <c r="E84145">
        <v>0</v>
      </c>
      <c r="F84145" t="s">
        <v>131963</v>
      </c>
      <c r="H84145" t="s">
        <v>131964</v>
      </c>
    </row>
    <row r="84146" spans="1:8" hidden="1" x14ac:dyDescent="0.35">
      <c r="A84146">
        <v>613356257</v>
      </c>
      <c r="B84146" t="s">
        <v>131965</v>
      </c>
      <c r="C84146" t="str">
        <f t="shared" si="1394"/>
        <v>2023/12/08 20:58:03.310</v>
      </c>
      <c r="D84146">
        <v>1702040283310</v>
      </c>
      <c r="E84146">
        <v>0</v>
      </c>
      <c r="F84146" t="s">
        <v>131966</v>
      </c>
      <c r="H84146" t="s">
        <v>131967</v>
      </c>
    </row>
    <row r="84147" spans="1:8" hidden="1" x14ac:dyDescent="0.35">
      <c r="A84147">
        <v>3461569331595830</v>
      </c>
      <c r="B84147" t="s">
        <v>130867</v>
      </c>
      <c r="C84147" t="str">
        <f t="shared" si="1394"/>
        <v>2023/12/08 20:58:03.535</v>
      </c>
      <c r="D84147">
        <v>1702040283535</v>
      </c>
      <c r="E84147">
        <v>0</v>
      </c>
      <c r="F84147" t="s">
        <v>326</v>
      </c>
      <c r="H84147" t="s">
        <v>131968</v>
      </c>
    </row>
    <row r="84148" spans="1:8" hidden="1" x14ac:dyDescent="0.35">
      <c r="A84148">
        <v>2131206730</v>
      </c>
      <c r="B84148" t="s">
        <v>131412</v>
      </c>
      <c r="C84148" t="str">
        <f t="shared" si="1394"/>
        <v>2023/12/08 20:58:03.905</v>
      </c>
      <c r="D84148">
        <v>1702040283905</v>
      </c>
      <c r="E84148">
        <v>0</v>
      </c>
      <c r="F84148" t="s">
        <v>131969</v>
      </c>
      <c r="H84148" t="s">
        <v>131970</v>
      </c>
    </row>
    <row r="84149" spans="1:8" hidden="1" x14ac:dyDescent="0.35">
      <c r="A84149">
        <v>21325475</v>
      </c>
      <c r="B84149" t="s">
        <v>131971</v>
      </c>
      <c r="C84149" t="str">
        <f t="shared" si="1394"/>
        <v>2023/12/08 20:58:03.915</v>
      </c>
      <c r="D84149">
        <v>1702040283915</v>
      </c>
      <c r="E84149">
        <v>0</v>
      </c>
      <c r="F84149" t="s">
        <v>131972</v>
      </c>
      <c r="H84149" t="s">
        <v>131973</v>
      </c>
    </row>
    <row r="84150" spans="1:8" hidden="1" x14ac:dyDescent="0.35">
      <c r="A84150">
        <v>153460228</v>
      </c>
      <c r="B84150" t="s">
        <v>131974</v>
      </c>
      <c r="C84150" t="str">
        <f t="shared" si="1394"/>
        <v>2023/12/08 20:58:04.000</v>
      </c>
      <c r="D84150">
        <v>1702040284000</v>
      </c>
      <c r="E84150">
        <v>1</v>
      </c>
      <c r="F84150" t="s">
        <v>58</v>
      </c>
      <c r="G84150">
        <v>0</v>
      </c>
      <c r="H84150" t="s">
        <v>59</v>
      </c>
    </row>
    <row r="84151" spans="1:8" hidden="1" x14ac:dyDescent="0.35">
      <c r="A84151">
        <v>1603786973</v>
      </c>
      <c r="B84151" t="s">
        <v>1412</v>
      </c>
      <c r="C84151" t="str">
        <f t="shared" si="1394"/>
        <v>2023/12/08 20:58:04.115</v>
      </c>
      <c r="D84151">
        <v>1702040284115</v>
      </c>
      <c r="E84151">
        <v>0</v>
      </c>
      <c r="F84151" t="s">
        <v>131975</v>
      </c>
      <c r="H84151" t="s">
        <v>131976</v>
      </c>
    </row>
    <row r="84152" spans="1:8" hidden="1" x14ac:dyDescent="0.35">
      <c r="A84152">
        <v>153460228</v>
      </c>
      <c r="B84152" t="s">
        <v>131974</v>
      </c>
      <c r="C84152" t="str">
        <f t="shared" si="1394"/>
        <v>2023/12/08 20:58:05.000</v>
      </c>
      <c r="D84152">
        <v>1702040285000</v>
      </c>
      <c r="E84152">
        <v>1</v>
      </c>
      <c r="F84152" t="s">
        <v>58</v>
      </c>
      <c r="G84152">
        <v>0</v>
      </c>
      <c r="H84152" t="s">
        <v>59</v>
      </c>
    </row>
    <row r="84153" spans="1:8" hidden="1" x14ac:dyDescent="0.35">
      <c r="A84153">
        <v>272424737</v>
      </c>
      <c r="B84153" t="s">
        <v>131977</v>
      </c>
      <c r="C84153" t="str">
        <f t="shared" si="1394"/>
        <v>2023/12/08 20:58:05.076</v>
      </c>
      <c r="D84153">
        <v>1702040285076</v>
      </c>
      <c r="E84153">
        <v>0</v>
      </c>
      <c r="F84153" t="s">
        <v>131978</v>
      </c>
      <c r="H84153" t="s">
        <v>131979</v>
      </c>
    </row>
    <row r="84154" spans="1:8" hidden="1" x14ac:dyDescent="0.35">
      <c r="A84154">
        <v>157626181</v>
      </c>
      <c r="B84154" t="s">
        <v>131980</v>
      </c>
      <c r="C84154" t="str">
        <f t="shared" si="1394"/>
        <v>2023/12/08 20:58:05.423</v>
      </c>
      <c r="D84154">
        <v>1702040285423</v>
      </c>
      <c r="E84154">
        <v>0</v>
      </c>
      <c r="F84154" t="s">
        <v>131981</v>
      </c>
      <c r="H84154" t="s">
        <v>131982</v>
      </c>
    </row>
    <row r="84155" spans="1:8" hidden="1" x14ac:dyDescent="0.35">
      <c r="A84155">
        <v>3493112097802517</v>
      </c>
      <c r="B84155" t="s">
        <v>123819</v>
      </c>
      <c r="C84155" t="str">
        <f t="shared" si="1394"/>
        <v>2023/12/08 20:58:05.666</v>
      </c>
      <c r="D84155">
        <v>1702040285666</v>
      </c>
      <c r="E84155">
        <v>0</v>
      </c>
      <c r="F84155" t="s">
        <v>131983</v>
      </c>
      <c r="H84155" t="s">
        <v>131984</v>
      </c>
    </row>
    <row r="84156" spans="1:8" hidden="1" x14ac:dyDescent="0.35">
      <c r="A84156">
        <v>344828559</v>
      </c>
      <c r="B84156" t="s">
        <v>131919</v>
      </c>
      <c r="C84156" t="str">
        <f t="shared" si="1394"/>
        <v>2023/12/08 20:58:06.282</v>
      </c>
      <c r="D84156">
        <v>1702040286282</v>
      </c>
      <c r="E84156">
        <v>0</v>
      </c>
      <c r="F84156" t="s">
        <v>131920</v>
      </c>
      <c r="H84156" t="s">
        <v>131985</v>
      </c>
    </row>
    <row r="84157" spans="1:8" hidden="1" x14ac:dyDescent="0.35">
      <c r="A84157">
        <v>393934719</v>
      </c>
      <c r="B84157" t="s">
        <v>131986</v>
      </c>
      <c r="C84157" t="str">
        <f t="shared" si="1394"/>
        <v>2023/12/08 20:58:06.431</v>
      </c>
      <c r="D84157">
        <v>1702040286431</v>
      </c>
      <c r="E84157">
        <v>0</v>
      </c>
      <c r="F84157" t="s">
        <v>131987</v>
      </c>
      <c r="H84157" t="s">
        <v>131988</v>
      </c>
    </row>
    <row r="84158" spans="1:8" x14ac:dyDescent="0.35">
      <c r="A84158">
        <v>1266186061</v>
      </c>
      <c r="B84158" t="s">
        <v>131989</v>
      </c>
      <c r="C84158" t="str">
        <f t="shared" si="1394"/>
        <v>2023/12/08 20:58:06.617</v>
      </c>
      <c r="D84158">
        <v>1702040286617</v>
      </c>
      <c r="E84158">
        <v>0</v>
      </c>
      <c r="F84158" t="s">
        <v>1122</v>
      </c>
      <c r="H84158" t="s">
        <v>131990</v>
      </c>
    </row>
    <row r="84159" spans="1:8" hidden="1" x14ac:dyDescent="0.35">
      <c r="A84159">
        <v>17266713</v>
      </c>
      <c r="B84159" t="s">
        <v>131992</v>
      </c>
      <c r="C84159" t="str">
        <f t="shared" si="1394"/>
        <v>2023/12/08 20:58:07.000</v>
      </c>
      <c r="D84159">
        <v>1702040287000</v>
      </c>
      <c r="E84159">
        <v>1</v>
      </c>
      <c r="F84159" t="s">
        <v>58</v>
      </c>
      <c r="G84159">
        <v>0</v>
      </c>
      <c r="H84159" t="s">
        <v>59</v>
      </c>
    </row>
    <row r="84160" spans="1:8" hidden="1" x14ac:dyDescent="0.35">
      <c r="A84160">
        <v>415535028</v>
      </c>
      <c r="B84160" t="s">
        <v>131993</v>
      </c>
      <c r="C84160" t="str">
        <f t="shared" ref="C84160:C84215" si="1395">TEXT((D84160/1000+8*3600)/86400+70*365+19,"yyyy/mm/dd hh:mm:ss.000")</f>
        <v>2023/12/08 20:58:08.000</v>
      </c>
      <c r="D84160">
        <v>1702040288000</v>
      </c>
      <c r="E84160">
        <v>1</v>
      </c>
      <c r="F84160" t="s">
        <v>186</v>
      </c>
      <c r="G84160">
        <v>1</v>
      </c>
      <c r="H84160" t="s">
        <v>59</v>
      </c>
    </row>
    <row r="84161" spans="1:8" hidden="1" x14ac:dyDescent="0.35">
      <c r="A84161">
        <v>17266713</v>
      </c>
      <c r="B84161" t="s">
        <v>131992</v>
      </c>
      <c r="C84161" t="str">
        <f t="shared" si="1395"/>
        <v>2023/12/08 20:58:08.000</v>
      </c>
      <c r="D84161">
        <v>1702040288000</v>
      </c>
      <c r="E84161">
        <v>1</v>
      </c>
      <c r="F84161" t="s">
        <v>58</v>
      </c>
      <c r="G84161">
        <v>0</v>
      </c>
      <c r="H84161" t="s">
        <v>59</v>
      </c>
    </row>
    <row r="84162" spans="1:8" hidden="1" x14ac:dyDescent="0.35">
      <c r="A84162">
        <v>351636008</v>
      </c>
      <c r="B84162" t="s">
        <v>127175</v>
      </c>
      <c r="C84162" t="str">
        <f t="shared" si="1395"/>
        <v>2023/12/08 20:58:08.060</v>
      </c>
      <c r="D84162">
        <v>1702040288060</v>
      </c>
      <c r="E84162">
        <v>0</v>
      </c>
      <c r="F84162" t="s">
        <v>127176</v>
      </c>
      <c r="H84162" t="s">
        <v>131994</v>
      </c>
    </row>
    <row r="84163" spans="1:8" hidden="1" x14ac:dyDescent="0.35">
      <c r="A84163">
        <v>38941439</v>
      </c>
      <c r="B84163" t="s">
        <v>111077</v>
      </c>
      <c r="C84163" t="str">
        <f t="shared" si="1395"/>
        <v>2023/12/08 20:58:08.177</v>
      </c>
      <c r="D84163">
        <v>1702040288177</v>
      </c>
      <c r="E84163">
        <v>0</v>
      </c>
      <c r="F84163" t="s">
        <v>131995</v>
      </c>
      <c r="H84163" t="s">
        <v>131996</v>
      </c>
    </row>
    <row r="84164" spans="1:8" hidden="1" x14ac:dyDescent="0.35">
      <c r="A84164">
        <v>16141573</v>
      </c>
      <c r="B84164" t="s">
        <v>127599</v>
      </c>
      <c r="C84164" t="str">
        <f t="shared" si="1395"/>
        <v>2023/12/08 20:58:08.606</v>
      </c>
      <c r="D84164">
        <v>1702040288606</v>
      </c>
      <c r="E84164">
        <v>0</v>
      </c>
      <c r="F84164" t="s">
        <v>131997</v>
      </c>
      <c r="H84164" t="s">
        <v>131998</v>
      </c>
    </row>
    <row r="84165" spans="1:8" hidden="1" x14ac:dyDescent="0.35">
      <c r="A84165">
        <v>17266713</v>
      </c>
      <c r="B84165" t="s">
        <v>131992</v>
      </c>
      <c r="C84165" t="str">
        <f t="shared" si="1395"/>
        <v>2023/12/08 20:58:09.000</v>
      </c>
      <c r="D84165">
        <v>1702040289000</v>
      </c>
      <c r="E84165">
        <v>1</v>
      </c>
      <c r="F84165" t="s">
        <v>58</v>
      </c>
      <c r="G84165">
        <v>0</v>
      </c>
      <c r="H84165" t="s">
        <v>59</v>
      </c>
    </row>
    <row r="84166" spans="1:8" hidden="1" x14ac:dyDescent="0.35">
      <c r="A84166">
        <v>4726945</v>
      </c>
      <c r="B84166" t="s">
        <v>131409</v>
      </c>
      <c r="C84166" t="str">
        <f t="shared" si="1395"/>
        <v>2023/12/08 20:58:09.281</v>
      </c>
      <c r="D84166">
        <v>1702040289281</v>
      </c>
      <c r="E84166">
        <v>0</v>
      </c>
      <c r="F84166" t="s">
        <v>131999</v>
      </c>
      <c r="H84166" t="s">
        <v>132000</v>
      </c>
    </row>
    <row r="84167" spans="1:8" hidden="1" x14ac:dyDescent="0.35">
      <c r="A84167">
        <v>525807075</v>
      </c>
      <c r="B84167" t="s">
        <v>115251</v>
      </c>
      <c r="C84167" t="str">
        <f t="shared" si="1395"/>
        <v>2023/12/08 20:58:09.465</v>
      </c>
      <c r="D84167">
        <v>1702040289465</v>
      </c>
      <c r="E84167">
        <v>0</v>
      </c>
      <c r="F84167" t="s">
        <v>115252</v>
      </c>
      <c r="H84167" t="s">
        <v>132001</v>
      </c>
    </row>
    <row r="84168" spans="1:8" hidden="1" x14ac:dyDescent="0.35">
      <c r="A84168">
        <v>2829927</v>
      </c>
      <c r="B84168" t="s">
        <v>38427</v>
      </c>
      <c r="C84168" t="str">
        <f t="shared" si="1395"/>
        <v>2023/12/08 20:58:09.823</v>
      </c>
      <c r="D84168">
        <v>1702040289823</v>
      </c>
      <c r="E84168">
        <v>0</v>
      </c>
      <c r="F84168" t="s">
        <v>132002</v>
      </c>
      <c r="H84168" t="s">
        <v>132003</v>
      </c>
    </row>
    <row r="84169" spans="1:8" hidden="1" x14ac:dyDescent="0.35">
      <c r="A84169">
        <v>1280164433</v>
      </c>
      <c r="B84169" t="s">
        <v>132004</v>
      </c>
      <c r="C84169" t="str">
        <f t="shared" si="1395"/>
        <v>2023/12/08 20:58:09.964</v>
      </c>
      <c r="D84169">
        <v>1702040289964</v>
      </c>
      <c r="E84169">
        <v>0</v>
      </c>
      <c r="F84169" t="s">
        <v>34919</v>
      </c>
      <c r="H84169" t="s">
        <v>132005</v>
      </c>
    </row>
    <row r="84170" spans="1:8" hidden="1" x14ac:dyDescent="0.35">
      <c r="A84170">
        <v>660704890</v>
      </c>
      <c r="B84170" t="s">
        <v>131912</v>
      </c>
      <c r="C84170" t="str">
        <f t="shared" si="1395"/>
        <v>2023/12/08 20:58:10.000</v>
      </c>
      <c r="D84170">
        <v>1702040290000</v>
      </c>
      <c r="E84170">
        <v>1</v>
      </c>
      <c r="F84170" t="s">
        <v>2242</v>
      </c>
      <c r="G84170">
        <v>0.1</v>
      </c>
      <c r="H84170" t="s">
        <v>59</v>
      </c>
    </row>
    <row r="84171" spans="1:8" hidden="1" x14ac:dyDescent="0.35">
      <c r="A84171">
        <v>487606592</v>
      </c>
      <c r="B84171" t="s">
        <v>131932</v>
      </c>
      <c r="C84171" t="str">
        <f t="shared" si="1395"/>
        <v>2023/12/08 20:58:10.115</v>
      </c>
      <c r="D84171">
        <v>1702040290115</v>
      </c>
      <c r="E84171">
        <v>0</v>
      </c>
      <c r="F84171" t="s">
        <v>38433</v>
      </c>
      <c r="H84171" t="s">
        <v>132006</v>
      </c>
    </row>
    <row r="84172" spans="1:8" hidden="1" x14ac:dyDescent="0.35">
      <c r="A84172">
        <v>1603786973</v>
      </c>
      <c r="B84172" t="s">
        <v>1412</v>
      </c>
      <c r="C84172" t="str">
        <f t="shared" si="1395"/>
        <v>2023/12/08 20:58:10.546</v>
      </c>
      <c r="D84172">
        <v>1702040290546</v>
      </c>
      <c r="E84172">
        <v>0</v>
      </c>
      <c r="F84172" t="s">
        <v>131975</v>
      </c>
      <c r="H84172" t="s">
        <v>132007</v>
      </c>
    </row>
    <row r="84173" spans="1:8" hidden="1" x14ac:dyDescent="0.35">
      <c r="A84173">
        <v>344828559</v>
      </c>
      <c r="B84173" t="s">
        <v>131919</v>
      </c>
      <c r="C84173" t="str">
        <f t="shared" si="1395"/>
        <v>2023/12/08 20:58:11.727</v>
      </c>
      <c r="D84173">
        <v>1702040291727</v>
      </c>
      <c r="E84173">
        <v>0</v>
      </c>
      <c r="F84173" t="s">
        <v>131920</v>
      </c>
      <c r="H84173" t="s">
        <v>132008</v>
      </c>
    </row>
    <row r="84174" spans="1:8" hidden="1" x14ac:dyDescent="0.35">
      <c r="A84174">
        <v>1435608379</v>
      </c>
      <c r="B84174" t="s">
        <v>31880</v>
      </c>
      <c r="C84174" t="str">
        <f t="shared" si="1395"/>
        <v>2023/12/08 20:58:11.735</v>
      </c>
      <c r="D84174">
        <v>1702040291735</v>
      </c>
      <c r="E84174">
        <v>0</v>
      </c>
      <c r="F84174" t="s">
        <v>132009</v>
      </c>
      <c r="H84174" t="s">
        <v>132010</v>
      </c>
    </row>
    <row r="84175" spans="1:8" x14ac:dyDescent="0.35">
      <c r="A84175">
        <v>456158944</v>
      </c>
      <c r="B84175" t="s">
        <v>132011</v>
      </c>
      <c r="C84175" t="str">
        <f t="shared" si="1395"/>
        <v>2023/12/08 20:58:12.673</v>
      </c>
      <c r="D84175">
        <v>1702040292673</v>
      </c>
      <c r="E84175">
        <v>0</v>
      </c>
      <c r="F84175" t="s">
        <v>848</v>
      </c>
      <c r="H84175" t="s">
        <v>132012</v>
      </c>
    </row>
    <row r="84176" spans="1:8" hidden="1" x14ac:dyDescent="0.35">
      <c r="A84176">
        <v>694154951</v>
      </c>
      <c r="B84176" t="s">
        <v>130419</v>
      </c>
      <c r="C84176" t="str">
        <f t="shared" si="1395"/>
        <v>2023/12/08 20:58:12.979</v>
      </c>
      <c r="D84176">
        <v>1702040292979</v>
      </c>
      <c r="E84176">
        <v>0</v>
      </c>
      <c r="F84176" t="s">
        <v>132013</v>
      </c>
      <c r="H84176" t="s">
        <v>132014</v>
      </c>
    </row>
    <row r="84177" spans="1:8" hidden="1" x14ac:dyDescent="0.35">
      <c r="A84177">
        <v>15233965</v>
      </c>
      <c r="B84177" t="s">
        <v>132015</v>
      </c>
      <c r="C84177" t="str">
        <f t="shared" si="1395"/>
        <v>2023/12/08 20:58:13.000</v>
      </c>
      <c r="D84177">
        <v>1702040293000</v>
      </c>
      <c r="E84177">
        <v>1</v>
      </c>
      <c r="F84177" t="s">
        <v>72</v>
      </c>
      <c r="G84177">
        <v>0.1</v>
      </c>
      <c r="H84177" t="s">
        <v>59</v>
      </c>
    </row>
    <row r="84178" spans="1:8" x14ac:dyDescent="0.35">
      <c r="A84178">
        <v>2069810025</v>
      </c>
      <c r="B84178" t="s">
        <v>132016</v>
      </c>
      <c r="C84178" t="str">
        <f t="shared" si="1395"/>
        <v>2023/12/08 20:58:13.332</v>
      </c>
      <c r="D84178">
        <v>1702040293332</v>
      </c>
      <c r="E84178">
        <v>0</v>
      </c>
      <c r="F84178" t="s">
        <v>132017</v>
      </c>
      <c r="H84178" t="s">
        <v>132018</v>
      </c>
    </row>
    <row r="84179" spans="1:8" hidden="1" x14ac:dyDescent="0.35">
      <c r="A84179">
        <v>2067370124</v>
      </c>
      <c r="B84179" t="s">
        <v>105053</v>
      </c>
      <c r="C84179" t="str">
        <f t="shared" si="1395"/>
        <v>2023/12/08 20:58:13.381</v>
      </c>
      <c r="D84179">
        <v>1702040293381</v>
      </c>
      <c r="E84179">
        <v>0</v>
      </c>
      <c r="F84179" t="s">
        <v>124467</v>
      </c>
      <c r="H84179" t="s">
        <v>132019</v>
      </c>
    </row>
    <row r="84180" spans="1:8" hidden="1" x14ac:dyDescent="0.35">
      <c r="A84180">
        <v>1661437728</v>
      </c>
      <c r="B84180" t="s">
        <v>132020</v>
      </c>
      <c r="C84180" t="str">
        <f t="shared" si="1395"/>
        <v>2023/12/08 20:58:13.564</v>
      </c>
      <c r="D84180">
        <v>1702040293564</v>
      </c>
      <c r="E84180">
        <v>0</v>
      </c>
      <c r="F84180" t="s">
        <v>49301</v>
      </c>
      <c r="H84180" t="s">
        <v>132021</v>
      </c>
    </row>
    <row r="84181" spans="1:8" hidden="1" x14ac:dyDescent="0.35">
      <c r="A84181">
        <v>3546587059980798</v>
      </c>
      <c r="B84181" t="s">
        <v>132022</v>
      </c>
      <c r="C84181" t="str">
        <f t="shared" si="1395"/>
        <v>2023/12/08 20:58:13.748</v>
      </c>
      <c r="D84181">
        <v>1702040293748</v>
      </c>
      <c r="E84181">
        <v>0</v>
      </c>
      <c r="F84181" t="s">
        <v>132023</v>
      </c>
      <c r="H84181" t="s">
        <v>132024</v>
      </c>
    </row>
    <row r="84182" spans="1:8" hidden="1" x14ac:dyDescent="0.35">
      <c r="A84182">
        <v>1702226399</v>
      </c>
      <c r="B84182" t="s">
        <v>132025</v>
      </c>
      <c r="C84182" t="str">
        <f t="shared" si="1395"/>
        <v>2023/12/08 20:58:13.857</v>
      </c>
      <c r="D84182">
        <v>1702040293857</v>
      </c>
      <c r="E84182">
        <v>0</v>
      </c>
      <c r="F84182" t="s">
        <v>49301</v>
      </c>
      <c r="H84182" t="s">
        <v>132026</v>
      </c>
    </row>
    <row r="84183" spans="1:8" x14ac:dyDescent="0.35">
      <c r="A84183">
        <v>1856780809</v>
      </c>
      <c r="B84183" t="s">
        <v>131807</v>
      </c>
      <c r="C84183" t="str">
        <f t="shared" si="1395"/>
        <v>2023/12/08 20:58:13.926</v>
      </c>
      <c r="D84183">
        <v>1702040293926</v>
      </c>
      <c r="E84183">
        <v>0</v>
      </c>
      <c r="F84183" t="s">
        <v>132027</v>
      </c>
      <c r="H84183" t="s">
        <v>132028</v>
      </c>
    </row>
    <row r="84184" spans="1:8" hidden="1" x14ac:dyDescent="0.35">
      <c r="A84184">
        <v>1841761484</v>
      </c>
      <c r="B84184" t="s">
        <v>127084</v>
      </c>
      <c r="C84184" t="str">
        <f t="shared" si="1395"/>
        <v>2023/12/08 20:58:14.225</v>
      </c>
      <c r="D84184">
        <v>1702040294225</v>
      </c>
      <c r="E84184">
        <v>0</v>
      </c>
      <c r="F84184" t="s">
        <v>132029</v>
      </c>
      <c r="H84184" t="s">
        <v>132030</v>
      </c>
    </row>
    <row r="84185" spans="1:8" hidden="1" x14ac:dyDescent="0.35">
      <c r="A84185">
        <v>492117038</v>
      </c>
      <c r="B84185" t="s">
        <v>132031</v>
      </c>
      <c r="C84185" t="str">
        <f t="shared" si="1395"/>
        <v>2023/12/08 20:58:14.283</v>
      </c>
      <c r="D84185">
        <v>1702040294283</v>
      </c>
      <c r="E84185">
        <v>0</v>
      </c>
      <c r="F84185" t="s">
        <v>128036</v>
      </c>
      <c r="H84185" t="s">
        <v>132032</v>
      </c>
    </row>
    <row r="84186" spans="1:8" hidden="1" x14ac:dyDescent="0.35">
      <c r="A84186">
        <v>351636008</v>
      </c>
      <c r="B84186" t="s">
        <v>127175</v>
      </c>
      <c r="C84186" t="str">
        <f t="shared" si="1395"/>
        <v>2023/12/08 20:58:14.644</v>
      </c>
      <c r="D84186">
        <v>1702040294644</v>
      </c>
      <c r="E84186">
        <v>0</v>
      </c>
      <c r="F84186" t="s">
        <v>127176</v>
      </c>
      <c r="H84186" t="s">
        <v>132033</v>
      </c>
    </row>
    <row r="84187" spans="1:8" x14ac:dyDescent="0.35">
      <c r="A84187">
        <v>438974154</v>
      </c>
      <c r="B84187" t="s">
        <v>132034</v>
      </c>
      <c r="C84187" t="str">
        <f t="shared" si="1395"/>
        <v>2023/12/08 20:58:14.886</v>
      </c>
      <c r="D84187">
        <v>1702040294886</v>
      </c>
      <c r="E84187">
        <v>0</v>
      </c>
      <c r="F84187" t="s">
        <v>5005</v>
      </c>
      <c r="H84187" t="s">
        <v>132035</v>
      </c>
    </row>
    <row r="84188" spans="1:8" hidden="1" x14ac:dyDescent="0.35">
      <c r="A84188">
        <v>106425847</v>
      </c>
      <c r="B84188" t="s">
        <v>84694</v>
      </c>
      <c r="C84188" t="str">
        <f t="shared" si="1395"/>
        <v>2023/12/08 20:58:14.982</v>
      </c>
      <c r="D84188">
        <v>1702040294982</v>
      </c>
      <c r="E84188">
        <v>0</v>
      </c>
      <c r="F84188" t="s">
        <v>132036</v>
      </c>
      <c r="H84188" t="s">
        <v>132037</v>
      </c>
    </row>
    <row r="84189" spans="1:8" hidden="1" x14ac:dyDescent="0.35">
      <c r="A84189">
        <v>3461576348666228</v>
      </c>
      <c r="B84189" t="s">
        <v>131693</v>
      </c>
      <c r="C84189" t="str">
        <f t="shared" si="1395"/>
        <v>2023/12/08 20:58:15.000</v>
      </c>
      <c r="D84189">
        <v>1702040295000</v>
      </c>
      <c r="E84189">
        <v>1</v>
      </c>
      <c r="F84189" t="s">
        <v>72</v>
      </c>
      <c r="G84189">
        <v>0.1</v>
      </c>
      <c r="H84189" t="s">
        <v>59</v>
      </c>
    </row>
    <row r="84190" spans="1:8" hidden="1" x14ac:dyDescent="0.35">
      <c r="A84190">
        <v>660704890</v>
      </c>
      <c r="B84190" t="s">
        <v>131912</v>
      </c>
      <c r="C84190" t="str">
        <f t="shared" si="1395"/>
        <v>2023/12/08 20:58:15.000</v>
      </c>
      <c r="D84190">
        <v>1702040295000</v>
      </c>
      <c r="E84190">
        <v>1</v>
      </c>
      <c r="F84190" t="s">
        <v>72</v>
      </c>
      <c r="G84190">
        <v>0.1</v>
      </c>
      <c r="H84190" t="s">
        <v>59</v>
      </c>
    </row>
    <row r="84191" spans="1:8" x14ac:dyDescent="0.35">
      <c r="A84191">
        <v>1826245435</v>
      </c>
      <c r="B84191" t="s">
        <v>72310</v>
      </c>
      <c r="C84191" t="str">
        <f t="shared" si="1395"/>
        <v>2023/12/08 20:58:15.000</v>
      </c>
      <c r="D84191">
        <v>1702040295000</v>
      </c>
      <c r="E84191">
        <v>0</v>
      </c>
      <c r="F84191" t="s">
        <v>23655</v>
      </c>
      <c r="H84191" t="s">
        <v>132038</v>
      </c>
    </row>
    <row r="84192" spans="1:8" x14ac:dyDescent="0.35">
      <c r="A84192">
        <v>3493139035719756</v>
      </c>
      <c r="B84192" t="s">
        <v>121774</v>
      </c>
      <c r="C84192" t="str">
        <f t="shared" si="1395"/>
        <v>2023/12/08 20:58:15.192</v>
      </c>
      <c r="D84192">
        <v>1702040295192</v>
      </c>
      <c r="E84192">
        <v>0</v>
      </c>
      <c r="F84192" t="s">
        <v>132039</v>
      </c>
      <c r="H84192" t="s">
        <v>132040</v>
      </c>
    </row>
    <row r="84193" spans="1:8" hidden="1" x14ac:dyDescent="0.35">
      <c r="A84193">
        <v>525807075</v>
      </c>
      <c r="B84193" t="s">
        <v>115251</v>
      </c>
      <c r="C84193" t="str">
        <f t="shared" si="1395"/>
        <v>2023/12/08 20:58:15.541</v>
      </c>
      <c r="D84193">
        <v>1702040295541</v>
      </c>
      <c r="E84193">
        <v>0</v>
      </c>
      <c r="F84193" t="s">
        <v>121814</v>
      </c>
      <c r="H84193" t="s">
        <v>132041</v>
      </c>
    </row>
    <row r="84194" spans="1:8" hidden="1" x14ac:dyDescent="0.35">
      <c r="A84194">
        <v>30189703</v>
      </c>
      <c r="B84194" t="s">
        <v>76686</v>
      </c>
      <c r="C84194" t="str">
        <f t="shared" si="1395"/>
        <v>2023/12/08 20:58:16.135</v>
      </c>
      <c r="D84194">
        <v>1702040296135</v>
      </c>
      <c r="E84194">
        <v>0</v>
      </c>
      <c r="F84194" t="s">
        <v>132042</v>
      </c>
      <c r="H84194" t="s">
        <v>132043</v>
      </c>
    </row>
    <row r="84195" spans="1:8" hidden="1" x14ac:dyDescent="0.35">
      <c r="A84195">
        <v>1334806521</v>
      </c>
      <c r="B84195" t="s">
        <v>131892</v>
      </c>
      <c r="C84195" t="str">
        <f t="shared" si="1395"/>
        <v>2023/12/08 20:58:16.323</v>
      </c>
      <c r="D84195">
        <v>1702040296323</v>
      </c>
      <c r="E84195">
        <v>0</v>
      </c>
      <c r="F84195" t="s">
        <v>132044</v>
      </c>
      <c r="H84195" t="s">
        <v>132045</v>
      </c>
    </row>
    <row r="84196" spans="1:8" hidden="1" x14ac:dyDescent="0.35">
      <c r="A84196">
        <v>2644020</v>
      </c>
      <c r="B84196" t="s">
        <v>124837</v>
      </c>
      <c r="C84196" t="str">
        <f t="shared" si="1395"/>
        <v>2023/12/08 20:58:16.560</v>
      </c>
      <c r="D84196">
        <v>1702040296560</v>
      </c>
      <c r="E84196">
        <v>0</v>
      </c>
      <c r="F84196" t="s">
        <v>132046</v>
      </c>
      <c r="H84196" t="s">
        <v>132047</v>
      </c>
    </row>
    <row r="84197" spans="1:8" hidden="1" x14ac:dyDescent="0.35">
      <c r="A84197">
        <v>54914544</v>
      </c>
      <c r="B84197" t="s">
        <v>132048</v>
      </c>
      <c r="C84197" t="str">
        <f t="shared" si="1395"/>
        <v>2023/12/08 20:58:17.000</v>
      </c>
      <c r="D84197">
        <v>1702040297000</v>
      </c>
      <c r="E84197">
        <v>1</v>
      </c>
      <c r="F84197" t="s">
        <v>517</v>
      </c>
      <c r="G84197">
        <v>0.1</v>
      </c>
      <c r="H84197" t="s">
        <v>59</v>
      </c>
    </row>
    <row r="84198" spans="1:8" x14ac:dyDescent="0.35">
      <c r="A84198">
        <v>490797824</v>
      </c>
      <c r="B84198" t="s">
        <v>132049</v>
      </c>
      <c r="C84198" t="str">
        <f t="shared" si="1395"/>
        <v>2023/12/08 20:58:17.333</v>
      </c>
      <c r="D84198">
        <v>1702040297333</v>
      </c>
      <c r="E84198">
        <v>0</v>
      </c>
      <c r="F84198" t="s">
        <v>233</v>
      </c>
      <c r="H84198" t="s">
        <v>132050</v>
      </c>
    </row>
    <row r="84199" spans="1:8" hidden="1" x14ac:dyDescent="0.35">
      <c r="A84199">
        <v>1606885560</v>
      </c>
      <c r="B84199" t="s">
        <v>132051</v>
      </c>
      <c r="C84199" t="str">
        <f t="shared" si="1395"/>
        <v>2023/12/08 20:58:17.761</v>
      </c>
      <c r="D84199">
        <v>1702040297761</v>
      </c>
      <c r="E84199">
        <v>0</v>
      </c>
      <c r="F84199" t="s">
        <v>32438</v>
      </c>
      <c r="H84199" t="s">
        <v>132052</v>
      </c>
    </row>
    <row r="84200" spans="1:8" hidden="1" x14ac:dyDescent="0.35">
      <c r="A84200">
        <v>3546578597972544</v>
      </c>
      <c r="B84200" t="s">
        <v>132053</v>
      </c>
      <c r="C84200" t="str">
        <f t="shared" si="1395"/>
        <v>2023/12/08 20:58:18.312</v>
      </c>
      <c r="D84200">
        <v>1702040298312</v>
      </c>
      <c r="E84200">
        <v>0</v>
      </c>
      <c r="F84200" t="s">
        <v>132054</v>
      </c>
      <c r="H84200" t="s">
        <v>132055</v>
      </c>
    </row>
    <row r="84201" spans="1:8" hidden="1" x14ac:dyDescent="0.35">
      <c r="A84201">
        <v>1374083507</v>
      </c>
      <c r="B84201" t="s">
        <v>132056</v>
      </c>
      <c r="C84201" t="str">
        <f t="shared" si="1395"/>
        <v>2023/12/08 20:58:18.449</v>
      </c>
      <c r="D84201">
        <v>1702040298449</v>
      </c>
      <c r="E84201">
        <v>0</v>
      </c>
      <c r="F84201" t="s">
        <v>132057</v>
      </c>
      <c r="H84201" t="s">
        <v>132058</v>
      </c>
    </row>
    <row r="84202" spans="1:8" hidden="1" x14ac:dyDescent="0.35">
      <c r="A84202">
        <v>509344439</v>
      </c>
      <c r="B84202" t="s">
        <v>132059</v>
      </c>
      <c r="C84202" t="str">
        <f t="shared" si="1395"/>
        <v>2023/12/08 20:58:18.594</v>
      </c>
      <c r="D84202">
        <v>1702040298594</v>
      </c>
      <c r="E84202">
        <v>0</v>
      </c>
      <c r="F84202" t="s">
        <v>125322</v>
      </c>
      <c r="H84202" t="s">
        <v>132060</v>
      </c>
    </row>
    <row r="84203" spans="1:8" hidden="1" x14ac:dyDescent="0.35">
      <c r="A84203">
        <v>438228960</v>
      </c>
      <c r="B84203" t="s">
        <v>98429</v>
      </c>
      <c r="C84203" t="str">
        <f t="shared" si="1395"/>
        <v>2023/12/08 20:58:18.764</v>
      </c>
      <c r="D84203">
        <v>1702040298764</v>
      </c>
      <c r="E84203">
        <v>0</v>
      </c>
      <c r="F84203" t="s">
        <v>132061</v>
      </c>
      <c r="H84203" t="s">
        <v>132062</v>
      </c>
    </row>
    <row r="84204" spans="1:8" hidden="1" x14ac:dyDescent="0.35">
      <c r="A84204">
        <v>36109252</v>
      </c>
      <c r="B84204" t="s">
        <v>132063</v>
      </c>
      <c r="C84204" t="str">
        <f t="shared" si="1395"/>
        <v>2023/12/08 20:58:19.000</v>
      </c>
      <c r="D84204">
        <v>1702040299000</v>
      </c>
      <c r="E84204">
        <v>1</v>
      </c>
      <c r="F84204" t="s">
        <v>517</v>
      </c>
      <c r="G84204">
        <v>0.1</v>
      </c>
      <c r="H84204" t="s">
        <v>59</v>
      </c>
    </row>
    <row r="84205" spans="1:8" hidden="1" x14ac:dyDescent="0.35">
      <c r="A84205">
        <v>1997945885</v>
      </c>
      <c r="B84205" t="s">
        <v>132064</v>
      </c>
      <c r="C84205" t="str">
        <f t="shared" si="1395"/>
        <v>2023/12/08 20:58:19.000</v>
      </c>
      <c r="D84205">
        <v>1702040299000</v>
      </c>
      <c r="E84205">
        <v>1</v>
      </c>
      <c r="F84205" t="s">
        <v>72</v>
      </c>
      <c r="G84205">
        <v>0.1</v>
      </c>
      <c r="H84205" t="s">
        <v>59</v>
      </c>
    </row>
    <row r="84206" spans="1:8" hidden="1" x14ac:dyDescent="0.35">
      <c r="A84206">
        <v>8614350</v>
      </c>
      <c r="B84206" t="s">
        <v>132065</v>
      </c>
      <c r="C84206" t="str">
        <f t="shared" si="1395"/>
        <v>2023/12/08 20:58:19.170</v>
      </c>
      <c r="D84206">
        <v>1702040299170</v>
      </c>
      <c r="E84206">
        <v>0</v>
      </c>
      <c r="F84206" t="s">
        <v>132066</v>
      </c>
      <c r="H84206" t="s">
        <v>132067</v>
      </c>
    </row>
    <row r="84207" spans="1:8" hidden="1" x14ac:dyDescent="0.35">
      <c r="A84207">
        <v>12874889</v>
      </c>
      <c r="B84207" t="s">
        <v>132068</v>
      </c>
      <c r="C84207" t="str">
        <f t="shared" si="1395"/>
        <v>2023/12/08 20:58:19.320</v>
      </c>
      <c r="D84207">
        <v>1702040299320</v>
      </c>
      <c r="E84207">
        <v>0</v>
      </c>
      <c r="F84207" t="s">
        <v>132069</v>
      </c>
      <c r="H84207" t="s">
        <v>132070</v>
      </c>
    </row>
    <row r="84208" spans="1:8" hidden="1" x14ac:dyDescent="0.35">
      <c r="A84208">
        <v>343289730</v>
      </c>
      <c r="B84208" t="s">
        <v>132071</v>
      </c>
      <c r="C84208" t="str">
        <f t="shared" si="1395"/>
        <v>2023/12/08 20:58:19.495</v>
      </c>
      <c r="D84208">
        <v>1702040299495</v>
      </c>
      <c r="E84208">
        <v>0</v>
      </c>
      <c r="F84208" t="s">
        <v>132072</v>
      </c>
      <c r="H84208" t="s">
        <v>132073</v>
      </c>
    </row>
    <row r="84209" spans="1:8" x14ac:dyDescent="0.35">
      <c r="A84209">
        <v>1269981342</v>
      </c>
      <c r="B84209" t="s">
        <v>131991</v>
      </c>
      <c r="C84209" t="str">
        <f t="shared" si="1395"/>
        <v>2023/12/08 20:58:19.613</v>
      </c>
      <c r="D84209">
        <v>1702040299613</v>
      </c>
      <c r="E84209">
        <v>0</v>
      </c>
      <c r="F84209" t="s">
        <v>841</v>
      </c>
      <c r="H84209" t="s">
        <v>132074</v>
      </c>
    </row>
    <row r="84210" spans="1:8" hidden="1" x14ac:dyDescent="0.35">
      <c r="A84210">
        <v>548273904</v>
      </c>
      <c r="B84210" t="s">
        <v>132075</v>
      </c>
      <c r="C84210" t="str">
        <f t="shared" si="1395"/>
        <v>2023/12/08 20:58:19.745</v>
      </c>
      <c r="D84210">
        <v>1702040299745</v>
      </c>
      <c r="E84210">
        <v>0</v>
      </c>
      <c r="F84210" t="s">
        <v>29237</v>
      </c>
      <c r="H84210" t="s">
        <v>132076</v>
      </c>
    </row>
    <row r="84211" spans="1:8" hidden="1" x14ac:dyDescent="0.35">
      <c r="A84211">
        <v>1997945885</v>
      </c>
      <c r="B84211" t="s">
        <v>132064</v>
      </c>
      <c r="C84211" t="str">
        <f t="shared" si="1395"/>
        <v>2023/12/08 20:58:20.000</v>
      </c>
      <c r="D84211">
        <v>1702040300000</v>
      </c>
      <c r="E84211">
        <v>1</v>
      </c>
      <c r="F84211" t="s">
        <v>72</v>
      </c>
      <c r="G84211">
        <v>0.1</v>
      </c>
      <c r="H84211" t="s">
        <v>59</v>
      </c>
    </row>
    <row r="84212" spans="1:8" hidden="1" x14ac:dyDescent="0.35">
      <c r="A84212">
        <v>103470318</v>
      </c>
      <c r="B84212" t="s">
        <v>132077</v>
      </c>
      <c r="C84212" t="str">
        <f t="shared" si="1395"/>
        <v>2023/12/08 20:58:20.997</v>
      </c>
      <c r="D84212">
        <v>1702040300997</v>
      </c>
      <c r="E84212">
        <v>0</v>
      </c>
      <c r="F84212" t="s">
        <v>132078</v>
      </c>
      <c r="H84212" t="s">
        <v>132079</v>
      </c>
    </row>
    <row r="84213" spans="1:8" hidden="1" x14ac:dyDescent="0.35">
      <c r="A84213">
        <v>1396685625</v>
      </c>
      <c r="B84213" t="s">
        <v>132081</v>
      </c>
      <c r="C84213" t="str">
        <f t="shared" si="1395"/>
        <v>2023/12/08 20:58:21.000</v>
      </c>
      <c r="D84213">
        <v>1702040301000</v>
      </c>
      <c r="E84213">
        <v>1</v>
      </c>
      <c r="F84213" t="s">
        <v>186</v>
      </c>
      <c r="G84213">
        <v>1</v>
      </c>
      <c r="H84213" t="s">
        <v>59</v>
      </c>
    </row>
    <row r="84214" spans="1:8" hidden="1" x14ac:dyDescent="0.35">
      <c r="A84214">
        <v>1997945885</v>
      </c>
      <c r="B84214" t="s">
        <v>132064</v>
      </c>
      <c r="C84214" t="str">
        <f t="shared" si="1395"/>
        <v>2023/12/08 20:58:21.000</v>
      </c>
      <c r="D84214">
        <v>1702040301000</v>
      </c>
      <c r="E84214">
        <v>1</v>
      </c>
      <c r="F84214" t="s">
        <v>72</v>
      </c>
      <c r="G84214">
        <v>0.1</v>
      </c>
      <c r="H84214" t="s">
        <v>59</v>
      </c>
    </row>
    <row r="84215" spans="1:8" hidden="1" x14ac:dyDescent="0.35">
      <c r="A84215">
        <v>2228583</v>
      </c>
      <c r="B84215" t="s">
        <v>132080</v>
      </c>
      <c r="C84215" t="str">
        <f t="shared" si="1395"/>
        <v>2023/12/08 20:58:21.000</v>
      </c>
      <c r="D84215">
        <v>1702040301000</v>
      </c>
      <c r="E84215">
        <v>1</v>
      </c>
      <c r="F84215" t="s">
        <v>72</v>
      </c>
      <c r="G84215">
        <v>0.1</v>
      </c>
      <c r="H84215" t="s">
        <v>59</v>
      </c>
    </row>
    <row r="84216" spans="1:8" hidden="1" x14ac:dyDescent="0.35">
      <c r="A84216">
        <v>355273760</v>
      </c>
      <c r="B84216" t="s">
        <v>110719</v>
      </c>
      <c r="C84216" t="str">
        <f t="shared" ref="C84216:C84270" si="1396">TEXT((D84216/1000+8*3600)/86400+70*365+19,"yyyy/mm/dd hh:mm:ss.000")</f>
        <v>2023/12/08 20:58:21.118</v>
      </c>
      <c r="D84216">
        <v>1702040301118</v>
      </c>
      <c r="E84216">
        <v>0</v>
      </c>
      <c r="F84216" t="s">
        <v>34172</v>
      </c>
      <c r="H84216" t="s">
        <v>132082</v>
      </c>
    </row>
    <row r="84217" spans="1:8" hidden="1" x14ac:dyDescent="0.35">
      <c r="A84217">
        <v>525807075</v>
      </c>
      <c r="B84217" t="s">
        <v>115251</v>
      </c>
      <c r="C84217" t="str">
        <f t="shared" si="1396"/>
        <v>2023/12/08 20:58:21.313</v>
      </c>
      <c r="D84217">
        <v>1702040301313</v>
      </c>
      <c r="E84217">
        <v>0</v>
      </c>
      <c r="F84217" t="s">
        <v>118970</v>
      </c>
      <c r="H84217" t="s">
        <v>132083</v>
      </c>
    </row>
    <row r="84218" spans="1:8" hidden="1" x14ac:dyDescent="0.35">
      <c r="A84218">
        <v>525645275</v>
      </c>
      <c r="B84218" t="s">
        <v>131835</v>
      </c>
      <c r="C84218" t="str">
        <f t="shared" si="1396"/>
        <v>2023/12/08 20:58:22.202</v>
      </c>
      <c r="D84218">
        <v>1702040302202</v>
      </c>
      <c r="E84218">
        <v>0</v>
      </c>
      <c r="F84218" t="s">
        <v>132084</v>
      </c>
      <c r="H84218" t="s">
        <v>132085</v>
      </c>
    </row>
    <row r="84219" spans="1:8" hidden="1" x14ac:dyDescent="0.35">
      <c r="A84219">
        <v>385004379</v>
      </c>
      <c r="B84219" t="s">
        <v>46624</v>
      </c>
      <c r="C84219" t="str">
        <f t="shared" si="1396"/>
        <v>2023/12/08 20:58:22.322</v>
      </c>
      <c r="D84219">
        <v>1702040302322</v>
      </c>
      <c r="E84219">
        <v>0</v>
      </c>
      <c r="F84219" t="s">
        <v>8997</v>
      </c>
      <c r="H84219" t="s">
        <v>132086</v>
      </c>
    </row>
    <row r="84220" spans="1:8" hidden="1" x14ac:dyDescent="0.35">
      <c r="A84220">
        <v>110711867</v>
      </c>
      <c r="B84220" t="s">
        <v>132087</v>
      </c>
      <c r="C84220" t="str">
        <f t="shared" si="1396"/>
        <v>2023/12/08 20:58:22.678</v>
      </c>
      <c r="D84220">
        <v>1702040302678</v>
      </c>
      <c r="E84220">
        <v>0</v>
      </c>
      <c r="F84220" t="s">
        <v>51811</v>
      </c>
      <c r="H84220" t="s">
        <v>132088</v>
      </c>
    </row>
    <row r="84221" spans="1:8" x14ac:dyDescent="0.35">
      <c r="A84221">
        <v>495390499</v>
      </c>
      <c r="B84221" t="s">
        <v>132089</v>
      </c>
      <c r="C84221" t="str">
        <f t="shared" si="1396"/>
        <v>2023/12/08 20:58:23.712</v>
      </c>
      <c r="D84221">
        <v>1702040303712</v>
      </c>
      <c r="E84221">
        <v>0</v>
      </c>
      <c r="F84221" t="s">
        <v>848</v>
      </c>
      <c r="H84221" t="s">
        <v>132090</v>
      </c>
    </row>
    <row r="84222" spans="1:8" hidden="1" x14ac:dyDescent="0.35">
      <c r="A84222">
        <v>1226880537</v>
      </c>
      <c r="B84222" t="s">
        <v>132091</v>
      </c>
      <c r="C84222" t="str">
        <f t="shared" si="1396"/>
        <v>2023/12/08 20:58:23.894</v>
      </c>
      <c r="D84222">
        <v>1702040303894</v>
      </c>
      <c r="E84222">
        <v>0</v>
      </c>
      <c r="F84222" t="s">
        <v>131920</v>
      </c>
      <c r="H84222" t="s">
        <v>132092</v>
      </c>
    </row>
    <row r="84223" spans="1:8" hidden="1" x14ac:dyDescent="0.35">
      <c r="A84223">
        <v>1535355</v>
      </c>
      <c r="B84223" t="s">
        <v>132093</v>
      </c>
      <c r="C84223" t="str">
        <f t="shared" si="1396"/>
        <v>2023/12/08 20:58:23.923</v>
      </c>
      <c r="D84223">
        <v>1702040303923</v>
      </c>
      <c r="E84223">
        <v>0</v>
      </c>
      <c r="F84223" t="s">
        <v>132094</v>
      </c>
      <c r="H84223" t="s">
        <v>132095</v>
      </c>
    </row>
    <row r="84224" spans="1:8" x14ac:dyDescent="0.35">
      <c r="A84224">
        <v>668717702</v>
      </c>
      <c r="B84224" t="s">
        <v>131619</v>
      </c>
      <c r="C84224" t="str">
        <f t="shared" si="1396"/>
        <v>2023/12/08 20:58:24.101</v>
      </c>
      <c r="D84224">
        <v>1702040304101</v>
      </c>
      <c r="E84224">
        <v>0</v>
      </c>
      <c r="F84224" t="s">
        <v>3545</v>
      </c>
      <c r="H84224" t="s">
        <v>132096</v>
      </c>
    </row>
    <row r="84225" spans="1:8" hidden="1" x14ac:dyDescent="0.35">
      <c r="A84225">
        <v>38941439</v>
      </c>
      <c r="B84225" t="s">
        <v>111077</v>
      </c>
      <c r="C84225" t="str">
        <f t="shared" si="1396"/>
        <v>2023/12/08 20:58:24.375</v>
      </c>
      <c r="D84225">
        <v>1702040304375</v>
      </c>
      <c r="E84225">
        <v>0</v>
      </c>
      <c r="F84225" t="s">
        <v>132097</v>
      </c>
      <c r="H84225" t="s">
        <v>132098</v>
      </c>
    </row>
    <row r="84226" spans="1:8" hidden="1" x14ac:dyDescent="0.35">
      <c r="A84226">
        <v>178330862</v>
      </c>
      <c r="B84226" t="s">
        <v>132099</v>
      </c>
      <c r="C84226" t="str">
        <f t="shared" si="1396"/>
        <v>2023/12/08 20:58:24.522</v>
      </c>
      <c r="D84226">
        <v>1702040304522</v>
      </c>
      <c r="E84226">
        <v>0</v>
      </c>
      <c r="F84226" t="s">
        <v>132100</v>
      </c>
      <c r="H84226" t="s">
        <v>132101</v>
      </c>
    </row>
    <row r="84227" spans="1:8" hidden="1" x14ac:dyDescent="0.35">
      <c r="A84227">
        <v>660704890</v>
      </c>
      <c r="B84227" t="s">
        <v>131912</v>
      </c>
      <c r="C84227" t="str">
        <f t="shared" si="1396"/>
        <v>2023/12/08 20:58:25.000</v>
      </c>
      <c r="D84227">
        <v>1702040305000</v>
      </c>
      <c r="E84227">
        <v>1</v>
      </c>
      <c r="F84227" t="s">
        <v>186</v>
      </c>
      <c r="G84227">
        <v>1</v>
      </c>
      <c r="H84227" t="s">
        <v>59</v>
      </c>
    </row>
    <row r="84228" spans="1:8" hidden="1" x14ac:dyDescent="0.35">
      <c r="A84228">
        <v>435284748</v>
      </c>
      <c r="B84228" t="s">
        <v>132102</v>
      </c>
      <c r="C84228" t="str">
        <f t="shared" si="1396"/>
        <v>2023/12/08 20:58:25.000</v>
      </c>
      <c r="D84228">
        <v>1702040305000</v>
      </c>
      <c r="E84228">
        <v>1</v>
      </c>
      <c r="F84228" t="s">
        <v>72</v>
      </c>
      <c r="G84228">
        <v>0.1</v>
      </c>
      <c r="H84228" t="s">
        <v>59</v>
      </c>
    </row>
    <row r="84229" spans="1:8" x14ac:dyDescent="0.35">
      <c r="A84229">
        <v>1644632583</v>
      </c>
      <c r="B84229" t="s">
        <v>132103</v>
      </c>
      <c r="C84229" t="str">
        <f t="shared" si="1396"/>
        <v>2023/12/08 20:58:25.419</v>
      </c>
      <c r="D84229">
        <v>1702040305419</v>
      </c>
      <c r="E84229">
        <v>0</v>
      </c>
      <c r="F84229" t="s">
        <v>24</v>
      </c>
      <c r="H84229" t="s">
        <v>132104</v>
      </c>
    </row>
    <row r="84230" spans="1:8" hidden="1" x14ac:dyDescent="0.35">
      <c r="A84230">
        <v>278597309</v>
      </c>
      <c r="B84230" t="s">
        <v>95875</v>
      </c>
      <c r="C84230" t="str">
        <f t="shared" si="1396"/>
        <v>2023/12/08 20:58:25.455</v>
      </c>
      <c r="D84230">
        <v>1702040305455</v>
      </c>
      <c r="E84230">
        <v>0</v>
      </c>
      <c r="F84230" t="s">
        <v>127806</v>
      </c>
      <c r="H84230" t="s">
        <v>132105</v>
      </c>
    </row>
    <row r="84231" spans="1:8" hidden="1" x14ac:dyDescent="0.35">
      <c r="A84231">
        <v>487606592</v>
      </c>
      <c r="B84231" t="s">
        <v>131932</v>
      </c>
      <c r="C84231" t="str">
        <f t="shared" si="1396"/>
        <v>2023/12/08 20:58:25.876</v>
      </c>
      <c r="D84231">
        <v>1702040305876</v>
      </c>
      <c r="E84231">
        <v>0</v>
      </c>
      <c r="F84231" t="s">
        <v>38433</v>
      </c>
      <c r="H84231" t="s">
        <v>132106</v>
      </c>
    </row>
    <row r="84232" spans="1:8" hidden="1" x14ac:dyDescent="0.35">
      <c r="A84232">
        <v>1750947065</v>
      </c>
      <c r="B84232" t="s">
        <v>132108</v>
      </c>
      <c r="C84232" t="str">
        <f t="shared" si="1396"/>
        <v>2023/12/08 20:58:26.000</v>
      </c>
      <c r="D84232">
        <v>1702040306000</v>
      </c>
      <c r="E84232">
        <v>1</v>
      </c>
      <c r="F84232" t="s">
        <v>186</v>
      </c>
      <c r="G84232">
        <v>1</v>
      </c>
      <c r="H84232" t="s">
        <v>59</v>
      </c>
    </row>
    <row r="84233" spans="1:8" hidden="1" x14ac:dyDescent="0.35">
      <c r="A84233">
        <v>435284748</v>
      </c>
      <c r="B84233" t="s">
        <v>132102</v>
      </c>
      <c r="C84233" t="str">
        <f t="shared" si="1396"/>
        <v>2023/12/08 20:58:26.000</v>
      </c>
      <c r="D84233">
        <v>1702040306000</v>
      </c>
      <c r="E84233">
        <v>1</v>
      </c>
      <c r="F84233" t="s">
        <v>72</v>
      </c>
      <c r="G84233">
        <v>0.1</v>
      </c>
      <c r="H84233" t="s">
        <v>59</v>
      </c>
    </row>
    <row r="84234" spans="1:8" hidden="1" x14ac:dyDescent="0.35">
      <c r="A84234">
        <v>296471652</v>
      </c>
      <c r="B84234" t="s">
        <v>132107</v>
      </c>
      <c r="C84234" t="str">
        <f t="shared" si="1396"/>
        <v>2023/12/08 20:58:26.000</v>
      </c>
      <c r="D84234">
        <v>1702040306000</v>
      </c>
      <c r="E84234">
        <v>1</v>
      </c>
      <c r="F84234" t="s">
        <v>58</v>
      </c>
      <c r="G84234">
        <v>0</v>
      </c>
      <c r="H84234" t="s">
        <v>59</v>
      </c>
    </row>
    <row r="84235" spans="1:8" hidden="1" x14ac:dyDescent="0.35">
      <c r="A84235">
        <v>46395082</v>
      </c>
      <c r="B84235" t="s">
        <v>132109</v>
      </c>
      <c r="C84235" t="str">
        <f t="shared" si="1396"/>
        <v>2023/12/08 20:58:26.234</v>
      </c>
      <c r="D84235">
        <v>1702040306234</v>
      </c>
      <c r="E84235">
        <v>0</v>
      </c>
      <c r="F84235" t="s">
        <v>5354</v>
      </c>
      <c r="H84235" t="s">
        <v>132110</v>
      </c>
    </row>
    <row r="84236" spans="1:8" hidden="1" x14ac:dyDescent="0.35">
      <c r="A84236">
        <v>1603786973</v>
      </c>
      <c r="B84236" t="s">
        <v>1412</v>
      </c>
      <c r="C84236" t="str">
        <f t="shared" si="1396"/>
        <v>2023/12/08 20:58:26.621</v>
      </c>
      <c r="D84236">
        <v>1702040306621</v>
      </c>
      <c r="E84236">
        <v>0</v>
      </c>
      <c r="F84236" t="s">
        <v>131975</v>
      </c>
      <c r="H84236" t="s">
        <v>132111</v>
      </c>
    </row>
    <row r="84237" spans="1:8" hidden="1" x14ac:dyDescent="0.35">
      <c r="A84237">
        <v>590062238</v>
      </c>
      <c r="B84237" t="s">
        <v>132112</v>
      </c>
      <c r="C84237" t="str">
        <f t="shared" si="1396"/>
        <v>2023/12/08 20:58:26.663</v>
      </c>
      <c r="D84237">
        <v>1702040306663</v>
      </c>
      <c r="E84237">
        <v>0</v>
      </c>
      <c r="F84237" t="s">
        <v>132113</v>
      </c>
      <c r="H84237" t="s">
        <v>132114</v>
      </c>
    </row>
    <row r="84238" spans="1:8" hidden="1" x14ac:dyDescent="0.35">
      <c r="A84238">
        <v>435284748</v>
      </c>
      <c r="B84238" t="s">
        <v>132102</v>
      </c>
      <c r="C84238" t="str">
        <f t="shared" si="1396"/>
        <v>2023/12/08 20:58:27.000</v>
      </c>
      <c r="D84238">
        <v>1702040307000</v>
      </c>
      <c r="E84238">
        <v>1</v>
      </c>
      <c r="F84238" t="s">
        <v>72</v>
      </c>
      <c r="G84238">
        <v>0.1</v>
      </c>
      <c r="H84238" t="s">
        <v>59</v>
      </c>
    </row>
    <row r="84239" spans="1:8" hidden="1" x14ac:dyDescent="0.35">
      <c r="A84239">
        <v>525807075</v>
      </c>
      <c r="B84239" t="s">
        <v>115251</v>
      </c>
      <c r="C84239" t="str">
        <f t="shared" si="1396"/>
        <v>2023/12/08 20:58:27.128</v>
      </c>
      <c r="D84239">
        <v>1702040307128</v>
      </c>
      <c r="E84239">
        <v>0</v>
      </c>
      <c r="F84239" t="s">
        <v>115252</v>
      </c>
      <c r="H84239" t="s">
        <v>132115</v>
      </c>
    </row>
    <row r="84240" spans="1:8" hidden="1" x14ac:dyDescent="0.35">
      <c r="A84240">
        <v>165966</v>
      </c>
      <c r="B84240" t="s">
        <v>132116</v>
      </c>
      <c r="C84240" t="str">
        <f t="shared" si="1396"/>
        <v>2023/12/08 20:58:27.242</v>
      </c>
      <c r="D84240">
        <v>1702040307242</v>
      </c>
      <c r="E84240">
        <v>0</v>
      </c>
      <c r="F84240" t="s">
        <v>132117</v>
      </c>
      <c r="H84240" t="s">
        <v>132118</v>
      </c>
    </row>
    <row r="84241" spans="1:8" hidden="1" x14ac:dyDescent="0.35">
      <c r="A84241">
        <v>3461576065550992</v>
      </c>
      <c r="B84241" t="s">
        <v>130128</v>
      </c>
      <c r="C84241" t="str">
        <f t="shared" si="1396"/>
        <v>2023/12/08 20:58:27.272</v>
      </c>
      <c r="D84241">
        <v>1702040307272</v>
      </c>
      <c r="E84241">
        <v>0</v>
      </c>
      <c r="F84241" t="s">
        <v>132119</v>
      </c>
      <c r="H84241" t="s">
        <v>132120</v>
      </c>
    </row>
    <row r="84242" spans="1:8" hidden="1" x14ac:dyDescent="0.35">
      <c r="A84242">
        <v>337477238</v>
      </c>
      <c r="B84242" t="s">
        <v>130052</v>
      </c>
      <c r="C84242" t="str">
        <f t="shared" si="1396"/>
        <v>2023/12/08 20:58:27.357</v>
      </c>
      <c r="D84242">
        <v>1702040307357</v>
      </c>
      <c r="E84242">
        <v>0</v>
      </c>
      <c r="F84242" t="s">
        <v>130398</v>
      </c>
      <c r="H84242" t="s">
        <v>132121</v>
      </c>
    </row>
    <row r="84243" spans="1:8" hidden="1" x14ac:dyDescent="0.35">
      <c r="A84243">
        <v>3546590417521574</v>
      </c>
      <c r="B84243" t="s">
        <v>132122</v>
      </c>
      <c r="C84243" t="str">
        <f t="shared" si="1396"/>
        <v>2023/12/08 20:58:27.660</v>
      </c>
      <c r="D84243">
        <v>1702040307660</v>
      </c>
      <c r="E84243">
        <v>0</v>
      </c>
      <c r="F84243" t="s">
        <v>132123</v>
      </c>
      <c r="H84243" t="s">
        <v>132124</v>
      </c>
    </row>
    <row r="84244" spans="1:8" hidden="1" x14ac:dyDescent="0.35">
      <c r="A84244">
        <v>1361112236</v>
      </c>
      <c r="B84244" t="s">
        <v>3866</v>
      </c>
      <c r="C84244" t="str">
        <f t="shared" si="1396"/>
        <v>2023/12/08 20:58:27.764</v>
      </c>
      <c r="D84244">
        <v>1702040307764</v>
      </c>
      <c r="E84244">
        <v>0</v>
      </c>
      <c r="F84244" t="s">
        <v>3867</v>
      </c>
      <c r="H84244" t="s">
        <v>132125</v>
      </c>
    </row>
    <row r="84245" spans="1:8" x14ac:dyDescent="0.35">
      <c r="A84245">
        <v>628664345</v>
      </c>
      <c r="B84245" t="s">
        <v>132126</v>
      </c>
      <c r="C84245" t="str">
        <f t="shared" si="1396"/>
        <v>2023/12/08 20:58:27.811</v>
      </c>
      <c r="D84245">
        <v>1702040307811</v>
      </c>
      <c r="E84245">
        <v>0</v>
      </c>
      <c r="F84245" t="s">
        <v>132127</v>
      </c>
      <c r="H84245" t="s">
        <v>132128</v>
      </c>
    </row>
    <row r="84246" spans="1:8" hidden="1" x14ac:dyDescent="0.35">
      <c r="A84246">
        <v>384361823</v>
      </c>
      <c r="B84246" t="s">
        <v>126911</v>
      </c>
      <c r="C84246" t="str">
        <f t="shared" si="1396"/>
        <v>2023/12/08 20:58:27.858</v>
      </c>
      <c r="D84246">
        <v>1702040307858</v>
      </c>
      <c r="E84246">
        <v>0</v>
      </c>
      <c r="F84246" t="s">
        <v>132129</v>
      </c>
      <c r="H84246" t="s">
        <v>132130</v>
      </c>
    </row>
    <row r="84247" spans="1:8" hidden="1" x14ac:dyDescent="0.35">
      <c r="A84247">
        <v>231699903</v>
      </c>
      <c r="B84247" t="s">
        <v>132131</v>
      </c>
      <c r="C84247" t="str">
        <f t="shared" si="1396"/>
        <v>2023/12/08 20:58:27.927</v>
      </c>
      <c r="D84247">
        <v>1702040307927</v>
      </c>
      <c r="E84247">
        <v>0</v>
      </c>
      <c r="F84247" t="s">
        <v>132132</v>
      </c>
      <c r="H84247" t="s">
        <v>132133</v>
      </c>
    </row>
    <row r="84248" spans="1:8" hidden="1" x14ac:dyDescent="0.35">
      <c r="A84248">
        <v>44155421</v>
      </c>
      <c r="B84248" t="s">
        <v>132134</v>
      </c>
      <c r="C84248" t="str">
        <f t="shared" si="1396"/>
        <v>2023/12/08 20:58:27.991</v>
      </c>
      <c r="D84248">
        <v>1702040307991</v>
      </c>
      <c r="E84248">
        <v>0</v>
      </c>
      <c r="F84248" t="s">
        <v>132135</v>
      </c>
      <c r="H84248" t="s">
        <v>132136</v>
      </c>
    </row>
    <row r="84249" spans="1:8" hidden="1" x14ac:dyDescent="0.35">
      <c r="A84249">
        <v>435284748</v>
      </c>
      <c r="B84249" t="s">
        <v>132102</v>
      </c>
      <c r="C84249" t="str">
        <f t="shared" si="1396"/>
        <v>2023/12/08 20:58:28.000</v>
      </c>
      <c r="D84249">
        <v>1702040308000</v>
      </c>
      <c r="E84249">
        <v>1</v>
      </c>
      <c r="F84249" t="s">
        <v>72</v>
      </c>
      <c r="G84249">
        <v>0.1</v>
      </c>
      <c r="H84249" t="s">
        <v>59</v>
      </c>
    </row>
    <row r="84250" spans="1:8" hidden="1" x14ac:dyDescent="0.35">
      <c r="A84250">
        <v>524721830</v>
      </c>
      <c r="B84250" t="s">
        <v>132137</v>
      </c>
      <c r="C84250" t="str">
        <f t="shared" si="1396"/>
        <v>2023/12/08 20:58:28.000</v>
      </c>
      <c r="D84250">
        <v>1702040308000</v>
      </c>
      <c r="E84250">
        <v>1</v>
      </c>
      <c r="F84250" t="s">
        <v>517</v>
      </c>
      <c r="G84250">
        <v>0.1</v>
      </c>
      <c r="H84250" t="s">
        <v>59</v>
      </c>
    </row>
    <row r="84251" spans="1:8" hidden="1" x14ac:dyDescent="0.35">
      <c r="A84251">
        <v>351636008</v>
      </c>
      <c r="B84251" t="s">
        <v>127175</v>
      </c>
      <c r="C84251" t="str">
        <f t="shared" si="1396"/>
        <v>2023/12/08 20:58:28.077</v>
      </c>
      <c r="D84251">
        <v>1702040308077</v>
      </c>
      <c r="E84251">
        <v>0</v>
      </c>
      <c r="F84251" t="s">
        <v>127176</v>
      </c>
      <c r="H84251" t="s">
        <v>132138</v>
      </c>
    </row>
    <row r="84252" spans="1:8" hidden="1" x14ac:dyDescent="0.35">
      <c r="A84252">
        <v>348406245</v>
      </c>
      <c r="B84252" t="s">
        <v>132139</v>
      </c>
      <c r="C84252" t="str">
        <f t="shared" si="1396"/>
        <v>2023/12/08 20:58:28.342</v>
      </c>
      <c r="D84252">
        <v>1702040308342</v>
      </c>
      <c r="E84252">
        <v>0</v>
      </c>
      <c r="F84252" t="s">
        <v>132140</v>
      </c>
      <c r="H84252" t="s">
        <v>132141</v>
      </c>
    </row>
    <row r="84253" spans="1:8" hidden="1" x14ac:dyDescent="0.35">
      <c r="A84253">
        <v>5544332</v>
      </c>
      <c r="B84253" t="s">
        <v>130680</v>
      </c>
      <c r="C84253" t="str">
        <f t="shared" si="1396"/>
        <v>2023/12/08 20:58:28.849</v>
      </c>
      <c r="D84253">
        <v>1702040308849</v>
      </c>
      <c r="E84253">
        <v>0</v>
      </c>
      <c r="F84253" t="s">
        <v>38574</v>
      </c>
      <c r="H84253" t="s">
        <v>132142</v>
      </c>
    </row>
    <row r="84254" spans="1:8" hidden="1" x14ac:dyDescent="0.35">
      <c r="A84254">
        <v>79619584</v>
      </c>
      <c r="B84254" t="s">
        <v>132143</v>
      </c>
      <c r="C84254" t="str">
        <f t="shared" si="1396"/>
        <v>2023/12/08 20:58:30.496</v>
      </c>
      <c r="D84254">
        <v>1702040310496</v>
      </c>
      <c r="E84254">
        <v>0</v>
      </c>
      <c r="F84254" t="s">
        <v>132144</v>
      </c>
      <c r="H84254" t="s">
        <v>132145</v>
      </c>
    </row>
    <row r="84255" spans="1:8" x14ac:dyDescent="0.35">
      <c r="A84255">
        <v>690884573</v>
      </c>
      <c r="B84255" t="s">
        <v>132146</v>
      </c>
      <c r="C84255" t="str">
        <f t="shared" si="1396"/>
        <v>2023/12/08 20:58:30.523</v>
      </c>
      <c r="D84255">
        <v>1702040310523</v>
      </c>
      <c r="E84255">
        <v>0</v>
      </c>
      <c r="F84255" t="s">
        <v>132147</v>
      </c>
      <c r="H84255" t="s">
        <v>132148</v>
      </c>
    </row>
    <row r="84256" spans="1:8" hidden="1" x14ac:dyDescent="0.35">
      <c r="A84256">
        <v>104453118</v>
      </c>
      <c r="B84256" t="s">
        <v>108583</v>
      </c>
      <c r="C84256" t="str">
        <f t="shared" si="1396"/>
        <v>2023/12/08 20:58:30.849</v>
      </c>
      <c r="D84256">
        <v>1702040310849</v>
      </c>
      <c r="E84256">
        <v>0</v>
      </c>
      <c r="F84256" t="s">
        <v>132149</v>
      </c>
      <c r="H84256" t="s">
        <v>132150</v>
      </c>
    </row>
    <row r="84257" spans="1:8" hidden="1" x14ac:dyDescent="0.35">
      <c r="A84257">
        <v>660704890</v>
      </c>
      <c r="B84257" t="s">
        <v>131912</v>
      </c>
      <c r="C84257" t="str">
        <f t="shared" si="1396"/>
        <v>2023/12/08 20:58:31.000</v>
      </c>
      <c r="D84257">
        <v>1702040311000</v>
      </c>
      <c r="E84257">
        <v>1</v>
      </c>
      <c r="F84257" t="s">
        <v>2242</v>
      </c>
      <c r="G84257">
        <v>0.1</v>
      </c>
      <c r="H84257" t="s">
        <v>59</v>
      </c>
    </row>
    <row r="84258" spans="1:8" hidden="1" x14ac:dyDescent="0.35">
      <c r="A84258">
        <v>13291552</v>
      </c>
      <c r="B84258" t="s">
        <v>132151</v>
      </c>
      <c r="C84258" t="str">
        <f t="shared" si="1396"/>
        <v>2023/12/08 20:58:31.064</v>
      </c>
      <c r="D84258">
        <v>1702040311064</v>
      </c>
      <c r="E84258">
        <v>0</v>
      </c>
      <c r="F84258" t="s">
        <v>132152</v>
      </c>
      <c r="H84258" t="s">
        <v>132153</v>
      </c>
    </row>
    <row r="84259" spans="1:8" hidden="1" x14ac:dyDescent="0.35">
      <c r="A84259">
        <v>56168716</v>
      </c>
      <c r="B84259" t="s">
        <v>53890</v>
      </c>
      <c r="C84259" t="str">
        <f t="shared" si="1396"/>
        <v>2023/12/08 20:58:31.332</v>
      </c>
      <c r="D84259">
        <v>1702040311332</v>
      </c>
      <c r="E84259">
        <v>0</v>
      </c>
      <c r="F84259" t="s">
        <v>97811</v>
      </c>
      <c r="H84259" t="s">
        <v>132154</v>
      </c>
    </row>
    <row r="84260" spans="1:8" x14ac:dyDescent="0.35">
      <c r="A84260">
        <v>77586366</v>
      </c>
      <c r="B84260" t="s">
        <v>132155</v>
      </c>
      <c r="C84260" t="str">
        <f t="shared" si="1396"/>
        <v>2023/12/08 20:58:31.395</v>
      </c>
      <c r="D84260">
        <v>1702040311395</v>
      </c>
      <c r="E84260">
        <v>0</v>
      </c>
      <c r="F84260" t="s">
        <v>475</v>
      </c>
      <c r="H84260" t="s">
        <v>132156</v>
      </c>
    </row>
    <row r="84261" spans="1:8" hidden="1" x14ac:dyDescent="0.35">
      <c r="A84261">
        <v>358948488</v>
      </c>
      <c r="B84261" t="s">
        <v>132157</v>
      </c>
      <c r="C84261" t="str">
        <f t="shared" si="1396"/>
        <v>2023/12/08 20:58:31.498</v>
      </c>
      <c r="D84261">
        <v>1702040311498</v>
      </c>
      <c r="E84261">
        <v>0</v>
      </c>
      <c r="F84261" t="s">
        <v>132158</v>
      </c>
      <c r="H84261" t="s">
        <v>132159</v>
      </c>
    </row>
    <row r="84262" spans="1:8" hidden="1" x14ac:dyDescent="0.35">
      <c r="A84262">
        <v>668719128</v>
      </c>
      <c r="B84262" t="s">
        <v>131881</v>
      </c>
      <c r="C84262" t="str">
        <f t="shared" si="1396"/>
        <v>2023/12/08 20:58:31.513</v>
      </c>
      <c r="D84262">
        <v>1702040311513</v>
      </c>
      <c r="E84262">
        <v>0</v>
      </c>
      <c r="F84262" t="s">
        <v>132160</v>
      </c>
      <c r="H84262" t="s">
        <v>132161</v>
      </c>
    </row>
    <row r="84263" spans="1:8" hidden="1" x14ac:dyDescent="0.35">
      <c r="A84263">
        <v>167506346</v>
      </c>
      <c r="B84263" t="s">
        <v>132163</v>
      </c>
      <c r="C84263" t="str">
        <f t="shared" si="1396"/>
        <v>2023/12/08 20:58:31.857</v>
      </c>
      <c r="D84263">
        <v>1702040311857</v>
      </c>
      <c r="E84263">
        <v>0</v>
      </c>
      <c r="F84263" t="s">
        <v>8997</v>
      </c>
      <c r="H84263" t="s">
        <v>132164</v>
      </c>
    </row>
    <row r="84264" spans="1:8" hidden="1" x14ac:dyDescent="0.35">
      <c r="A84264">
        <v>660704890</v>
      </c>
      <c r="B84264" t="s">
        <v>131912</v>
      </c>
      <c r="C84264" t="str">
        <f t="shared" si="1396"/>
        <v>2023/12/08 20:58:32.000</v>
      </c>
      <c r="D84264">
        <v>1702040312000</v>
      </c>
      <c r="E84264">
        <v>1</v>
      </c>
      <c r="F84264" t="s">
        <v>2242</v>
      </c>
      <c r="G84264">
        <v>0.1</v>
      </c>
      <c r="H84264" t="s">
        <v>59</v>
      </c>
    </row>
    <row r="84265" spans="1:8" hidden="1" x14ac:dyDescent="0.35">
      <c r="A84265">
        <v>21117706</v>
      </c>
      <c r="B84265" t="s">
        <v>132165</v>
      </c>
      <c r="C84265" t="str">
        <f t="shared" si="1396"/>
        <v>2023/12/08 20:58:32.082</v>
      </c>
      <c r="D84265">
        <v>1702040312082</v>
      </c>
      <c r="E84265">
        <v>0</v>
      </c>
      <c r="F84265" t="s">
        <v>100636</v>
      </c>
      <c r="H84265" t="s">
        <v>132166</v>
      </c>
    </row>
    <row r="84266" spans="1:8" x14ac:dyDescent="0.35">
      <c r="A84266">
        <v>3546392526064061</v>
      </c>
      <c r="B84266" t="s">
        <v>131231</v>
      </c>
      <c r="C84266" t="str">
        <f t="shared" si="1396"/>
        <v>2023/12/08 20:58:32.231</v>
      </c>
      <c r="D84266">
        <v>1702040312231</v>
      </c>
      <c r="E84266">
        <v>0</v>
      </c>
      <c r="F84266" t="s">
        <v>132167</v>
      </c>
      <c r="H84266" t="s">
        <v>132168</v>
      </c>
    </row>
    <row r="84267" spans="1:8" hidden="1" x14ac:dyDescent="0.35">
      <c r="A84267">
        <v>307999120</v>
      </c>
      <c r="B84267" t="s">
        <v>124758</v>
      </c>
      <c r="C84267" t="str">
        <f t="shared" si="1396"/>
        <v>2023/12/08 20:58:32.372</v>
      </c>
      <c r="D84267">
        <v>1702040312372</v>
      </c>
      <c r="E84267">
        <v>0</v>
      </c>
      <c r="F84267" t="s">
        <v>125240</v>
      </c>
      <c r="H84267" t="s">
        <v>132169</v>
      </c>
    </row>
    <row r="84268" spans="1:8" hidden="1" x14ac:dyDescent="0.35">
      <c r="A84268">
        <v>492117038</v>
      </c>
      <c r="B84268" t="s">
        <v>132031</v>
      </c>
      <c r="C84268" t="str">
        <f t="shared" si="1396"/>
        <v>2023/12/08 20:58:32.613</v>
      </c>
      <c r="D84268">
        <v>1702040312613</v>
      </c>
      <c r="E84268">
        <v>0</v>
      </c>
      <c r="F84268" t="s">
        <v>128036</v>
      </c>
      <c r="H84268" t="s">
        <v>132170</v>
      </c>
    </row>
    <row r="84269" spans="1:8" hidden="1" x14ac:dyDescent="0.35">
      <c r="A84269">
        <v>1603786973</v>
      </c>
      <c r="B84269" t="s">
        <v>1412</v>
      </c>
      <c r="C84269" t="str">
        <f t="shared" si="1396"/>
        <v>2023/12/08 20:58:32.832</v>
      </c>
      <c r="D84269">
        <v>1702040312832</v>
      </c>
      <c r="E84269">
        <v>0</v>
      </c>
      <c r="F84269" t="s">
        <v>131975</v>
      </c>
      <c r="H84269" t="s">
        <v>132171</v>
      </c>
    </row>
    <row r="84270" spans="1:8" hidden="1" x14ac:dyDescent="0.35">
      <c r="A84270">
        <v>660704890</v>
      </c>
      <c r="B84270" t="s">
        <v>131912</v>
      </c>
      <c r="C84270" t="str">
        <f t="shared" si="1396"/>
        <v>2023/12/08 20:58:33.000</v>
      </c>
      <c r="D84270">
        <v>1702040313000</v>
      </c>
      <c r="E84270">
        <v>1</v>
      </c>
      <c r="F84270" t="s">
        <v>2242</v>
      </c>
      <c r="G84270">
        <v>0.1</v>
      </c>
      <c r="H84270" t="s">
        <v>59</v>
      </c>
    </row>
    <row r="84271" spans="1:8" hidden="1" x14ac:dyDescent="0.35">
      <c r="A84271">
        <v>525807075</v>
      </c>
      <c r="B84271" t="s">
        <v>115251</v>
      </c>
      <c r="C84271" t="str">
        <f t="shared" ref="C84271:C84325" si="1397">TEXT((D84271/1000+8*3600)/86400+70*365+19,"yyyy/mm/dd hh:mm:ss.000")</f>
        <v>2023/12/08 20:58:33.277</v>
      </c>
      <c r="D84271">
        <v>1702040313277</v>
      </c>
      <c r="E84271">
        <v>0</v>
      </c>
      <c r="F84271" t="s">
        <v>121814</v>
      </c>
      <c r="H84271" t="s">
        <v>132172</v>
      </c>
    </row>
    <row r="84272" spans="1:8" hidden="1" x14ac:dyDescent="0.35">
      <c r="A84272">
        <v>1334662408</v>
      </c>
      <c r="B84272" t="s">
        <v>128159</v>
      </c>
      <c r="C84272" t="str">
        <f t="shared" si="1397"/>
        <v>2023/12/08 20:58:33.676</v>
      </c>
      <c r="D84272">
        <v>1702040313676</v>
      </c>
      <c r="E84272">
        <v>0</v>
      </c>
      <c r="F84272" t="s">
        <v>132173</v>
      </c>
      <c r="H84272" t="s">
        <v>132174</v>
      </c>
    </row>
    <row r="84273" spans="1:8" hidden="1" x14ac:dyDescent="0.35">
      <c r="A84273">
        <v>1997945885</v>
      </c>
      <c r="B84273" t="s">
        <v>132064</v>
      </c>
      <c r="C84273" t="str">
        <f t="shared" si="1397"/>
        <v>2023/12/08 20:58:34.000</v>
      </c>
      <c r="D84273">
        <v>1702040314000</v>
      </c>
      <c r="E84273">
        <v>1</v>
      </c>
      <c r="F84273" t="s">
        <v>72</v>
      </c>
      <c r="G84273">
        <v>0.1</v>
      </c>
      <c r="H84273" t="s">
        <v>59</v>
      </c>
    </row>
    <row r="84274" spans="1:8" hidden="1" x14ac:dyDescent="0.35">
      <c r="A84274">
        <v>351636008</v>
      </c>
      <c r="B84274" t="s">
        <v>127175</v>
      </c>
      <c r="C84274" t="str">
        <f t="shared" si="1397"/>
        <v>2023/12/08 20:58:34.116</v>
      </c>
      <c r="D84274">
        <v>1702040314116</v>
      </c>
      <c r="E84274">
        <v>0</v>
      </c>
      <c r="F84274" t="s">
        <v>127176</v>
      </c>
      <c r="H84274" t="s">
        <v>132175</v>
      </c>
    </row>
    <row r="84275" spans="1:8" hidden="1" x14ac:dyDescent="0.35">
      <c r="A84275">
        <v>650265212</v>
      </c>
      <c r="B84275" t="s">
        <v>132176</v>
      </c>
      <c r="C84275" t="str">
        <f t="shared" si="1397"/>
        <v>2023/12/08 20:58:34.158</v>
      </c>
      <c r="D84275">
        <v>1702040314158</v>
      </c>
      <c r="E84275">
        <v>0</v>
      </c>
      <c r="F84275" t="s">
        <v>132177</v>
      </c>
      <c r="H84275" t="s">
        <v>132178</v>
      </c>
    </row>
    <row r="84276" spans="1:8" hidden="1" x14ac:dyDescent="0.35">
      <c r="A84276">
        <v>1889978278</v>
      </c>
      <c r="B84276" t="s">
        <v>132179</v>
      </c>
      <c r="C84276" t="str">
        <f t="shared" si="1397"/>
        <v>2023/12/08 20:58:34.289</v>
      </c>
      <c r="D84276">
        <v>1702040314289</v>
      </c>
      <c r="E84276">
        <v>0</v>
      </c>
      <c r="F84276" t="s">
        <v>131798</v>
      </c>
      <c r="H84276" t="s">
        <v>132180</v>
      </c>
    </row>
    <row r="84277" spans="1:8" hidden="1" x14ac:dyDescent="0.35">
      <c r="A84277">
        <v>1255090236</v>
      </c>
      <c r="B84277" t="s">
        <v>129717</v>
      </c>
      <c r="C84277" t="str">
        <f t="shared" si="1397"/>
        <v>2023/12/08 20:58:35.418</v>
      </c>
      <c r="D84277">
        <v>1702040315418</v>
      </c>
      <c r="E84277">
        <v>0</v>
      </c>
      <c r="F84277" t="s">
        <v>93800</v>
      </c>
      <c r="H84277" t="s">
        <v>132181</v>
      </c>
    </row>
    <row r="84278" spans="1:8" hidden="1" x14ac:dyDescent="0.35">
      <c r="A84278">
        <v>516665793</v>
      </c>
      <c r="B84278" t="s">
        <v>132182</v>
      </c>
      <c r="C84278" t="str">
        <f t="shared" si="1397"/>
        <v>2023/12/08 20:58:35.445</v>
      </c>
      <c r="D84278">
        <v>1702040315445</v>
      </c>
      <c r="E84278">
        <v>0</v>
      </c>
      <c r="F84278" t="s">
        <v>8997</v>
      </c>
      <c r="H84278" t="s">
        <v>132183</v>
      </c>
    </row>
    <row r="84279" spans="1:8" x14ac:dyDescent="0.35">
      <c r="A84279">
        <v>4346886</v>
      </c>
      <c r="B84279" t="s">
        <v>132184</v>
      </c>
      <c r="C84279" t="str">
        <f t="shared" si="1397"/>
        <v>2023/12/08 20:58:35.498</v>
      </c>
      <c r="D84279">
        <v>1702040315498</v>
      </c>
      <c r="E84279">
        <v>0</v>
      </c>
      <c r="F84279" t="s">
        <v>1357</v>
      </c>
      <c r="H84279" t="s">
        <v>132185</v>
      </c>
    </row>
    <row r="84280" spans="1:8" hidden="1" x14ac:dyDescent="0.35">
      <c r="A84280">
        <v>1997945885</v>
      </c>
      <c r="B84280" t="s">
        <v>132064</v>
      </c>
      <c r="C84280" t="str">
        <f t="shared" si="1397"/>
        <v>2023/12/08 20:58:36.000</v>
      </c>
      <c r="D84280">
        <v>1702040316000</v>
      </c>
      <c r="E84280">
        <v>1</v>
      </c>
      <c r="F84280" t="s">
        <v>72</v>
      </c>
      <c r="G84280">
        <v>0.1</v>
      </c>
      <c r="H84280" t="s">
        <v>59</v>
      </c>
    </row>
    <row r="84281" spans="1:8" hidden="1" x14ac:dyDescent="0.35">
      <c r="A84281">
        <v>3461576348666228</v>
      </c>
      <c r="B84281" t="s">
        <v>131693</v>
      </c>
      <c r="C84281" t="str">
        <f t="shared" si="1397"/>
        <v>2023/12/08 20:58:36.000</v>
      </c>
      <c r="D84281">
        <v>1702040316000</v>
      </c>
      <c r="E84281">
        <v>1</v>
      </c>
      <c r="F84281" t="s">
        <v>72</v>
      </c>
      <c r="G84281">
        <v>0.1</v>
      </c>
      <c r="H84281" t="s">
        <v>59</v>
      </c>
    </row>
    <row r="84282" spans="1:8" hidden="1" x14ac:dyDescent="0.35">
      <c r="A84282">
        <v>278597309</v>
      </c>
      <c r="B84282" t="s">
        <v>95875</v>
      </c>
      <c r="C84282" t="str">
        <f t="shared" si="1397"/>
        <v>2023/12/08 20:58:36.203</v>
      </c>
      <c r="D84282">
        <v>1702040316203</v>
      </c>
      <c r="E84282">
        <v>0</v>
      </c>
      <c r="F84282" t="s">
        <v>127806</v>
      </c>
      <c r="H84282" t="s">
        <v>132186</v>
      </c>
    </row>
    <row r="84283" spans="1:8" hidden="1" x14ac:dyDescent="0.35">
      <c r="A84283">
        <v>1777720650</v>
      </c>
      <c r="B84283" t="s">
        <v>132187</v>
      </c>
      <c r="C84283" t="str">
        <f t="shared" si="1397"/>
        <v>2023/12/08 20:58:36.314</v>
      </c>
      <c r="D84283">
        <v>1702040316314</v>
      </c>
      <c r="E84283">
        <v>0</v>
      </c>
      <c r="F84283" t="s">
        <v>132188</v>
      </c>
      <c r="H84283" t="s">
        <v>132189</v>
      </c>
    </row>
    <row r="84284" spans="1:8" x14ac:dyDescent="0.35">
      <c r="A84284">
        <v>3546583821977846</v>
      </c>
      <c r="B84284" t="s">
        <v>111499</v>
      </c>
      <c r="C84284" t="str">
        <f t="shared" si="1397"/>
        <v>2023/12/08 20:58:36.406</v>
      </c>
      <c r="D84284">
        <v>1702040316406</v>
      </c>
      <c r="E84284">
        <v>0</v>
      </c>
      <c r="F84284" t="s">
        <v>132190</v>
      </c>
      <c r="H84284" t="s">
        <v>132191</v>
      </c>
    </row>
    <row r="84285" spans="1:8" x14ac:dyDescent="0.35">
      <c r="A84285">
        <v>1681385853</v>
      </c>
      <c r="B84285" t="s">
        <v>131704</v>
      </c>
      <c r="C84285" t="str">
        <f t="shared" si="1397"/>
        <v>2023/12/08 20:58:36.865</v>
      </c>
      <c r="D84285">
        <v>1702040316865</v>
      </c>
      <c r="E84285">
        <v>0</v>
      </c>
      <c r="F84285" t="s">
        <v>132192</v>
      </c>
      <c r="H84285" t="s">
        <v>132193</v>
      </c>
    </row>
    <row r="84286" spans="1:8" hidden="1" x14ac:dyDescent="0.35">
      <c r="A84286">
        <v>218722</v>
      </c>
      <c r="B84286" t="s">
        <v>132194</v>
      </c>
      <c r="C84286" t="str">
        <f t="shared" si="1397"/>
        <v>2023/12/08 20:58:37.000</v>
      </c>
      <c r="D84286">
        <v>1702040317000</v>
      </c>
      <c r="E84286">
        <v>1</v>
      </c>
      <c r="F84286" t="s">
        <v>186</v>
      </c>
      <c r="G84286">
        <v>1</v>
      </c>
      <c r="H84286" t="s">
        <v>59</v>
      </c>
    </row>
    <row r="84287" spans="1:8" hidden="1" x14ac:dyDescent="0.35">
      <c r="A84287">
        <v>3493279970625588</v>
      </c>
      <c r="B84287" t="s">
        <v>132197</v>
      </c>
      <c r="C84287" t="str">
        <f t="shared" si="1397"/>
        <v>2023/12/08 20:58:37.000</v>
      </c>
      <c r="D84287">
        <v>1702040317000</v>
      </c>
      <c r="E84287">
        <v>1</v>
      </c>
      <c r="F84287" t="s">
        <v>186</v>
      </c>
      <c r="G84287">
        <v>1</v>
      </c>
      <c r="H84287" t="s">
        <v>59</v>
      </c>
    </row>
    <row r="84288" spans="1:8" hidden="1" x14ac:dyDescent="0.35">
      <c r="A84288">
        <v>1997945885</v>
      </c>
      <c r="B84288" t="s">
        <v>132064</v>
      </c>
      <c r="C84288" t="str">
        <f t="shared" si="1397"/>
        <v>2023/12/08 20:58:37.000</v>
      </c>
      <c r="D84288">
        <v>1702040317000</v>
      </c>
      <c r="E84288">
        <v>1</v>
      </c>
      <c r="F84288" t="s">
        <v>72</v>
      </c>
      <c r="G84288">
        <v>0.1</v>
      </c>
      <c r="H84288" t="s">
        <v>59</v>
      </c>
    </row>
    <row r="84289" spans="1:8" hidden="1" x14ac:dyDescent="0.35">
      <c r="A84289">
        <v>1954269357</v>
      </c>
      <c r="B84289" t="s">
        <v>132195</v>
      </c>
      <c r="C84289" t="str">
        <f t="shared" si="1397"/>
        <v>2023/12/08 20:58:37.000</v>
      </c>
      <c r="D84289">
        <v>1702040317000</v>
      </c>
      <c r="E84289">
        <v>1</v>
      </c>
      <c r="F84289" t="s">
        <v>72</v>
      </c>
      <c r="G84289">
        <v>0.1</v>
      </c>
      <c r="H84289" t="s">
        <v>59</v>
      </c>
    </row>
    <row r="84290" spans="1:8" hidden="1" x14ac:dyDescent="0.35">
      <c r="A84290">
        <v>1997262228</v>
      </c>
      <c r="B84290" t="s">
        <v>132196</v>
      </c>
      <c r="C84290" t="str">
        <f t="shared" si="1397"/>
        <v>2023/12/08 20:58:37.000</v>
      </c>
      <c r="D84290">
        <v>1702040317000</v>
      </c>
      <c r="E84290">
        <v>1</v>
      </c>
      <c r="F84290" t="s">
        <v>72</v>
      </c>
      <c r="G84290">
        <v>0.1</v>
      </c>
      <c r="H84290" t="s">
        <v>59</v>
      </c>
    </row>
    <row r="84291" spans="1:8" hidden="1" x14ac:dyDescent="0.35">
      <c r="A84291">
        <v>3461576348666228</v>
      </c>
      <c r="B84291" t="s">
        <v>131693</v>
      </c>
      <c r="C84291" t="str">
        <f t="shared" si="1397"/>
        <v>2023/12/08 20:58:37.000</v>
      </c>
      <c r="D84291">
        <v>1702040317000</v>
      </c>
      <c r="E84291">
        <v>1</v>
      </c>
      <c r="F84291" t="s">
        <v>72</v>
      </c>
      <c r="G84291">
        <v>0.1</v>
      </c>
      <c r="H84291" t="s">
        <v>59</v>
      </c>
    </row>
    <row r="84292" spans="1:8" hidden="1" x14ac:dyDescent="0.35">
      <c r="A84292">
        <v>625720949</v>
      </c>
      <c r="B84292" t="s">
        <v>132198</v>
      </c>
      <c r="C84292" t="str">
        <f t="shared" si="1397"/>
        <v>2023/12/08 20:58:37.111</v>
      </c>
      <c r="D84292">
        <v>1702040317111</v>
      </c>
      <c r="E84292">
        <v>0</v>
      </c>
      <c r="F84292" t="s">
        <v>124268</v>
      </c>
      <c r="H84292" t="s">
        <v>132199</v>
      </c>
    </row>
    <row r="84293" spans="1:8" hidden="1" x14ac:dyDescent="0.35">
      <c r="A84293">
        <v>366732168</v>
      </c>
      <c r="B84293" t="s">
        <v>123017</v>
      </c>
      <c r="C84293" t="str">
        <f t="shared" si="1397"/>
        <v>2023/12/08 20:58:37.833</v>
      </c>
      <c r="D84293">
        <v>1702040317833</v>
      </c>
      <c r="E84293">
        <v>0</v>
      </c>
      <c r="F84293" t="s">
        <v>132200</v>
      </c>
      <c r="H84293" t="s">
        <v>132201</v>
      </c>
    </row>
    <row r="84294" spans="1:8" hidden="1" x14ac:dyDescent="0.35">
      <c r="A84294">
        <v>56168716</v>
      </c>
      <c r="B84294" t="s">
        <v>53890</v>
      </c>
      <c r="C84294" t="str">
        <f t="shared" si="1397"/>
        <v>2023/12/08 20:58:37.889</v>
      </c>
      <c r="D84294">
        <v>1702040317889</v>
      </c>
      <c r="E84294">
        <v>0</v>
      </c>
      <c r="F84294" t="s">
        <v>97811</v>
      </c>
      <c r="H84294" t="s">
        <v>132202</v>
      </c>
    </row>
    <row r="84295" spans="1:8" hidden="1" x14ac:dyDescent="0.35">
      <c r="A84295">
        <v>1997945885</v>
      </c>
      <c r="B84295" t="s">
        <v>132064</v>
      </c>
      <c r="C84295" t="str">
        <f t="shared" si="1397"/>
        <v>2023/12/08 20:58:38.000</v>
      </c>
      <c r="D84295">
        <v>1702040318000</v>
      </c>
      <c r="E84295">
        <v>1</v>
      </c>
      <c r="F84295" t="s">
        <v>72</v>
      </c>
      <c r="G84295">
        <v>0.1</v>
      </c>
      <c r="H84295" t="s">
        <v>59</v>
      </c>
    </row>
    <row r="84296" spans="1:8" hidden="1" x14ac:dyDescent="0.35">
      <c r="A84296">
        <v>3461576348666228</v>
      </c>
      <c r="B84296" t="s">
        <v>131693</v>
      </c>
      <c r="C84296" t="str">
        <f t="shared" si="1397"/>
        <v>2023/12/08 20:58:38.000</v>
      </c>
      <c r="D84296">
        <v>1702040318000</v>
      </c>
      <c r="E84296">
        <v>1</v>
      </c>
      <c r="F84296" t="s">
        <v>72</v>
      </c>
      <c r="G84296">
        <v>0.1</v>
      </c>
      <c r="H84296" t="s">
        <v>59</v>
      </c>
    </row>
    <row r="84297" spans="1:8" hidden="1" x14ac:dyDescent="0.35">
      <c r="A84297">
        <v>332739148</v>
      </c>
      <c r="B84297" t="s">
        <v>129676</v>
      </c>
      <c r="C84297" t="str">
        <f t="shared" si="1397"/>
        <v>2023/12/08 20:58:38.915</v>
      </c>
      <c r="D84297">
        <v>1702040318915</v>
      </c>
      <c r="E84297">
        <v>0</v>
      </c>
      <c r="F84297" t="s">
        <v>132203</v>
      </c>
      <c r="H84297" t="s">
        <v>132204</v>
      </c>
    </row>
    <row r="84298" spans="1:8" hidden="1" x14ac:dyDescent="0.35">
      <c r="A84298">
        <v>525807075</v>
      </c>
      <c r="B84298" t="s">
        <v>115251</v>
      </c>
      <c r="C84298" t="str">
        <f t="shared" si="1397"/>
        <v>2023/12/08 20:58:38.925</v>
      </c>
      <c r="D84298">
        <v>1702040318925</v>
      </c>
      <c r="E84298">
        <v>0</v>
      </c>
      <c r="F84298" t="s">
        <v>121814</v>
      </c>
      <c r="H84298" t="s">
        <v>132205</v>
      </c>
    </row>
    <row r="84299" spans="1:8" hidden="1" x14ac:dyDescent="0.35">
      <c r="A84299">
        <v>1954269357</v>
      </c>
      <c r="B84299" t="s">
        <v>132195</v>
      </c>
      <c r="C84299" t="str">
        <f t="shared" si="1397"/>
        <v>2023/12/08 20:58:39.000</v>
      </c>
      <c r="D84299">
        <v>1702040319000</v>
      </c>
      <c r="E84299">
        <v>1</v>
      </c>
      <c r="F84299" t="s">
        <v>72</v>
      </c>
      <c r="G84299">
        <v>0.1</v>
      </c>
      <c r="H84299" t="s">
        <v>59</v>
      </c>
    </row>
    <row r="84300" spans="1:8" hidden="1" x14ac:dyDescent="0.35">
      <c r="A84300">
        <v>1997262228</v>
      </c>
      <c r="B84300" t="s">
        <v>132196</v>
      </c>
      <c r="C84300" t="str">
        <f t="shared" si="1397"/>
        <v>2023/12/08 20:58:39.000</v>
      </c>
      <c r="D84300">
        <v>1702040319000</v>
      </c>
      <c r="E84300">
        <v>1</v>
      </c>
      <c r="F84300" t="s">
        <v>72</v>
      </c>
      <c r="G84300">
        <v>0.1</v>
      </c>
      <c r="H84300" t="s">
        <v>59</v>
      </c>
    </row>
    <row r="84301" spans="1:8" hidden="1" x14ac:dyDescent="0.35">
      <c r="A84301">
        <v>3461576348666228</v>
      </c>
      <c r="B84301" t="s">
        <v>131693</v>
      </c>
      <c r="C84301" t="str">
        <f t="shared" si="1397"/>
        <v>2023/12/08 20:58:39.000</v>
      </c>
      <c r="D84301">
        <v>1702040319000</v>
      </c>
      <c r="E84301">
        <v>1</v>
      </c>
      <c r="F84301" t="s">
        <v>72</v>
      </c>
      <c r="G84301">
        <v>0.1</v>
      </c>
      <c r="H84301" t="s">
        <v>59</v>
      </c>
    </row>
    <row r="84302" spans="1:8" hidden="1" x14ac:dyDescent="0.35">
      <c r="A84302">
        <v>27028257</v>
      </c>
      <c r="B84302" t="s">
        <v>132206</v>
      </c>
      <c r="C84302" t="str">
        <f t="shared" si="1397"/>
        <v>2023/12/08 20:58:39.000</v>
      </c>
      <c r="D84302">
        <v>1702040319000</v>
      </c>
      <c r="E84302">
        <v>1</v>
      </c>
      <c r="F84302" t="s">
        <v>58</v>
      </c>
      <c r="G84302">
        <v>0</v>
      </c>
      <c r="H84302" t="s">
        <v>59</v>
      </c>
    </row>
    <row r="84303" spans="1:8" hidden="1" x14ac:dyDescent="0.35">
      <c r="A84303">
        <v>1432929248</v>
      </c>
      <c r="B84303" t="s">
        <v>132207</v>
      </c>
      <c r="C84303" t="str">
        <f t="shared" si="1397"/>
        <v>2023/12/08 20:58:39.651</v>
      </c>
      <c r="D84303">
        <v>1702040319651</v>
      </c>
      <c r="E84303">
        <v>0</v>
      </c>
      <c r="F84303" t="s">
        <v>132208</v>
      </c>
      <c r="H84303" t="s">
        <v>132209</v>
      </c>
    </row>
    <row r="84304" spans="1:8" hidden="1" x14ac:dyDescent="0.35">
      <c r="A84304">
        <v>562108242</v>
      </c>
      <c r="B84304" t="s">
        <v>103529</v>
      </c>
      <c r="C84304" t="str">
        <f t="shared" si="1397"/>
        <v>2023/12/08 20:58:39.671</v>
      </c>
      <c r="D84304">
        <v>1702040319671</v>
      </c>
      <c r="E84304">
        <v>0</v>
      </c>
      <c r="F84304" t="s">
        <v>132210</v>
      </c>
      <c r="H84304" t="s">
        <v>132211</v>
      </c>
    </row>
    <row r="84305" spans="1:8" hidden="1" x14ac:dyDescent="0.35">
      <c r="A84305">
        <v>3537106653677675</v>
      </c>
      <c r="B84305" t="s">
        <v>132212</v>
      </c>
      <c r="C84305" t="str">
        <f t="shared" si="1397"/>
        <v>2023/12/08 20:58:39.879</v>
      </c>
      <c r="D84305">
        <v>1702040319879</v>
      </c>
      <c r="E84305">
        <v>0</v>
      </c>
      <c r="F84305" t="s">
        <v>132213</v>
      </c>
      <c r="H84305" t="s">
        <v>132214</v>
      </c>
    </row>
    <row r="84306" spans="1:8" hidden="1" x14ac:dyDescent="0.35">
      <c r="A84306">
        <v>666846789</v>
      </c>
      <c r="B84306" t="s">
        <v>132215</v>
      </c>
      <c r="C84306" t="str">
        <f t="shared" si="1397"/>
        <v>2023/12/08 20:58:39.939</v>
      </c>
      <c r="D84306">
        <v>1702040319939</v>
      </c>
      <c r="E84306">
        <v>0</v>
      </c>
      <c r="F84306" t="s">
        <v>132216</v>
      </c>
      <c r="H84306" t="s">
        <v>132217</v>
      </c>
    </row>
    <row r="84307" spans="1:8" hidden="1" x14ac:dyDescent="0.35">
      <c r="A84307">
        <v>1997262228</v>
      </c>
      <c r="B84307" t="s">
        <v>132196</v>
      </c>
      <c r="C84307" t="str">
        <f t="shared" si="1397"/>
        <v>2023/12/08 20:58:40.000</v>
      </c>
      <c r="D84307">
        <v>1702040320000</v>
      </c>
      <c r="E84307">
        <v>1</v>
      </c>
      <c r="F84307" t="s">
        <v>72</v>
      </c>
      <c r="G84307">
        <v>0.1</v>
      </c>
      <c r="H84307" t="s">
        <v>59</v>
      </c>
    </row>
    <row r="84308" spans="1:8" hidden="1" x14ac:dyDescent="0.35">
      <c r="A84308">
        <v>3461576348666228</v>
      </c>
      <c r="B84308" t="s">
        <v>131693</v>
      </c>
      <c r="C84308" t="str">
        <f t="shared" si="1397"/>
        <v>2023/12/08 20:58:40.000</v>
      </c>
      <c r="D84308">
        <v>1702040320000</v>
      </c>
      <c r="E84308">
        <v>1</v>
      </c>
      <c r="F84308" t="s">
        <v>72</v>
      </c>
      <c r="G84308">
        <v>0.1</v>
      </c>
      <c r="H84308" t="s">
        <v>59</v>
      </c>
    </row>
    <row r="84309" spans="1:8" hidden="1" x14ac:dyDescent="0.35">
      <c r="A84309">
        <v>3494375061457666</v>
      </c>
      <c r="B84309" t="s">
        <v>132218</v>
      </c>
      <c r="C84309" t="str">
        <f t="shared" si="1397"/>
        <v>2023/12/08 20:58:40.098</v>
      </c>
      <c r="D84309">
        <v>1702040320098</v>
      </c>
      <c r="E84309">
        <v>0</v>
      </c>
      <c r="F84309" t="s">
        <v>132219</v>
      </c>
      <c r="H84309" t="s">
        <v>132220</v>
      </c>
    </row>
    <row r="84310" spans="1:8" x14ac:dyDescent="0.35">
      <c r="A84310">
        <v>1692334346</v>
      </c>
      <c r="B84310" t="s">
        <v>132221</v>
      </c>
      <c r="C84310" t="str">
        <f t="shared" si="1397"/>
        <v>2023/12/08 20:58:40.484</v>
      </c>
      <c r="D84310">
        <v>1702040320484</v>
      </c>
      <c r="E84310">
        <v>0</v>
      </c>
      <c r="F84310" t="s">
        <v>132222</v>
      </c>
      <c r="H84310" t="s">
        <v>132223</v>
      </c>
    </row>
    <row r="84311" spans="1:8" hidden="1" x14ac:dyDescent="0.35">
      <c r="A84311">
        <v>398309854</v>
      </c>
      <c r="B84311" t="s">
        <v>132224</v>
      </c>
      <c r="C84311" t="str">
        <f t="shared" si="1397"/>
        <v>2023/12/08 20:58:40.908</v>
      </c>
      <c r="D84311">
        <v>1702040320908</v>
      </c>
      <c r="E84311">
        <v>0</v>
      </c>
      <c r="F84311" t="s">
        <v>5294</v>
      </c>
      <c r="H84311" t="s">
        <v>132225</v>
      </c>
    </row>
    <row r="84312" spans="1:8" hidden="1" x14ac:dyDescent="0.35">
      <c r="A84312">
        <v>1997262228</v>
      </c>
      <c r="B84312" t="s">
        <v>132196</v>
      </c>
      <c r="C84312" t="str">
        <f t="shared" si="1397"/>
        <v>2023/12/08 20:58:41.000</v>
      </c>
      <c r="D84312">
        <v>1702040321000</v>
      </c>
      <c r="E84312">
        <v>1</v>
      </c>
      <c r="F84312" t="s">
        <v>72</v>
      </c>
      <c r="G84312">
        <v>0.1</v>
      </c>
      <c r="H84312" t="s">
        <v>59</v>
      </c>
    </row>
    <row r="84313" spans="1:8" hidden="1" x14ac:dyDescent="0.35">
      <c r="A84313">
        <v>3461576348666228</v>
      </c>
      <c r="B84313" t="s">
        <v>131693</v>
      </c>
      <c r="C84313" t="str">
        <f t="shared" si="1397"/>
        <v>2023/12/08 20:58:41.000</v>
      </c>
      <c r="D84313">
        <v>1702040321000</v>
      </c>
      <c r="E84313">
        <v>1</v>
      </c>
      <c r="F84313" t="s">
        <v>72</v>
      </c>
      <c r="G84313">
        <v>0.1</v>
      </c>
      <c r="H84313" t="s">
        <v>59</v>
      </c>
    </row>
    <row r="84314" spans="1:8" hidden="1" x14ac:dyDescent="0.35">
      <c r="A84314">
        <v>3493113867799374</v>
      </c>
      <c r="B84314" t="s">
        <v>132226</v>
      </c>
      <c r="C84314" t="str">
        <f t="shared" si="1397"/>
        <v>2023/12/08 20:58:41.434</v>
      </c>
      <c r="D84314">
        <v>1702040321434</v>
      </c>
      <c r="E84314">
        <v>0</v>
      </c>
      <c r="F84314" t="s">
        <v>132227</v>
      </c>
      <c r="H84314" t="s">
        <v>132228</v>
      </c>
    </row>
    <row r="84315" spans="1:8" hidden="1" x14ac:dyDescent="0.35">
      <c r="A84315">
        <v>1603786973</v>
      </c>
      <c r="B84315" t="s">
        <v>1412</v>
      </c>
      <c r="C84315" t="str">
        <f t="shared" si="1397"/>
        <v>2023/12/08 20:58:41.753</v>
      </c>
      <c r="D84315">
        <v>1702040321753</v>
      </c>
      <c r="E84315">
        <v>0</v>
      </c>
      <c r="F84315" t="s">
        <v>131975</v>
      </c>
      <c r="H84315" t="s">
        <v>132229</v>
      </c>
    </row>
    <row r="84316" spans="1:8" hidden="1" x14ac:dyDescent="0.35">
      <c r="A84316">
        <v>1826245435</v>
      </c>
      <c r="B84316" t="s">
        <v>72310</v>
      </c>
      <c r="C84316" t="str">
        <f t="shared" si="1397"/>
        <v>2023/12/08 20:58:41.988</v>
      </c>
      <c r="D84316">
        <v>1702040321988</v>
      </c>
      <c r="E84316">
        <v>0</v>
      </c>
      <c r="F84316" t="s">
        <v>132230</v>
      </c>
      <c r="H84316" t="s">
        <v>132231</v>
      </c>
    </row>
    <row r="84317" spans="1:8" hidden="1" x14ac:dyDescent="0.35">
      <c r="A84317">
        <v>5429305</v>
      </c>
      <c r="B84317" t="s">
        <v>46380</v>
      </c>
      <c r="C84317" t="str">
        <f t="shared" si="1397"/>
        <v>2023/12/08 20:58:42.000</v>
      </c>
      <c r="D84317">
        <v>1702040322000</v>
      </c>
      <c r="E84317">
        <v>1</v>
      </c>
      <c r="F84317" t="s">
        <v>517</v>
      </c>
      <c r="G84317">
        <v>0.1</v>
      </c>
      <c r="H84317" t="s">
        <v>59</v>
      </c>
    </row>
    <row r="84318" spans="1:8" hidden="1" x14ac:dyDescent="0.35">
      <c r="A84318">
        <v>1997262228</v>
      </c>
      <c r="B84318" t="s">
        <v>132196</v>
      </c>
      <c r="C84318" t="str">
        <f t="shared" si="1397"/>
        <v>2023/12/08 20:58:42.000</v>
      </c>
      <c r="D84318">
        <v>1702040322000</v>
      </c>
      <c r="E84318">
        <v>1</v>
      </c>
      <c r="F84318" t="s">
        <v>72</v>
      </c>
      <c r="G84318">
        <v>0.1</v>
      </c>
      <c r="H84318" t="s">
        <v>59</v>
      </c>
    </row>
    <row r="84319" spans="1:8" hidden="1" x14ac:dyDescent="0.35">
      <c r="A84319">
        <v>305979</v>
      </c>
      <c r="B84319" t="s">
        <v>132232</v>
      </c>
      <c r="C84319" t="str">
        <f t="shared" si="1397"/>
        <v>2023/12/08 20:58:42.000</v>
      </c>
      <c r="D84319">
        <v>1702040322000</v>
      </c>
      <c r="E84319">
        <v>1</v>
      </c>
      <c r="F84319" t="s">
        <v>58</v>
      </c>
      <c r="G84319">
        <v>0</v>
      </c>
      <c r="H84319" t="s">
        <v>59</v>
      </c>
    </row>
    <row r="84320" spans="1:8" hidden="1" x14ac:dyDescent="0.35">
      <c r="A84320">
        <v>1035305819</v>
      </c>
      <c r="B84320" t="s">
        <v>132233</v>
      </c>
      <c r="C84320" t="str">
        <f t="shared" si="1397"/>
        <v>2023/12/08 20:58:42.016</v>
      </c>
      <c r="D84320">
        <v>1702040322016</v>
      </c>
      <c r="E84320">
        <v>0</v>
      </c>
      <c r="F84320" t="s">
        <v>93800</v>
      </c>
      <c r="H84320" t="s">
        <v>132234</v>
      </c>
    </row>
    <row r="84321" spans="1:8" x14ac:dyDescent="0.35">
      <c r="A84321">
        <v>1893811795</v>
      </c>
      <c r="B84321" t="s">
        <v>132235</v>
      </c>
      <c r="C84321" t="str">
        <f t="shared" si="1397"/>
        <v>2023/12/08 20:58:42.420</v>
      </c>
      <c r="D84321">
        <v>1702040322420</v>
      </c>
      <c r="E84321">
        <v>0</v>
      </c>
      <c r="F84321" t="s">
        <v>2846</v>
      </c>
      <c r="H84321" t="s">
        <v>132236</v>
      </c>
    </row>
    <row r="84322" spans="1:8" hidden="1" x14ac:dyDescent="0.35">
      <c r="A84322">
        <v>343289730</v>
      </c>
      <c r="B84322" t="s">
        <v>132071</v>
      </c>
      <c r="C84322" t="str">
        <f t="shared" si="1397"/>
        <v>2023/12/08 20:58:42.945</v>
      </c>
      <c r="D84322">
        <v>1702040322945</v>
      </c>
      <c r="E84322">
        <v>0</v>
      </c>
      <c r="F84322" t="s">
        <v>132237</v>
      </c>
      <c r="H84322" t="s">
        <v>132238</v>
      </c>
    </row>
    <row r="84323" spans="1:8" hidden="1" x14ac:dyDescent="0.35">
      <c r="A84323">
        <v>1997262228</v>
      </c>
      <c r="B84323" t="s">
        <v>132196</v>
      </c>
      <c r="C84323" t="str">
        <f t="shared" si="1397"/>
        <v>2023/12/08 20:58:43.000</v>
      </c>
      <c r="D84323">
        <v>1702040323000</v>
      </c>
      <c r="E84323">
        <v>1</v>
      </c>
      <c r="F84323" t="s">
        <v>72</v>
      </c>
      <c r="G84323">
        <v>0.1</v>
      </c>
      <c r="H84323" t="s">
        <v>59</v>
      </c>
    </row>
    <row r="84324" spans="1:8" hidden="1" x14ac:dyDescent="0.35">
      <c r="A84324">
        <v>651613823</v>
      </c>
      <c r="B84324" t="s">
        <v>131958</v>
      </c>
      <c r="C84324" t="str">
        <f t="shared" si="1397"/>
        <v>2023/12/08 20:58:43.160</v>
      </c>
      <c r="D84324">
        <v>1702040323160</v>
      </c>
      <c r="E84324">
        <v>0</v>
      </c>
      <c r="F84324" t="s">
        <v>93800</v>
      </c>
      <c r="H84324" t="s">
        <v>132239</v>
      </c>
    </row>
    <row r="84325" spans="1:8" hidden="1" x14ac:dyDescent="0.35">
      <c r="A84325">
        <v>7418430</v>
      </c>
      <c r="B84325" t="s">
        <v>128945</v>
      </c>
      <c r="C84325" t="str">
        <f t="shared" si="1397"/>
        <v>2023/12/08 20:58:43.355</v>
      </c>
      <c r="D84325">
        <v>1702040323355</v>
      </c>
      <c r="E84325">
        <v>0</v>
      </c>
      <c r="F84325" t="s">
        <v>34893</v>
      </c>
      <c r="H84325" t="s">
        <v>132240</v>
      </c>
    </row>
    <row r="84326" spans="1:8" hidden="1" x14ac:dyDescent="0.35">
      <c r="A84326">
        <v>6393552</v>
      </c>
      <c r="B84326" t="s">
        <v>132241</v>
      </c>
      <c r="C84326" t="str">
        <f t="shared" ref="C84326:C84379" si="1398">TEXT((D84326/1000+8*3600)/86400+70*365+19,"yyyy/mm/dd hh:mm:ss.000")</f>
        <v>2023/12/08 20:58:43.513</v>
      </c>
      <c r="D84326">
        <v>1702040323513</v>
      </c>
      <c r="E84326">
        <v>0</v>
      </c>
      <c r="F84326" t="s">
        <v>132242</v>
      </c>
      <c r="H84326" t="s">
        <v>132243</v>
      </c>
    </row>
    <row r="84327" spans="1:8" hidden="1" x14ac:dyDescent="0.35">
      <c r="A84327">
        <v>142477</v>
      </c>
      <c r="B84327" t="s">
        <v>131853</v>
      </c>
      <c r="C84327" t="str">
        <f t="shared" si="1398"/>
        <v>2023/12/08 20:58:43.903</v>
      </c>
      <c r="D84327">
        <v>1702040323903</v>
      </c>
      <c r="E84327">
        <v>0</v>
      </c>
      <c r="F84327" t="s">
        <v>132244</v>
      </c>
      <c r="H84327" t="s">
        <v>132245</v>
      </c>
    </row>
    <row r="84328" spans="1:8" hidden="1" x14ac:dyDescent="0.35">
      <c r="A84328">
        <v>3494359884367924</v>
      </c>
      <c r="B84328" t="s">
        <v>132246</v>
      </c>
      <c r="C84328" t="str">
        <f t="shared" si="1398"/>
        <v>2023/12/08 20:58:44.110</v>
      </c>
      <c r="D84328">
        <v>1702040324110</v>
      </c>
      <c r="E84328">
        <v>0</v>
      </c>
      <c r="F84328" t="s">
        <v>132247</v>
      </c>
      <c r="H84328" t="s">
        <v>132248</v>
      </c>
    </row>
    <row r="84329" spans="1:8" hidden="1" x14ac:dyDescent="0.35">
      <c r="A84329">
        <v>552127469</v>
      </c>
      <c r="B84329" t="s">
        <v>132249</v>
      </c>
      <c r="C84329" t="str">
        <f t="shared" si="1398"/>
        <v>2023/12/08 20:58:44.196</v>
      </c>
      <c r="D84329">
        <v>1702040324196</v>
      </c>
      <c r="E84329">
        <v>0</v>
      </c>
      <c r="F84329" t="s">
        <v>132250</v>
      </c>
      <c r="H84329" t="s">
        <v>132251</v>
      </c>
    </row>
    <row r="84330" spans="1:8" hidden="1" x14ac:dyDescent="0.35">
      <c r="A84330">
        <v>52904118</v>
      </c>
      <c r="B84330" t="s">
        <v>132252</v>
      </c>
      <c r="C84330" t="str">
        <f t="shared" si="1398"/>
        <v>2023/12/08 20:58:44.380</v>
      </c>
      <c r="D84330">
        <v>1702040324380</v>
      </c>
      <c r="E84330">
        <v>0</v>
      </c>
      <c r="F84330" t="s">
        <v>132253</v>
      </c>
      <c r="H84330" t="s">
        <v>132254</v>
      </c>
    </row>
    <row r="84331" spans="1:8" hidden="1" x14ac:dyDescent="0.35">
      <c r="A84331">
        <v>28576216</v>
      </c>
      <c r="B84331" t="s">
        <v>132255</v>
      </c>
      <c r="C84331" t="str">
        <f t="shared" si="1398"/>
        <v>2023/12/08 20:58:44.512</v>
      </c>
      <c r="D84331">
        <v>1702040324512</v>
      </c>
      <c r="E84331">
        <v>0</v>
      </c>
      <c r="F84331" t="s">
        <v>20356</v>
      </c>
      <c r="H84331" t="s">
        <v>132256</v>
      </c>
    </row>
    <row r="84332" spans="1:8" hidden="1" x14ac:dyDescent="0.35">
      <c r="A84332">
        <v>1273477783</v>
      </c>
      <c r="B84332" t="s">
        <v>132257</v>
      </c>
      <c r="C84332" t="str">
        <f t="shared" si="1398"/>
        <v>2023/12/08 20:58:44.564</v>
      </c>
      <c r="D84332">
        <v>1702040324564</v>
      </c>
      <c r="E84332">
        <v>0</v>
      </c>
      <c r="F84332" t="s">
        <v>132258</v>
      </c>
      <c r="H84332" t="s">
        <v>132259</v>
      </c>
    </row>
    <row r="84333" spans="1:8" hidden="1" x14ac:dyDescent="0.35">
      <c r="A84333">
        <v>1856227428</v>
      </c>
      <c r="B84333" t="s">
        <v>130581</v>
      </c>
      <c r="C84333" t="str">
        <f t="shared" si="1398"/>
        <v>2023/12/08 20:58:44.844</v>
      </c>
      <c r="D84333">
        <v>1702040324844</v>
      </c>
      <c r="E84333">
        <v>0</v>
      </c>
      <c r="F84333" t="s">
        <v>31229</v>
      </c>
      <c r="H84333" t="s">
        <v>132260</v>
      </c>
    </row>
    <row r="84334" spans="1:8" hidden="1" x14ac:dyDescent="0.35">
      <c r="A84334">
        <v>1997262228</v>
      </c>
      <c r="B84334" t="s">
        <v>132196</v>
      </c>
      <c r="C84334" t="str">
        <f t="shared" si="1398"/>
        <v>2023/12/08 20:58:45.000</v>
      </c>
      <c r="D84334">
        <v>1702040325000</v>
      </c>
      <c r="E84334">
        <v>1</v>
      </c>
      <c r="F84334" t="s">
        <v>72</v>
      </c>
      <c r="G84334">
        <v>0.1</v>
      </c>
      <c r="H84334" t="s">
        <v>59</v>
      </c>
    </row>
    <row r="84335" spans="1:8" hidden="1" x14ac:dyDescent="0.35">
      <c r="A84335">
        <v>56168716</v>
      </c>
      <c r="B84335" t="s">
        <v>53890</v>
      </c>
      <c r="C84335" t="str">
        <f t="shared" si="1398"/>
        <v>2023/12/08 20:58:45.026</v>
      </c>
      <c r="D84335">
        <v>1702040325026</v>
      </c>
      <c r="E84335">
        <v>0</v>
      </c>
      <c r="F84335" t="s">
        <v>97811</v>
      </c>
      <c r="H84335" t="s">
        <v>132261</v>
      </c>
    </row>
    <row r="84336" spans="1:8" hidden="1" x14ac:dyDescent="0.35">
      <c r="A84336">
        <v>1405763332</v>
      </c>
      <c r="B84336" t="s">
        <v>21855</v>
      </c>
      <c r="C84336" t="str">
        <f t="shared" si="1398"/>
        <v>2023/12/08 20:58:45.282</v>
      </c>
      <c r="D84336">
        <v>1702040325282</v>
      </c>
      <c r="E84336">
        <v>0</v>
      </c>
      <c r="F84336" t="s">
        <v>132262</v>
      </c>
      <c r="H84336" t="s">
        <v>132263</v>
      </c>
    </row>
    <row r="84337" spans="1:8" hidden="1" x14ac:dyDescent="0.35">
      <c r="A84337">
        <v>44155421</v>
      </c>
      <c r="B84337" t="s">
        <v>132134</v>
      </c>
      <c r="C84337" t="str">
        <f t="shared" si="1398"/>
        <v>2023/12/08 20:58:45.304</v>
      </c>
      <c r="D84337">
        <v>1702040325304</v>
      </c>
      <c r="E84337">
        <v>0</v>
      </c>
      <c r="F84337" t="s">
        <v>39816</v>
      </c>
      <c r="H84337" t="s">
        <v>132264</v>
      </c>
    </row>
    <row r="84338" spans="1:8" hidden="1" x14ac:dyDescent="0.35">
      <c r="A84338">
        <v>44754538</v>
      </c>
      <c r="B84338" t="s">
        <v>131785</v>
      </c>
      <c r="C84338" t="str">
        <f t="shared" si="1398"/>
        <v>2023/12/08 20:58:45.366</v>
      </c>
      <c r="D84338">
        <v>1702040325366</v>
      </c>
      <c r="E84338">
        <v>0</v>
      </c>
      <c r="F84338" t="s">
        <v>29322</v>
      </c>
      <c r="H84338" t="s">
        <v>132265</v>
      </c>
    </row>
    <row r="84339" spans="1:8" hidden="1" x14ac:dyDescent="0.35">
      <c r="A84339">
        <v>366732168</v>
      </c>
      <c r="B84339" t="s">
        <v>123017</v>
      </c>
      <c r="C84339" t="str">
        <f t="shared" si="1398"/>
        <v>2023/12/08 20:58:45.435</v>
      </c>
      <c r="D84339">
        <v>1702040325435</v>
      </c>
      <c r="E84339">
        <v>0</v>
      </c>
      <c r="F84339" t="s">
        <v>132200</v>
      </c>
      <c r="H84339" t="s">
        <v>132266</v>
      </c>
    </row>
    <row r="84340" spans="1:8" hidden="1" x14ac:dyDescent="0.35">
      <c r="A84340">
        <v>10920856</v>
      </c>
      <c r="B84340" t="s">
        <v>132267</v>
      </c>
      <c r="C84340" t="str">
        <f t="shared" si="1398"/>
        <v>2023/12/08 20:58:46.207</v>
      </c>
      <c r="D84340">
        <v>1702040326207</v>
      </c>
      <c r="E84340">
        <v>0</v>
      </c>
      <c r="F84340" t="s">
        <v>132268</v>
      </c>
      <c r="H84340" t="s">
        <v>132269</v>
      </c>
    </row>
    <row r="84341" spans="1:8" hidden="1" x14ac:dyDescent="0.35">
      <c r="A84341">
        <v>525807075</v>
      </c>
      <c r="B84341" t="s">
        <v>115251</v>
      </c>
      <c r="C84341" t="str">
        <f t="shared" si="1398"/>
        <v>2023/12/08 20:58:46.709</v>
      </c>
      <c r="D84341">
        <v>1702040326709</v>
      </c>
      <c r="E84341">
        <v>0</v>
      </c>
      <c r="F84341" t="s">
        <v>115252</v>
      </c>
      <c r="H84341" t="s">
        <v>132270</v>
      </c>
    </row>
    <row r="84342" spans="1:8" hidden="1" x14ac:dyDescent="0.35">
      <c r="A84342">
        <v>1077538394</v>
      </c>
      <c r="B84342" t="s">
        <v>132271</v>
      </c>
      <c r="C84342" t="str">
        <f t="shared" si="1398"/>
        <v>2023/12/08 20:58:47.000</v>
      </c>
      <c r="D84342">
        <v>1702040327000</v>
      </c>
      <c r="E84342">
        <v>1</v>
      </c>
      <c r="F84342" t="s">
        <v>72</v>
      </c>
      <c r="G84342">
        <v>0.1</v>
      </c>
      <c r="H84342" t="s">
        <v>59</v>
      </c>
    </row>
    <row r="84343" spans="1:8" hidden="1" x14ac:dyDescent="0.35">
      <c r="A84343">
        <v>27028257</v>
      </c>
      <c r="B84343" t="s">
        <v>132206</v>
      </c>
      <c r="C84343" t="str">
        <f t="shared" si="1398"/>
        <v>2023/12/08 20:58:47.137</v>
      </c>
      <c r="D84343">
        <v>1702040327137</v>
      </c>
      <c r="E84343">
        <v>0</v>
      </c>
      <c r="F84343" t="s">
        <v>131</v>
      </c>
      <c r="H84343" t="s">
        <v>132272</v>
      </c>
    </row>
    <row r="84344" spans="1:8" hidden="1" x14ac:dyDescent="0.35">
      <c r="A84344">
        <v>1057427122</v>
      </c>
      <c r="B84344" t="s">
        <v>130253</v>
      </c>
      <c r="C84344" t="str">
        <f t="shared" si="1398"/>
        <v>2023/12/08 20:58:47.211</v>
      </c>
      <c r="D84344">
        <v>1702040327211</v>
      </c>
      <c r="E84344">
        <v>0</v>
      </c>
      <c r="F84344" t="s">
        <v>132273</v>
      </c>
      <c r="H84344" t="s">
        <v>132274</v>
      </c>
    </row>
    <row r="84345" spans="1:8" hidden="1" x14ac:dyDescent="0.35">
      <c r="A84345">
        <v>7408521</v>
      </c>
      <c r="B84345" t="s">
        <v>132275</v>
      </c>
      <c r="C84345" t="str">
        <f t="shared" si="1398"/>
        <v>2023/12/08 20:58:47.375</v>
      </c>
      <c r="D84345">
        <v>1702040327375</v>
      </c>
      <c r="E84345">
        <v>0</v>
      </c>
      <c r="F84345" t="s">
        <v>1034</v>
      </c>
      <c r="H84345" t="s">
        <v>132276</v>
      </c>
    </row>
    <row r="84346" spans="1:8" hidden="1" x14ac:dyDescent="0.35">
      <c r="A84346">
        <v>25376809</v>
      </c>
      <c r="B84346" t="s">
        <v>130426</v>
      </c>
      <c r="C84346" t="str">
        <f t="shared" si="1398"/>
        <v>2023/12/08 20:58:47.828</v>
      </c>
      <c r="D84346">
        <v>1702040327828</v>
      </c>
      <c r="E84346">
        <v>0</v>
      </c>
      <c r="F84346" t="s">
        <v>132277</v>
      </c>
      <c r="H84346" t="s">
        <v>132278</v>
      </c>
    </row>
    <row r="84347" spans="1:8" hidden="1" x14ac:dyDescent="0.35">
      <c r="A84347">
        <v>30189703</v>
      </c>
      <c r="B84347" t="s">
        <v>76686</v>
      </c>
      <c r="C84347" t="str">
        <f t="shared" si="1398"/>
        <v>2023/12/08 20:58:47.946</v>
      </c>
      <c r="D84347">
        <v>1702040327946</v>
      </c>
      <c r="E84347">
        <v>0</v>
      </c>
      <c r="F84347" t="s">
        <v>132279</v>
      </c>
      <c r="H84347" t="s">
        <v>132280</v>
      </c>
    </row>
    <row r="84348" spans="1:8" hidden="1" x14ac:dyDescent="0.35">
      <c r="A84348">
        <v>3461576348666228</v>
      </c>
      <c r="B84348" t="s">
        <v>131693</v>
      </c>
      <c r="C84348" t="str">
        <f t="shared" si="1398"/>
        <v>2023/12/08 20:58:48.000</v>
      </c>
      <c r="D84348">
        <v>1702040328000</v>
      </c>
      <c r="E84348">
        <v>1</v>
      </c>
      <c r="F84348" t="s">
        <v>72</v>
      </c>
      <c r="G84348">
        <v>0.1</v>
      </c>
      <c r="H84348" t="s">
        <v>59</v>
      </c>
    </row>
    <row r="84349" spans="1:8" hidden="1" x14ac:dyDescent="0.35">
      <c r="A84349">
        <v>3494377812920332</v>
      </c>
      <c r="B84349" t="s">
        <v>129277</v>
      </c>
      <c r="C84349" t="str">
        <f t="shared" si="1398"/>
        <v>2023/12/08 20:58:48.095</v>
      </c>
      <c r="D84349">
        <v>1702040328095</v>
      </c>
      <c r="E84349">
        <v>0</v>
      </c>
      <c r="F84349" t="s">
        <v>132281</v>
      </c>
      <c r="H84349" t="s">
        <v>132282</v>
      </c>
    </row>
    <row r="84350" spans="1:8" hidden="1" x14ac:dyDescent="0.35">
      <c r="A84350">
        <v>1382598866</v>
      </c>
      <c r="B84350" t="s">
        <v>2679</v>
      </c>
      <c r="C84350" t="str">
        <f t="shared" si="1398"/>
        <v>2023/12/08 20:58:49.037</v>
      </c>
      <c r="D84350">
        <v>1702040329037</v>
      </c>
      <c r="E84350">
        <v>0</v>
      </c>
      <c r="F84350" t="s">
        <v>132283</v>
      </c>
      <c r="H84350" t="s">
        <v>132284</v>
      </c>
    </row>
    <row r="84351" spans="1:8" x14ac:dyDescent="0.35">
      <c r="A84351">
        <v>385419259</v>
      </c>
      <c r="B84351" t="s">
        <v>64854</v>
      </c>
      <c r="C84351" t="str">
        <f t="shared" si="1398"/>
        <v>2023/12/08 20:58:49.175</v>
      </c>
      <c r="D84351">
        <v>1702040329175</v>
      </c>
      <c r="E84351">
        <v>0</v>
      </c>
      <c r="F84351" t="s">
        <v>11109</v>
      </c>
      <c r="H84351" t="s">
        <v>132285</v>
      </c>
    </row>
    <row r="84352" spans="1:8" hidden="1" x14ac:dyDescent="0.35">
      <c r="A84352">
        <v>1398498641</v>
      </c>
      <c r="B84352" t="s">
        <v>132286</v>
      </c>
      <c r="C84352" t="str">
        <f t="shared" si="1398"/>
        <v>2023/12/08 20:58:49.388</v>
      </c>
      <c r="D84352">
        <v>1702040329388</v>
      </c>
      <c r="E84352">
        <v>0</v>
      </c>
      <c r="F84352" t="s">
        <v>75675</v>
      </c>
      <c r="H84352" t="s">
        <v>132287</v>
      </c>
    </row>
    <row r="84353" spans="1:8" hidden="1" x14ac:dyDescent="0.35">
      <c r="A84353">
        <v>409566981</v>
      </c>
      <c r="B84353" t="s">
        <v>132288</v>
      </c>
      <c r="C84353" t="str">
        <f t="shared" si="1398"/>
        <v>2023/12/08 20:58:49.979</v>
      </c>
      <c r="D84353">
        <v>1702040329979</v>
      </c>
      <c r="E84353">
        <v>0</v>
      </c>
      <c r="F84353" t="s">
        <v>132289</v>
      </c>
      <c r="H84353" t="s">
        <v>132290</v>
      </c>
    </row>
    <row r="84354" spans="1:8" hidden="1" x14ac:dyDescent="0.35">
      <c r="A84354">
        <v>3494358582037160</v>
      </c>
      <c r="B84354" t="s">
        <v>132291</v>
      </c>
      <c r="C84354" t="str">
        <f t="shared" si="1398"/>
        <v>2023/12/08 20:58:50.000</v>
      </c>
      <c r="D84354">
        <v>1702040330000</v>
      </c>
      <c r="E84354">
        <v>1</v>
      </c>
      <c r="F84354" t="s">
        <v>72</v>
      </c>
      <c r="G84354">
        <v>0.1</v>
      </c>
      <c r="H84354" t="s">
        <v>59</v>
      </c>
    </row>
    <row r="84355" spans="1:8" hidden="1" x14ac:dyDescent="0.35">
      <c r="A84355">
        <v>520672724</v>
      </c>
      <c r="B84355" t="s">
        <v>132292</v>
      </c>
      <c r="C84355" t="str">
        <f t="shared" si="1398"/>
        <v>2023/12/08 20:58:50.197</v>
      </c>
      <c r="D84355">
        <v>1702040330197</v>
      </c>
      <c r="E84355">
        <v>0</v>
      </c>
      <c r="F84355" t="s">
        <v>132293</v>
      </c>
      <c r="H84355" t="s">
        <v>132294</v>
      </c>
    </row>
    <row r="84356" spans="1:8" hidden="1" x14ac:dyDescent="0.35">
      <c r="A84356">
        <v>299693891</v>
      </c>
      <c r="B84356" t="s">
        <v>132295</v>
      </c>
      <c r="C84356" t="str">
        <f t="shared" si="1398"/>
        <v>2023/12/08 20:58:50.399</v>
      </c>
      <c r="D84356">
        <v>1702040330399</v>
      </c>
      <c r="E84356">
        <v>0</v>
      </c>
      <c r="F84356" t="s">
        <v>127454</v>
      </c>
      <c r="H84356" t="s">
        <v>132296</v>
      </c>
    </row>
    <row r="84357" spans="1:8" hidden="1" x14ac:dyDescent="0.35">
      <c r="A84357">
        <v>3493091447147128</v>
      </c>
      <c r="B84357" t="s">
        <v>132297</v>
      </c>
      <c r="C84357" t="str">
        <f t="shared" si="1398"/>
        <v>2023/12/08 20:58:50.935</v>
      </c>
      <c r="D84357">
        <v>1702040330935</v>
      </c>
      <c r="E84357">
        <v>0</v>
      </c>
      <c r="F84357" t="s">
        <v>132298</v>
      </c>
      <c r="H84357" t="s">
        <v>132299</v>
      </c>
    </row>
    <row r="84358" spans="1:8" hidden="1" x14ac:dyDescent="0.35">
      <c r="A84358">
        <v>1997262228</v>
      </c>
      <c r="B84358" t="s">
        <v>132196</v>
      </c>
      <c r="C84358" t="str">
        <f t="shared" si="1398"/>
        <v>2023/12/08 20:58:51.000</v>
      </c>
      <c r="D84358">
        <v>1702040331000</v>
      </c>
      <c r="E84358">
        <v>1</v>
      </c>
      <c r="F84358" t="s">
        <v>72</v>
      </c>
      <c r="G84358">
        <v>0.1</v>
      </c>
      <c r="H84358" t="s">
        <v>59</v>
      </c>
    </row>
    <row r="84359" spans="1:8" hidden="1" x14ac:dyDescent="0.35">
      <c r="A84359">
        <v>366732168</v>
      </c>
      <c r="B84359" t="s">
        <v>123017</v>
      </c>
      <c r="C84359" t="str">
        <f t="shared" si="1398"/>
        <v>2023/12/08 20:58:51.057</v>
      </c>
      <c r="D84359">
        <v>1702040331057</v>
      </c>
      <c r="E84359">
        <v>0</v>
      </c>
      <c r="F84359" t="s">
        <v>132300</v>
      </c>
      <c r="H84359" t="s">
        <v>132301</v>
      </c>
    </row>
    <row r="84360" spans="1:8" hidden="1" x14ac:dyDescent="0.35">
      <c r="A84360">
        <v>12390945</v>
      </c>
      <c r="B84360" t="s">
        <v>132302</v>
      </c>
      <c r="C84360" t="str">
        <f t="shared" si="1398"/>
        <v>2023/12/08 20:58:51.144</v>
      </c>
      <c r="D84360">
        <v>1702040331144</v>
      </c>
      <c r="E84360">
        <v>0</v>
      </c>
      <c r="F84360" t="s">
        <v>334</v>
      </c>
      <c r="H84360" t="s">
        <v>132303</v>
      </c>
    </row>
    <row r="84361" spans="1:8" hidden="1" x14ac:dyDescent="0.35">
      <c r="A84361">
        <v>199694645</v>
      </c>
      <c r="B84361" t="s">
        <v>132304</v>
      </c>
      <c r="C84361" t="str">
        <f t="shared" si="1398"/>
        <v>2023/12/08 20:58:51.180</v>
      </c>
      <c r="D84361">
        <v>1702040331180</v>
      </c>
      <c r="E84361">
        <v>0</v>
      </c>
      <c r="F84361" t="s">
        <v>132305</v>
      </c>
      <c r="H84361" t="s">
        <v>132306</v>
      </c>
    </row>
    <row r="84362" spans="1:8" hidden="1" x14ac:dyDescent="0.35">
      <c r="A84362">
        <v>8748743</v>
      </c>
      <c r="B84362" t="s">
        <v>132307</v>
      </c>
      <c r="C84362" t="str">
        <f t="shared" si="1398"/>
        <v>2023/12/08 20:58:51.377</v>
      </c>
      <c r="D84362">
        <v>1702040331377</v>
      </c>
      <c r="E84362">
        <v>0</v>
      </c>
      <c r="F84362" t="s">
        <v>28696</v>
      </c>
      <c r="H84362" t="s">
        <v>132308</v>
      </c>
    </row>
    <row r="84363" spans="1:8" x14ac:dyDescent="0.35">
      <c r="A84363">
        <v>3546573348800859</v>
      </c>
      <c r="B84363" t="s">
        <v>43101</v>
      </c>
      <c r="C84363" t="str">
        <f t="shared" si="1398"/>
        <v>2023/12/08 20:58:51.554</v>
      </c>
      <c r="D84363">
        <v>1702040331554</v>
      </c>
      <c r="E84363">
        <v>0</v>
      </c>
      <c r="F84363" t="s">
        <v>1077</v>
      </c>
      <c r="H84363" t="s">
        <v>132309</v>
      </c>
    </row>
    <row r="84364" spans="1:8" hidden="1" x14ac:dyDescent="0.35">
      <c r="A84364">
        <v>9183668</v>
      </c>
      <c r="B84364" t="s">
        <v>132310</v>
      </c>
      <c r="C84364" t="str">
        <f t="shared" si="1398"/>
        <v>2023/12/08 20:58:51.989</v>
      </c>
      <c r="D84364">
        <v>1702040331989</v>
      </c>
      <c r="E84364">
        <v>0</v>
      </c>
      <c r="F84364" t="s">
        <v>132311</v>
      </c>
      <c r="H84364" t="s">
        <v>132312</v>
      </c>
    </row>
    <row r="84365" spans="1:8" hidden="1" x14ac:dyDescent="0.35">
      <c r="A84365">
        <v>1997262228</v>
      </c>
      <c r="B84365" t="s">
        <v>132196</v>
      </c>
      <c r="C84365" t="str">
        <f t="shared" si="1398"/>
        <v>2023/12/08 20:58:52.000</v>
      </c>
      <c r="D84365">
        <v>1702040332000</v>
      </c>
      <c r="E84365">
        <v>1</v>
      </c>
      <c r="F84365" t="s">
        <v>72</v>
      </c>
      <c r="G84365">
        <v>0.1</v>
      </c>
      <c r="H84365" t="s">
        <v>59</v>
      </c>
    </row>
    <row r="84366" spans="1:8" hidden="1" x14ac:dyDescent="0.35">
      <c r="A84366">
        <v>1842452793</v>
      </c>
      <c r="B84366" t="s">
        <v>132313</v>
      </c>
      <c r="C84366" t="str">
        <f t="shared" si="1398"/>
        <v>2023/12/08 20:58:52.171</v>
      </c>
      <c r="D84366">
        <v>1702040332171</v>
      </c>
      <c r="E84366">
        <v>0</v>
      </c>
      <c r="F84366" t="s">
        <v>54888</v>
      </c>
      <c r="H84366" t="s">
        <v>132314</v>
      </c>
    </row>
    <row r="84367" spans="1:8" hidden="1" x14ac:dyDescent="0.35">
      <c r="A84367">
        <v>1035305819</v>
      </c>
      <c r="B84367" t="s">
        <v>132233</v>
      </c>
      <c r="C84367" t="str">
        <f t="shared" si="1398"/>
        <v>2023/12/08 20:58:52.319</v>
      </c>
      <c r="D84367">
        <v>1702040332319</v>
      </c>
      <c r="E84367">
        <v>0</v>
      </c>
      <c r="F84367" t="s">
        <v>93800</v>
      </c>
      <c r="H84367" t="s">
        <v>132315</v>
      </c>
    </row>
    <row r="84368" spans="1:8" hidden="1" x14ac:dyDescent="0.35">
      <c r="A84368">
        <v>2035174297</v>
      </c>
      <c r="B84368" t="s">
        <v>127632</v>
      </c>
      <c r="C84368" t="str">
        <f t="shared" si="1398"/>
        <v>2023/12/08 20:58:52.464</v>
      </c>
      <c r="D84368">
        <v>1702040332464</v>
      </c>
      <c r="E84368">
        <v>0</v>
      </c>
      <c r="F84368" t="s">
        <v>132316</v>
      </c>
      <c r="H84368" t="s">
        <v>132317</v>
      </c>
    </row>
    <row r="84369" spans="1:8" hidden="1" x14ac:dyDescent="0.35">
      <c r="A84369">
        <v>278597309</v>
      </c>
      <c r="B84369" t="s">
        <v>95875</v>
      </c>
      <c r="C84369" t="str">
        <f t="shared" si="1398"/>
        <v>2023/12/08 20:58:52.483</v>
      </c>
      <c r="D84369">
        <v>1702040332483</v>
      </c>
      <c r="E84369">
        <v>0</v>
      </c>
      <c r="F84369" t="s">
        <v>127806</v>
      </c>
      <c r="H84369" t="s">
        <v>132318</v>
      </c>
    </row>
    <row r="84370" spans="1:8" hidden="1" x14ac:dyDescent="0.35">
      <c r="A84370">
        <v>178330862</v>
      </c>
      <c r="B84370" t="s">
        <v>132099</v>
      </c>
      <c r="C84370" t="str">
        <f t="shared" si="1398"/>
        <v>2023/12/08 20:58:52.560</v>
      </c>
      <c r="D84370">
        <v>1702040332560</v>
      </c>
      <c r="E84370">
        <v>0</v>
      </c>
      <c r="F84370" t="s">
        <v>132319</v>
      </c>
      <c r="H84370" t="s">
        <v>132320</v>
      </c>
    </row>
    <row r="84371" spans="1:8" hidden="1" x14ac:dyDescent="0.35">
      <c r="A84371">
        <v>1997262228</v>
      </c>
      <c r="B84371" t="s">
        <v>132196</v>
      </c>
      <c r="C84371" t="str">
        <f t="shared" si="1398"/>
        <v>2023/12/08 20:58:53.000</v>
      </c>
      <c r="D84371">
        <v>1702040333000</v>
      </c>
      <c r="E84371">
        <v>1</v>
      </c>
      <c r="F84371" t="s">
        <v>72</v>
      </c>
      <c r="G84371">
        <v>0.1</v>
      </c>
      <c r="H84371" t="s">
        <v>59</v>
      </c>
    </row>
    <row r="84372" spans="1:8" hidden="1" x14ac:dyDescent="0.35">
      <c r="A84372">
        <v>3461576348666228</v>
      </c>
      <c r="B84372" t="s">
        <v>131693</v>
      </c>
      <c r="C84372" t="str">
        <f t="shared" si="1398"/>
        <v>2023/12/08 20:58:53.000</v>
      </c>
      <c r="D84372">
        <v>1702040333000</v>
      </c>
      <c r="E84372">
        <v>1</v>
      </c>
      <c r="F84372" t="s">
        <v>72</v>
      </c>
      <c r="G84372">
        <v>0.1</v>
      </c>
      <c r="H84372" t="s">
        <v>59</v>
      </c>
    </row>
    <row r="84373" spans="1:8" hidden="1" x14ac:dyDescent="0.35">
      <c r="A84373">
        <v>3537105449913143</v>
      </c>
      <c r="B84373" t="s">
        <v>132321</v>
      </c>
      <c r="C84373" t="str">
        <f t="shared" si="1398"/>
        <v>2023/12/08 20:58:53.006</v>
      </c>
      <c r="D84373">
        <v>1702040333006</v>
      </c>
      <c r="E84373">
        <v>0</v>
      </c>
      <c r="F84373" t="s">
        <v>132322</v>
      </c>
      <c r="H84373" t="s">
        <v>132323</v>
      </c>
    </row>
    <row r="84374" spans="1:8" hidden="1" x14ac:dyDescent="0.35">
      <c r="A84374">
        <v>3546566916835361</v>
      </c>
      <c r="B84374" t="s">
        <v>127823</v>
      </c>
      <c r="C84374" t="str">
        <f t="shared" si="1398"/>
        <v>2023/12/08 20:58:53.177</v>
      </c>
      <c r="D84374">
        <v>1702040333177</v>
      </c>
      <c r="E84374">
        <v>0</v>
      </c>
      <c r="F84374" t="s">
        <v>132324</v>
      </c>
      <c r="H84374" t="s">
        <v>132325</v>
      </c>
    </row>
    <row r="84375" spans="1:8" hidden="1" x14ac:dyDescent="0.35">
      <c r="A84375">
        <v>3546385215392676</v>
      </c>
      <c r="B84375" t="s">
        <v>132326</v>
      </c>
      <c r="C84375" t="str">
        <f t="shared" si="1398"/>
        <v>2023/12/08 20:58:53.233</v>
      </c>
      <c r="D84375">
        <v>1702040333233</v>
      </c>
      <c r="E84375">
        <v>0</v>
      </c>
      <c r="F84375" t="s">
        <v>132327</v>
      </c>
      <c r="H84375" t="s">
        <v>132328</v>
      </c>
    </row>
    <row r="84376" spans="1:8" hidden="1" x14ac:dyDescent="0.35">
      <c r="A84376">
        <v>525807075</v>
      </c>
      <c r="B84376" t="s">
        <v>115251</v>
      </c>
      <c r="C84376" t="str">
        <f t="shared" si="1398"/>
        <v>2023/12/08 20:58:53.532</v>
      </c>
      <c r="D84376">
        <v>1702040333532</v>
      </c>
      <c r="E84376">
        <v>0</v>
      </c>
      <c r="F84376" t="s">
        <v>115252</v>
      </c>
      <c r="H84376" t="s">
        <v>132329</v>
      </c>
    </row>
    <row r="84377" spans="1:8" hidden="1" x14ac:dyDescent="0.35">
      <c r="A84377">
        <v>307999120</v>
      </c>
      <c r="B84377" t="s">
        <v>124758</v>
      </c>
      <c r="C84377" t="str">
        <f t="shared" si="1398"/>
        <v>2023/12/08 20:58:53.578</v>
      </c>
      <c r="D84377">
        <v>1702040333578</v>
      </c>
      <c r="E84377">
        <v>0</v>
      </c>
      <c r="F84377" t="s">
        <v>126009</v>
      </c>
      <c r="H84377" t="s">
        <v>132331</v>
      </c>
    </row>
    <row r="84378" spans="1:8" hidden="1" x14ac:dyDescent="0.35">
      <c r="A84378">
        <v>108157882</v>
      </c>
      <c r="B84378" t="s">
        <v>132332</v>
      </c>
      <c r="C84378" t="str">
        <f t="shared" si="1398"/>
        <v>2023/12/08 20:58:53.648</v>
      </c>
      <c r="D84378">
        <v>1702040333648</v>
      </c>
      <c r="E84378">
        <v>0</v>
      </c>
      <c r="F84378" t="s">
        <v>33989</v>
      </c>
      <c r="H84378" t="s">
        <v>132333</v>
      </c>
    </row>
    <row r="84379" spans="1:8" hidden="1" x14ac:dyDescent="0.35">
      <c r="A84379">
        <v>3546574703561391</v>
      </c>
      <c r="B84379" t="s">
        <v>36433</v>
      </c>
      <c r="C84379" t="str">
        <f t="shared" si="1398"/>
        <v>2023/12/08 20:58:53.904</v>
      </c>
      <c r="D84379">
        <v>1702040333904</v>
      </c>
      <c r="E84379">
        <v>0</v>
      </c>
      <c r="F84379" t="s">
        <v>132334</v>
      </c>
      <c r="H84379" t="s">
        <v>132335</v>
      </c>
    </row>
    <row r="84380" spans="1:8" hidden="1" x14ac:dyDescent="0.35">
      <c r="A84380">
        <v>1603786973</v>
      </c>
      <c r="B84380" t="s">
        <v>1412</v>
      </c>
      <c r="C84380" t="str">
        <f t="shared" ref="C84380:C84436" si="1399">TEXT((D84380/1000+8*3600)/86400+70*365+19,"yyyy/mm/dd hh:mm:ss.000")</f>
        <v>2023/12/08 20:58:53.966</v>
      </c>
      <c r="D84380">
        <v>1702040333966</v>
      </c>
      <c r="E84380">
        <v>0</v>
      </c>
      <c r="F84380" t="s">
        <v>131975</v>
      </c>
      <c r="H84380" t="s">
        <v>132336</v>
      </c>
    </row>
    <row r="84381" spans="1:8" hidden="1" x14ac:dyDescent="0.35">
      <c r="A84381">
        <v>1997262228</v>
      </c>
      <c r="B84381" t="s">
        <v>132196</v>
      </c>
      <c r="C84381" t="str">
        <f t="shared" si="1399"/>
        <v>2023/12/08 20:58:54.000</v>
      </c>
      <c r="D84381">
        <v>1702040334000</v>
      </c>
      <c r="E84381">
        <v>1</v>
      </c>
      <c r="F84381" t="s">
        <v>72</v>
      </c>
      <c r="G84381">
        <v>0.1</v>
      </c>
      <c r="H84381" t="s">
        <v>59</v>
      </c>
    </row>
    <row r="84382" spans="1:8" hidden="1" x14ac:dyDescent="0.35">
      <c r="A84382">
        <v>82413651</v>
      </c>
      <c r="B84382" t="s">
        <v>132337</v>
      </c>
      <c r="C84382" t="str">
        <f t="shared" si="1399"/>
        <v>2023/12/08 20:58:54.237</v>
      </c>
      <c r="D84382">
        <v>1702040334237</v>
      </c>
      <c r="E84382">
        <v>0</v>
      </c>
      <c r="F84382" t="s">
        <v>33989</v>
      </c>
      <c r="H84382" t="s">
        <v>132338</v>
      </c>
    </row>
    <row r="84383" spans="1:8" x14ac:dyDescent="0.35">
      <c r="A84383">
        <v>3461569222544142</v>
      </c>
      <c r="B84383" t="s">
        <v>132339</v>
      </c>
      <c r="C84383" t="str">
        <f t="shared" si="1399"/>
        <v>2023/12/08 20:58:54.700</v>
      </c>
      <c r="D84383">
        <v>1702040334700</v>
      </c>
      <c r="E84383">
        <v>0</v>
      </c>
      <c r="F84383" t="s">
        <v>233</v>
      </c>
      <c r="H84383" t="s">
        <v>132340</v>
      </c>
    </row>
    <row r="84384" spans="1:8" hidden="1" x14ac:dyDescent="0.35">
      <c r="A84384">
        <v>1997262228</v>
      </c>
      <c r="B84384" t="s">
        <v>132196</v>
      </c>
      <c r="C84384" t="str">
        <f t="shared" si="1399"/>
        <v>2023/12/08 20:58:55.000</v>
      </c>
      <c r="D84384">
        <v>1702040335000</v>
      </c>
      <c r="E84384">
        <v>1</v>
      </c>
      <c r="F84384" t="s">
        <v>72</v>
      </c>
      <c r="G84384">
        <v>0.1</v>
      </c>
      <c r="H84384" t="s">
        <v>59</v>
      </c>
    </row>
    <row r="84385" spans="1:8" hidden="1" x14ac:dyDescent="0.35">
      <c r="A84385">
        <v>384241084</v>
      </c>
      <c r="B84385" t="s">
        <v>132341</v>
      </c>
      <c r="C84385" t="str">
        <f t="shared" si="1399"/>
        <v>2023/12/08 20:58:55.000</v>
      </c>
      <c r="D84385">
        <v>1702040335000</v>
      </c>
      <c r="E84385">
        <v>1</v>
      </c>
      <c r="F84385" t="s">
        <v>58</v>
      </c>
      <c r="G84385">
        <v>0</v>
      </c>
      <c r="H84385" t="s">
        <v>59</v>
      </c>
    </row>
    <row r="84386" spans="1:8" hidden="1" x14ac:dyDescent="0.35">
      <c r="A84386">
        <v>1706506119</v>
      </c>
      <c r="B84386" t="s">
        <v>132342</v>
      </c>
      <c r="C84386" t="str">
        <f t="shared" si="1399"/>
        <v>2023/12/08 20:58:55.053</v>
      </c>
      <c r="D84386">
        <v>1702040335053</v>
      </c>
      <c r="E84386">
        <v>0</v>
      </c>
      <c r="F84386" t="s">
        <v>132343</v>
      </c>
      <c r="H84386" t="s">
        <v>132344</v>
      </c>
    </row>
    <row r="84387" spans="1:8" hidden="1" x14ac:dyDescent="0.35">
      <c r="A84387">
        <v>22520205</v>
      </c>
      <c r="B84387" t="s">
        <v>132345</v>
      </c>
      <c r="C84387" t="str">
        <f t="shared" si="1399"/>
        <v>2023/12/08 20:58:55.211</v>
      </c>
      <c r="D84387">
        <v>1702040335211</v>
      </c>
      <c r="E84387">
        <v>0</v>
      </c>
      <c r="F84387" t="s">
        <v>132346</v>
      </c>
      <c r="H84387" t="s">
        <v>132347</v>
      </c>
    </row>
    <row r="84388" spans="1:8" hidden="1" x14ac:dyDescent="0.35">
      <c r="A84388">
        <v>448505915</v>
      </c>
      <c r="B84388" t="s">
        <v>132348</v>
      </c>
      <c r="C84388" t="str">
        <f t="shared" si="1399"/>
        <v>2023/12/08 20:58:55.587</v>
      </c>
      <c r="D84388">
        <v>1702040335587</v>
      </c>
      <c r="E84388">
        <v>0</v>
      </c>
      <c r="F84388" t="s">
        <v>617</v>
      </c>
      <c r="H84388" t="s">
        <v>132349</v>
      </c>
    </row>
    <row r="84389" spans="1:8" x14ac:dyDescent="0.35">
      <c r="A84389">
        <v>355625224</v>
      </c>
      <c r="B84389" t="s">
        <v>132350</v>
      </c>
      <c r="C84389" t="str">
        <f t="shared" si="1399"/>
        <v>2023/12/08 20:58:55.791</v>
      </c>
      <c r="D84389">
        <v>1702040335791</v>
      </c>
      <c r="E84389">
        <v>0</v>
      </c>
      <c r="F84389" t="s">
        <v>5737</v>
      </c>
      <c r="H84389" t="s">
        <v>132351</v>
      </c>
    </row>
    <row r="84390" spans="1:8" hidden="1" x14ac:dyDescent="0.35">
      <c r="A84390">
        <v>457039534</v>
      </c>
      <c r="B84390" t="s">
        <v>132352</v>
      </c>
      <c r="C84390" t="str">
        <f t="shared" si="1399"/>
        <v>2023/12/08 20:58:55.954</v>
      </c>
      <c r="D84390">
        <v>1702040335954</v>
      </c>
      <c r="E84390">
        <v>0</v>
      </c>
      <c r="F84390" t="s">
        <v>132353</v>
      </c>
      <c r="H84390" t="s">
        <v>132354</v>
      </c>
    </row>
    <row r="84391" spans="1:8" hidden="1" x14ac:dyDescent="0.35">
      <c r="A84391">
        <v>1997262228</v>
      </c>
      <c r="B84391" t="s">
        <v>132196</v>
      </c>
      <c r="C84391" t="str">
        <f t="shared" si="1399"/>
        <v>2023/12/08 20:58:56.000</v>
      </c>
      <c r="D84391">
        <v>1702040336000</v>
      </c>
      <c r="E84391">
        <v>1</v>
      </c>
      <c r="F84391" t="s">
        <v>72</v>
      </c>
      <c r="G84391">
        <v>0.1</v>
      </c>
      <c r="H84391" t="s">
        <v>59</v>
      </c>
    </row>
    <row r="84392" spans="1:8" hidden="1" x14ac:dyDescent="0.35">
      <c r="A84392">
        <v>3461576348666228</v>
      </c>
      <c r="B84392" t="s">
        <v>131693</v>
      </c>
      <c r="C84392" t="str">
        <f t="shared" si="1399"/>
        <v>2023/12/08 20:58:56.000</v>
      </c>
      <c r="D84392">
        <v>1702040336000</v>
      </c>
      <c r="E84392">
        <v>1</v>
      </c>
      <c r="F84392" t="s">
        <v>72</v>
      </c>
      <c r="G84392">
        <v>0.1</v>
      </c>
      <c r="H84392" t="s">
        <v>59</v>
      </c>
    </row>
    <row r="84393" spans="1:8" hidden="1" x14ac:dyDescent="0.35">
      <c r="A84393">
        <v>1644632583</v>
      </c>
      <c r="B84393" t="s">
        <v>132103</v>
      </c>
      <c r="C84393" t="str">
        <f t="shared" si="1399"/>
        <v>2023/12/08 20:58:56.000</v>
      </c>
      <c r="D84393">
        <v>1702040336000</v>
      </c>
      <c r="E84393">
        <v>1</v>
      </c>
      <c r="F84393" t="s">
        <v>58</v>
      </c>
      <c r="G84393">
        <v>0</v>
      </c>
      <c r="H84393" t="s">
        <v>59</v>
      </c>
    </row>
    <row r="84394" spans="1:8" hidden="1" x14ac:dyDescent="0.35">
      <c r="A84394">
        <v>3493080464362311</v>
      </c>
      <c r="B84394" t="s">
        <v>83498</v>
      </c>
      <c r="C84394" t="str">
        <f t="shared" si="1399"/>
        <v>2023/12/08 20:58:56.204</v>
      </c>
      <c r="D84394">
        <v>1702040336204</v>
      </c>
      <c r="E84394">
        <v>0</v>
      </c>
      <c r="F84394" t="s">
        <v>83499</v>
      </c>
      <c r="H84394" t="s">
        <v>132355</v>
      </c>
    </row>
    <row r="84395" spans="1:8" hidden="1" x14ac:dyDescent="0.35">
      <c r="A84395">
        <v>383936270</v>
      </c>
      <c r="B84395" t="s">
        <v>132356</v>
      </c>
      <c r="C84395" t="str">
        <f t="shared" si="1399"/>
        <v>2023/12/08 20:58:56.414</v>
      </c>
      <c r="D84395">
        <v>1702040336414</v>
      </c>
      <c r="E84395">
        <v>0</v>
      </c>
      <c r="F84395" t="s">
        <v>132357</v>
      </c>
      <c r="H84395" t="s">
        <v>132358</v>
      </c>
    </row>
    <row r="84396" spans="1:8" x14ac:dyDescent="0.35">
      <c r="A84396">
        <v>498984223</v>
      </c>
      <c r="B84396" t="s">
        <v>132359</v>
      </c>
      <c r="C84396" t="str">
        <f t="shared" si="1399"/>
        <v>2023/12/08 20:58:56.780</v>
      </c>
      <c r="D84396">
        <v>1702040336780</v>
      </c>
      <c r="E84396">
        <v>0</v>
      </c>
      <c r="F84396" t="s">
        <v>24</v>
      </c>
      <c r="H84396" t="s">
        <v>132360</v>
      </c>
    </row>
    <row r="84397" spans="1:8" hidden="1" x14ac:dyDescent="0.35">
      <c r="A84397">
        <v>1950733015</v>
      </c>
      <c r="B84397" t="s">
        <v>11780</v>
      </c>
      <c r="C84397" t="str">
        <f t="shared" si="1399"/>
        <v>2023/12/08 20:58:56.818</v>
      </c>
      <c r="D84397">
        <v>1702040336818</v>
      </c>
      <c r="E84397">
        <v>0</v>
      </c>
      <c r="F84397" t="s">
        <v>4894</v>
      </c>
      <c r="H84397" t="s">
        <v>132361</v>
      </c>
    </row>
    <row r="84398" spans="1:8" hidden="1" x14ac:dyDescent="0.35">
      <c r="A84398">
        <v>1997262228</v>
      </c>
      <c r="B84398" t="s">
        <v>132196</v>
      </c>
      <c r="C84398" t="str">
        <f t="shared" si="1399"/>
        <v>2023/12/08 20:58:57.000</v>
      </c>
      <c r="D84398">
        <v>1702040337000</v>
      </c>
      <c r="E84398">
        <v>1</v>
      </c>
      <c r="F84398" t="s">
        <v>72</v>
      </c>
      <c r="G84398">
        <v>0.1</v>
      </c>
      <c r="H84398" t="s">
        <v>59</v>
      </c>
    </row>
    <row r="84399" spans="1:8" hidden="1" x14ac:dyDescent="0.35">
      <c r="A84399">
        <v>3461576348666228</v>
      </c>
      <c r="B84399" t="s">
        <v>131693</v>
      </c>
      <c r="C84399" t="str">
        <f t="shared" si="1399"/>
        <v>2023/12/08 20:58:57.000</v>
      </c>
      <c r="D84399">
        <v>1702040337000</v>
      </c>
      <c r="E84399">
        <v>1</v>
      </c>
      <c r="F84399" t="s">
        <v>72</v>
      </c>
      <c r="G84399">
        <v>0.1</v>
      </c>
      <c r="H84399" t="s">
        <v>59</v>
      </c>
    </row>
    <row r="84400" spans="1:8" hidden="1" x14ac:dyDescent="0.35">
      <c r="A84400">
        <v>1644632583</v>
      </c>
      <c r="B84400" t="s">
        <v>132103</v>
      </c>
      <c r="C84400" t="str">
        <f t="shared" si="1399"/>
        <v>2023/12/08 20:58:57.000</v>
      </c>
      <c r="D84400">
        <v>1702040337000</v>
      </c>
      <c r="E84400">
        <v>1</v>
      </c>
      <c r="F84400" t="s">
        <v>58</v>
      </c>
      <c r="G84400">
        <v>0</v>
      </c>
      <c r="H84400" t="s">
        <v>59</v>
      </c>
    </row>
    <row r="84401" spans="1:8" hidden="1" x14ac:dyDescent="0.35">
      <c r="A84401">
        <v>384361823</v>
      </c>
      <c r="B84401" t="s">
        <v>126911</v>
      </c>
      <c r="C84401" t="str">
        <f t="shared" si="1399"/>
        <v>2023/12/08 20:58:57.282</v>
      </c>
      <c r="D84401">
        <v>1702040337282</v>
      </c>
      <c r="E84401">
        <v>0</v>
      </c>
      <c r="F84401" t="s">
        <v>132362</v>
      </c>
      <c r="H84401" t="s">
        <v>132363</v>
      </c>
    </row>
    <row r="84402" spans="1:8" hidden="1" x14ac:dyDescent="0.35">
      <c r="A84402">
        <v>471535333</v>
      </c>
      <c r="B84402" t="s">
        <v>86685</v>
      </c>
      <c r="C84402" t="str">
        <f t="shared" si="1399"/>
        <v>2023/12/08 20:58:57.374</v>
      </c>
      <c r="D84402">
        <v>1702040337374</v>
      </c>
      <c r="E84402">
        <v>0</v>
      </c>
      <c r="F84402" t="s">
        <v>132364</v>
      </c>
      <c r="H84402" t="s">
        <v>132365</v>
      </c>
    </row>
    <row r="84403" spans="1:8" x14ac:dyDescent="0.35">
      <c r="A84403">
        <v>1057225276</v>
      </c>
      <c r="B84403" t="s">
        <v>132366</v>
      </c>
      <c r="C84403" t="str">
        <f t="shared" si="1399"/>
        <v>2023/12/08 20:58:57.417</v>
      </c>
      <c r="D84403">
        <v>1702040337417</v>
      </c>
      <c r="E84403">
        <v>0</v>
      </c>
      <c r="F84403" t="s">
        <v>848</v>
      </c>
      <c r="H84403" t="s">
        <v>132367</v>
      </c>
    </row>
    <row r="84404" spans="1:8" hidden="1" x14ac:dyDescent="0.35">
      <c r="A84404">
        <v>22987058</v>
      </c>
      <c r="B84404" t="s">
        <v>128259</v>
      </c>
      <c r="C84404" t="str">
        <f t="shared" si="1399"/>
        <v>2023/12/08 20:58:57.941</v>
      </c>
      <c r="D84404">
        <v>1702040337941</v>
      </c>
      <c r="E84404">
        <v>0</v>
      </c>
      <c r="F84404" t="s">
        <v>33989</v>
      </c>
      <c r="H84404" t="s">
        <v>132368</v>
      </c>
    </row>
    <row r="84405" spans="1:8" hidden="1" x14ac:dyDescent="0.35">
      <c r="A84405">
        <v>1997262228</v>
      </c>
      <c r="B84405" t="s">
        <v>132196</v>
      </c>
      <c r="C84405" t="str">
        <f t="shared" si="1399"/>
        <v>2023/12/08 20:58:58.000</v>
      </c>
      <c r="D84405">
        <v>1702040338000</v>
      </c>
      <c r="E84405">
        <v>1</v>
      </c>
      <c r="F84405" t="s">
        <v>72</v>
      </c>
      <c r="G84405">
        <v>0.1</v>
      </c>
      <c r="H84405" t="s">
        <v>59</v>
      </c>
    </row>
    <row r="84406" spans="1:8" hidden="1" x14ac:dyDescent="0.35">
      <c r="A84406">
        <v>4185271</v>
      </c>
      <c r="B84406" t="s">
        <v>132369</v>
      </c>
      <c r="C84406" t="str">
        <f t="shared" si="1399"/>
        <v>2023/12/08 20:58:58.000</v>
      </c>
      <c r="D84406">
        <v>1702040338000</v>
      </c>
      <c r="E84406">
        <v>1</v>
      </c>
      <c r="F84406" t="s">
        <v>517</v>
      </c>
      <c r="G84406">
        <v>0.1</v>
      </c>
      <c r="H84406" t="s">
        <v>59</v>
      </c>
    </row>
    <row r="84407" spans="1:8" hidden="1" x14ac:dyDescent="0.35">
      <c r="A84407">
        <v>1720138581</v>
      </c>
      <c r="B84407" t="s">
        <v>132370</v>
      </c>
      <c r="C84407" t="str">
        <f t="shared" si="1399"/>
        <v>2023/12/08 20:58:58.000</v>
      </c>
      <c r="D84407">
        <v>1702040338000</v>
      </c>
      <c r="E84407">
        <v>1</v>
      </c>
      <c r="F84407" t="s">
        <v>72</v>
      </c>
      <c r="G84407">
        <v>0.1</v>
      </c>
      <c r="H84407" t="s">
        <v>59</v>
      </c>
    </row>
    <row r="84408" spans="1:8" hidden="1" x14ac:dyDescent="0.35">
      <c r="A84408">
        <v>1644632583</v>
      </c>
      <c r="B84408" t="s">
        <v>132103</v>
      </c>
      <c r="C84408" t="str">
        <f t="shared" si="1399"/>
        <v>2023/12/08 20:58:58.000</v>
      </c>
      <c r="D84408">
        <v>1702040338000</v>
      </c>
      <c r="E84408">
        <v>1</v>
      </c>
      <c r="F84408" t="s">
        <v>58</v>
      </c>
      <c r="G84408">
        <v>0</v>
      </c>
      <c r="H84408" t="s">
        <v>59</v>
      </c>
    </row>
    <row r="84409" spans="1:8" hidden="1" x14ac:dyDescent="0.35">
      <c r="A84409">
        <v>243756960</v>
      </c>
      <c r="B84409" t="s">
        <v>132371</v>
      </c>
      <c r="C84409" t="str">
        <f t="shared" si="1399"/>
        <v>2023/12/08 20:58:58.774</v>
      </c>
      <c r="D84409">
        <v>1702040338774</v>
      </c>
      <c r="E84409">
        <v>0</v>
      </c>
      <c r="F84409" t="s">
        <v>132372</v>
      </c>
      <c r="H84409" t="s">
        <v>132373</v>
      </c>
    </row>
    <row r="84410" spans="1:8" hidden="1" x14ac:dyDescent="0.35">
      <c r="A84410">
        <v>1997262228</v>
      </c>
      <c r="B84410" t="s">
        <v>132196</v>
      </c>
      <c r="C84410" t="str">
        <f t="shared" si="1399"/>
        <v>2023/12/08 20:58:59.000</v>
      </c>
      <c r="D84410">
        <v>1702040339000</v>
      </c>
      <c r="E84410">
        <v>1</v>
      </c>
      <c r="F84410" t="s">
        <v>72</v>
      </c>
      <c r="G84410">
        <v>0.1</v>
      </c>
      <c r="H84410" t="s">
        <v>59</v>
      </c>
    </row>
    <row r="84411" spans="1:8" hidden="1" x14ac:dyDescent="0.35">
      <c r="A84411">
        <v>1720138581</v>
      </c>
      <c r="B84411" t="s">
        <v>132370</v>
      </c>
      <c r="C84411" t="str">
        <f t="shared" si="1399"/>
        <v>2023/12/08 20:58:59.000</v>
      </c>
      <c r="D84411">
        <v>1702040339000</v>
      </c>
      <c r="E84411">
        <v>1</v>
      </c>
      <c r="F84411" t="s">
        <v>72</v>
      </c>
      <c r="G84411">
        <v>0.1</v>
      </c>
      <c r="H84411" t="s">
        <v>59</v>
      </c>
    </row>
    <row r="84412" spans="1:8" hidden="1" x14ac:dyDescent="0.35">
      <c r="A84412">
        <v>1644632583</v>
      </c>
      <c r="B84412" t="s">
        <v>132103</v>
      </c>
      <c r="C84412" t="str">
        <f t="shared" si="1399"/>
        <v>2023/12/08 20:58:59.000</v>
      </c>
      <c r="D84412">
        <v>1702040339000</v>
      </c>
      <c r="E84412">
        <v>1</v>
      </c>
      <c r="F84412" t="s">
        <v>58</v>
      </c>
      <c r="G84412">
        <v>0</v>
      </c>
      <c r="H84412" t="s">
        <v>59</v>
      </c>
    </row>
    <row r="84413" spans="1:8" hidden="1" x14ac:dyDescent="0.35">
      <c r="A84413">
        <v>694954923</v>
      </c>
      <c r="B84413" t="s">
        <v>87029</v>
      </c>
      <c r="C84413" t="str">
        <f t="shared" si="1399"/>
        <v>2023/12/08 20:58:59.323</v>
      </c>
      <c r="D84413">
        <v>1702040339323</v>
      </c>
      <c r="E84413">
        <v>0</v>
      </c>
      <c r="F84413" t="s">
        <v>132374</v>
      </c>
      <c r="H84413" t="s">
        <v>132375</v>
      </c>
    </row>
    <row r="84414" spans="1:8" x14ac:dyDescent="0.35">
      <c r="A84414">
        <v>662257023</v>
      </c>
      <c r="B84414" t="s">
        <v>132376</v>
      </c>
      <c r="C84414" t="str">
        <f t="shared" si="1399"/>
        <v>2023/12/08 20:58:59.571</v>
      </c>
      <c r="D84414">
        <v>1702040339571</v>
      </c>
      <c r="E84414">
        <v>0</v>
      </c>
      <c r="F84414" t="s">
        <v>132377</v>
      </c>
      <c r="H84414" t="s">
        <v>132378</v>
      </c>
    </row>
    <row r="84415" spans="1:8" hidden="1" x14ac:dyDescent="0.35">
      <c r="A84415">
        <v>402424726</v>
      </c>
      <c r="B84415" t="s">
        <v>132379</v>
      </c>
      <c r="C84415" t="str">
        <f t="shared" si="1399"/>
        <v>2023/12/08 20:58:59.759</v>
      </c>
      <c r="D84415">
        <v>1702040339759</v>
      </c>
      <c r="E84415">
        <v>0</v>
      </c>
      <c r="F84415" t="s">
        <v>132380</v>
      </c>
      <c r="H84415" t="s">
        <v>132381</v>
      </c>
    </row>
    <row r="84416" spans="1:8" hidden="1" x14ac:dyDescent="0.35">
      <c r="A84416">
        <v>1710534503</v>
      </c>
      <c r="B84416" t="s">
        <v>132382</v>
      </c>
      <c r="C84416" t="str">
        <f t="shared" si="1399"/>
        <v>2023/12/08 20:58:59.896</v>
      </c>
      <c r="D84416">
        <v>1702040339896</v>
      </c>
      <c r="E84416">
        <v>0</v>
      </c>
      <c r="F84416" t="s">
        <v>132383</v>
      </c>
      <c r="H84416" t="s">
        <v>132384</v>
      </c>
    </row>
    <row r="84417" spans="1:8" hidden="1" x14ac:dyDescent="0.35">
      <c r="A84417">
        <v>1997945885</v>
      </c>
      <c r="B84417" t="s">
        <v>132064</v>
      </c>
      <c r="C84417" t="str">
        <f t="shared" si="1399"/>
        <v>2023/12/08 20:59:00.000</v>
      </c>
      <c r="D84417">
        <v>1702040340000</v>
      </c>
      <c r="E84417">
        <v>1</v>
      </c>
      <c r="F84417" t="s">
        <v>72</v>
      </c>
      <c r="G84417">
        <v>0.1</v>
      </c>
      <c r="H84417" t="s">
        <v>59</v>
      </c>
    </row>
    <row r="84418" spans="1:8" hidden="1" x14ac:dyDescent="0.35">
      <c r="A84418">
        <v>1997262228</v>
      </c>
      <c r="B84418" t="s">
        <v>132196</v>
      </c>
      <c r="C84418" t="str">
        <f t="shared" si="1399"/>
        <v>2023/12/08 20:59:00.000</v>
      </c>
      <c r="D84418">
        <v>1702040340000</v>
      </c>
      <c r="E84418">
        <v>1</v>
      </c>
      <c r="F84418" t="s">
        <v>72</v>
      </c>
      <c r="G84418">
        <v>0.1</v>
      </c>
      <c r="H84418" t="s">
        <v>59</v>
      </c>
    </row>
    <row r="84419" spans="1:8" hidden="1" x14ac:dyDescent="0.35">
      <c r="A84419">
        <v>3461576348666228</v>
      </c>
      <c r="B84419" t="s">
        <v>131693</v>
      </c>
      <c r="C84419" t="str">
        <f t="shared" si="1399"/>
        <v>2023/12/08 20:59:00.000</v>
      </c>
      <c r="D84419">
        <v>1702040340000</v>
      </c>
      <c r="E84419">
        <v>1</v>
      </c>
      <c r="F84419" t="s">
        <v>72</v>
      </c>
      <c r="G84419">
        <v>0.1</v>
      </c>
      <c r="H84419" t="s">
        <v>59</v>
      </c>
    </row>
    <row r="84420" spans="1:8" hidden="1" x14ac:dyDescent="0.35">
      <c r="A84420">
        <v>492117038</v>
      </c>
      <c r="B84420" t="s">
        <v>132031</v>
      </c>
      <c r="C84420" t="str">
        <f t="shared" si="1399"/>
        <v>2023/12/08 20:59:00.285</v>
      </c>
      <c r="D84420">
        <v>1702040340285</v>
      </c>
      <c r="E84420">
        <v>0</v>
      </c>
      <c r="F84420" t="s">
        <v>132385</v>
      </c>
      <c r="H84420" t="s">
        <v>132386</v>
      </c>
    </row>
    <row r="84421" spans="1:8" hidden="1" x14ac:dyDescent="0.35">
      <c r="A84421">
        <v>399110454</v>
      </c>
      <c r="B84421" t="s">
        <v>132387</v>
      </c>
      <c r="C84421" t="str">
        <f t="shared" si="1399"/>
        <v>2023/12/08 20:59:00.341</v>
      </c>
      <c r="D84421">
        <v>1702040340341</v>
      </c>
      <c r="E84421">
        <v>0</v>
      </c>
      <c r="F84421" t="s">
        <v>52385</v>
      </c>
      <c r="H84421" t="s">
        <v>132388</v>
      </c>
    </row>
    <row r="84422" spans="1:8" x14ac:dyDescent="0.35">
      <c r="A84422">
        <v>1557210215</v>
      </c>
      <c r="B84422" t="s">
        <v>132389</v>
      </c>
      <c r="C84422" t="str">
        <f t="shared" si="1399"/>
        <v>2023/12/08 20:59:00.396</v>
      </c>
      <c r="D84422">
        <v>1702040340396</v>
      </c>
      <c r="E84422">
        <v>0</v>
      </c>
      <c r="F84422" t="s">
        <v>24</v>
      </c>
      <c r="H84422" t="s">
        <v>132390</v>
      </c>
    </row>
    <row r="84423" spans="1:8" hidden="1" x14ac:dyDescent="0.35">
      <c r="A84423">
        <v>525807075</v>
      </c>
      <c r="B84423" t="s">
        <v>115251</v>
      </c>
      <c r="C84423" t="str">
        <f t="shared" si="1399"/>
        <v>2023/12/08 20:59:00.439</v>
      </c>
      <c r="D84423">
        <v>1702040340439</v>
      </c>
      <c r="E84423">
        <v>0</v>
      </c>
      <c r="F84423" t="s">
        <v>115252</v>
      </c>
      <c r="H84423" t="s">
        <v>132391</v>
      </c>
    </row>
    <row r="84424" spans="1:8" hidden="1" x14ac:dyDescent="0.35">
      <c r="A84424">
        <v>337477238</v>
      </c>
      <c r="B84424" t="s">
        <v>130052</v>
      </c>
      <c r="C84424" t="str">
        <f t="shared" si="1399"/>
        <v>2023/12/08 20:59:00.628</v>
      </c>
      <c r="D84424">
        <v>1702040340628</v>
      </c>
      <c r="E84424">
        <v>0</v>
      </c>
      <c r="F84424" t="s">
        <v>130398</v>
      </c>
      <c r="H84424" t="s">
        <v>132392</v>
      </c>
    </row>
    <row r="84425" spans="1:8" hidden="1" x14ac:dyDescent="0.35">
      <c r="A84425">
        <v>30189703</v>
      </c>
      <c r="B84425" t="s">
        <v>76686</v>
      </c>
      <c r="C84425" t="str">
        <f t="shared" si="1399"/>
        <v>2023/12/08 20:59:00.872</v>
      </c>
      <c r="D84425">
        <v>1702040340872</v>
      </c>
      <c r="E84425">
        <v>0</v>
      </c>
      <c r="F84425" t="s">
        <v>132393</v>
      </c>
      <c r="H84425" t="s">
        <v>132394</v>
      </c>
    </row>
    <row r="84426" spans="1:8" hidden="1" x14ac:dyDescent="0.35">
      <c r="A84426">
        <v>1997945885</v>
      </c>
      <c r="B84426" t="s">
        <v>132064</v>
      </c>
      <c r="C84426" t="str">
        <f t="shared" si="1399"/>
        <v>2023/12/08 20:59:01.000</v>
      </c>
      <c r="D84426">
        <v>1702040341000</v>
      </c>
      <c r="E84426">
        <v>1</v>
      </c>
      <c r="F84426" t="s">
        <v>72</v>
      </c>
      <c r="G84426">
        <v>0.1</v>
      </c>
      <c r="H84426" t="s">
        <v>59</v>
      </c>
    </row>
    <row r="84427" spans="1:8" hidden="1" x14ac:dyDescent="0.35">
      <c r="A84427">
        <v>3461576348666228</v>
      </c>
      <c r="B84427" t="s">
        <v>131693</v>
      </c>
      <c r="C84427" t="str">
        <f t="shared" si="1399"/>
        <v>2023/12/08 20:59:01.000</v>
      </c>
      <c r="D84427">
        <v>1702040341000</v>
      </c>
      <c r="E84427">
        <v>1</v>
      </c>
      <c r="F84427" t="s">
        <v>72</v>
      </c>
      <c r="G84427">
        <v>0.1</v>
      </c>
      <c r="H84427" t="s">
        <v>59</v>
      </c>
    </row>
    <row r="84428" spans="1:8" hidden="1" x14ac:dyDescent="0.35">
      <c r="A84428">
        <v>1644632583</v>
      </c>
      <c r="B84428" t="s">
        <v>132103</v>
      </c>
      <c r="C84428" t="str">
        <f t="shared" si="1399"/>
        <v>2023/12/08 20:59:01.000</v>
      </c>
      <c r="D84428">
        <v>1702040341000</v>
      </c>
      <c r="E84428">
        <v>1</v>
      </c>
      <c r="F84428" t="s">
        <v>58</v>
      </c>
      <c r="G84428">
        <v>0</v>
      </c>
      <c r="H84428" t="s">
        <v>59</v>
      </c>
    </row>
    <row r="84429" spans="1:8" hidden="1" x14ac:dyDescent="0.35">
      <c r="A84429">
        <v>70618668</v>
      </c>
      <c r="B84429" t="s">
        <v>132395</v>
      </c>
      <c r="C84429" t="str">
        <f t="shared" si="1399"/>
        <v>2023/12/08 20:59:01.161</v>
      </c>
      <c r="D84429">
        <v>1702040341161</v>
      </c>
      <c r="E84429">
        <v>0</v>
      </c>
      <c r="F84429" t="s">
        <v>33989</v>
      </c>
      <c r="H84429" t="s">
        <v>132396</v>
      </c>
    </row>
    <row r="84430" spans="1:8" hidden="1" x14ac:dyDescent="0.35">
      <c r="A84430">
        <v>507595477</v>
      </c>
      <c r="B84430" t="s">
        <v>132397</v>
      </c>
      <c r="C84430" t="str">
        <f t="shared" si="1399"/>
        <v>2023/12/08 20:59:01.324</v>
      </c>
      <c r="D84430">
        <v>1702040341324</v>
      </c>
      <c r="E84430">
        <v>0</v>
      </c>
      <c r="F84430" t="s">
        <v>132398</v>
      </c>
      <c r="H84430" t="s">
        <v>132399</v>
      </c>
    </row>
    <row r="84431" spans="1:8" hidden="1" x14ac:dyDescent="0.35">
      <c r="A84431">
        <v>651613823</v>
      </c>
      <c r="B84431" t="s">
        <v>131958</v>
      </c>
      <c r="C84431" t="str">
        <f t="shared" si="1399"/>
        <v>2023/12/08 20:59:01.377</v>
      </c>
      <c r="D84431">
        <v>1702040341377</v>
      </c>
      <c r="E84431">
        <v>0</v>
      </c>
      <c r="F84431" t="s">
        <v>73220</v>
      </c>
      <c r="H84431" t="s">
        <v>132400</v>
      </c>
    </row>
    <row r="84432" spans="1:8" x14ac:dyDescent="0.35">
      <c r="A84432">
        <v>2851866</v>
      </c>
      <c r="B84432" t="s">
        <v>132401</v>
      </c>
      <c r="C84432" t="str">
        <f t="shared" si="1399"/>
        <v>2023/12/08 20:59:01.627</v>
      </c>
      <c r="D84432">
        <v>1702040341627</v>
      </c>
      <c r="E84432">
        <v>0</v>
      </c>
      <c r="F84432" t="s">
        <v>132402</v>
      </c>
      <c r="H84432" t="s">
        <v>132403</v>
      </c>
    </row>
    <row r="84433" spans="1:8" hidden="1" x14ac:dyDescent="0.35">
      <c r="A84433">
        <v>438228960</v>
      </c>
      <c r="B84433" t="s">
        <v>98429</v>
      </c>
      <c r="C84433" t="str">
        <f t="shared" si="1399"/>
        <v>2023/12/08 20:59:01.879</v>
      </c>
      <c r="D84433">
        <v>1702040341879</v>
      </c>
      <c r="E84433">
        <v>0</v>
      </c>
      <c r="F84433" t="s">
        <v>29322</v>
      </c>
      <c r="H84433" t="s">
        <v>132404</v>
      </c>
    </row>
    <row r="84434" spans="1:8" hidden="1" x14ac:dyDescent="0.35">
      <c r="A84434">
        <v>447336647</v>
      </c>
      <c r="B84434" t="s">
        <v>132405</v>
      </c>
      <c r="C84434" t="str">
        <f t="shared" si="1399"/>
        <v>2023/12/08 20:59:02.000</v>
      </c>
      <c r="D84434">
        <v>1702040342000</v>
      </c>
      <c r="E84434">
        <v>1</v>
      </c>
      <c r="F84434" t="s">
        <v>72</v>
      </c>
      <c r="G84434">
        <v>0.1</v>
      </c>
      <c r="H84434" t="s">
        <v>59</v>
      </c>
    </row>
    <row r="84435" spans="1:8" hidden="1" x14ac:dyDescent="0.35">
      <c r="A84435">
        <v>1997945885</v>
      </c>
      <c r="B84435" t="s">
        <v>132064</v>
      </c>
      <c r="C84435" t="str">
        <f t="shared" si="1399"/>
        <v>2023/12/08 20:59:02.000</v>
      </c>
      <c r="D84435">
        <v>1702040342000</v>
      </c>
      <c r="E84435">
        <v>1</v>
      </c>
      <c r="F84435" t="s">
        <v>72</v>
      </c>
      <c r="G84435">
        <v>0.1</v>
      </c>
      <c r="H84435" t="s">
        <v>59</v>
      </c>
    </row>
    <row r="84436" spans="1:8" hidden="1" x14ac:dyDescent="0.35">
      <c r="A84436">
        <v>3461576348666228</v>
      </c>
      <c r="B84436" t="s">
        <v>131693</v>
      </c>
      <c r="C84436" t="str">
        <f t="shared" si="1399"/>
        <v>2023/12/08 20:59:02.000</v>
      </c>
      <c r="D84436">
        <v>1702040342000</v>
      </c>
      <c r="E84436">
        <v>1</v>
      </c>
      <c r="F84436" t="s">
        <v>72</v>
      </c>
      <c r="G84436">
        <v>0.1</v>
      </c>
      <c r="H84436" t="s">
        <v>59</v>
      </c>
    </row>
    <row r="84437" spans="1:8" hidden="1" x14ac:dyDescent="0.35">
      <c r="A84437">
        <v>340419607</v>
      </c>
      <c r="B84437" t="s">
        <v>132406</v>
      </c>
      <c r="C84437" t="str">
        <f t="shared" ref="C84437:C84495" si="1400">TEXT((D84437/1000+8*3600)/86400+70*365+19,"yyyy/mm/dd hh:mm:ss.000")</f>
        <v>2023/12/08 20:59:02.448</v>
      </c>
      <c r="D84437">
        <v>1702040342448</v>
      </c>
      <c r="E84437">
        <v>0</v>
      </c>
      <c r="F84437" t="s">
        <v>132407</v>
      </c>
      <c r="H84437" t="s">
        <v>132408</v>
      </c>
    </row>
    <row r="84438" spans="1:8" hidden="1" x14ac:dyDescent="0.35">
      <c r="A84438">
        <v>586686923</v>
      </c>
      <c r="B84438" t="s">
        <v>131867</v>
      </c>
      <c r="C84438" t="str">
        <f t="shared" si="1400"/>
        <v>2023/12/08 20:59:02.718</v>
      </c>
      <c r="D84438">
        <v>1702040342718</v>
      </c>
      <c r="E84438">
        <v>0</v>
      </c>
      <c r="F84438" t="s">
        <v>132409</v>
      </c>
      <c r="H84438" t="s">
        <v>132410</v>
      </c>
    </row>
    <row r="84439" spans="1:8" hidden="1" x14ac:dyDescent="0.35">
      <c r="A84439">
        <v>864452</v>
      </c>
      <c r="B84439" t="s">
        <v>132411</v>
      </c>
      <c r="C84439" t="str">
        <f t="shared" si="1400"/>
        <v>2023/12/08 20:59:02.985</v>
      </c>
      <c r="D84439">
        <v>1702040342985</v>
      </c>
      <c r="E84439">
        <v>0</v>
      </c>
      <c r="F84439" t="s">
        <v>132412</v>
      </c>
      <c r="H84439" t="s">
        <v>132413</v>
      </c>
    </row>
    <row r="84440" spans="1:8" hidden="1" x14ac:dyDescent="0.35">
      <c r="A84440">
        <v>3461576348666228</v>
      </c>
      <c r="B84440" t="s">
        <v>131693</v>
      </c>
      <c r="C84440" t="str">
        <f t="shared" si="1400"/>
        <v>2023/12/08 20:59:03.000</v>
      </c>
      <c r="D84440">
        <v>1702040343000</v>
      </c>
      <c r="E84440">
        <v>1</v>
      </c>
      <c r="F84440" t="s">
        <v>72</v>
      </c>
      <c r="G84440">
        <v>0.1</v>
      </c>
      <c r="H84440" t="s">
        <v>59</v>
      </c>
    </row>
    <row r="84441" spans="1:8" hidden="1" x14ac:dyDescent="0.35">
      <c r="A84441">
        <v>351636008</v>
      </c>
      <c r="B84441" t="s">
        <v>127175</v>
      </c>
      <c r="C84441" t="str">
        <f t="shared" si="1400"/>
        <v>2023/12/08 20:59:03.274</v>
      </c>
      <c r="D84441">
        <v>1702040343274</v>
      </c>
      <c r="E84441">
        <v>0</v>
      </c>
      <c r="F84441" t="s">
        <v>127176</v>
      </c>
      <c r="H84441" t="s">
        <v>132414</v>
      </c>
    </row>
    <row r="84442" spans="1:8" hidden="1" x14ac:dyDescent="0.35">
      <c r="A84442">
        <v>1035305819</v>
      </c>
      <c r="B84442" t="s">
        <v>132233</v>
      </c>
      <c r="C84442" t="str">
        <f t="shared" si="1400"/>
        <v>2023/12/08 20:59:03.328</v>
      </c>
      <c r="D84442">
        <v>1702040343328</v>
      </c>
      <c r="E84442">
        <v>0</v>
      </c>
      <c r="F84442" t="s">
        <v>93800</v>
      </c>
      <c r="H84442" t="s">
        <v>132415</v>
      </c>
    </row>
    <row r="84443" spans="1:8" hidden="1" x14ac:dyDescent="0.35">
      <c r="A84443">
        <v>616690948</v>
      </c>
      <c r="B84443" t="s">
        <v>132416</v>
      </c>
      <c r="C84443" t="str">
        <f t="shared" si="1400"/>
        <v>2023/12/08 20:59:03.618</v>
      </c>
      <c r="D84443">
        <v>1702040343618</v>
      </c>
      <c r="E84443">
        <v>0</v>
      </c>
      <c r="F84443" t="s">
        <v>33989</v>
      </c>
      <c r="H84443" t="s">
        <v>132417</v>
      </c>
    </row>
    <row r="84444" spans="1:8" hidden="1" x14ac:dyDescent="0.35">
      <c r="A84444">
        <v>327988586</v>
      </c>
      <c r="B84444" t="s">
        <v>132418</v>
      </c>
      <c r="C84444" t="str">
        <f t="shared" si="1400"/>
        <v>2023/12/08 20:59:03.713</v>
      </c>
      <c r="D84444">
        <v>1702040343713</v>
      </c>
      <c r="E84444">
        <v>0</v>
      </c>
      <c r="F84444" t="s">
        <v>39816</v>
      </c>
      <c r="H84444" t="s">
        <v>132419</v>
      </c>
    </row>
    <row r="84445" spans="1:8" hidden="1" x14ac:dyDescent="0.35">
      <c r="A84445">
        <v>398672922</v>
      </c>
      <c r="B84445" t="s">
        <v>132420</v>
      </c>
      <c r="C84445" t="str">
        <f t="shared" si="1400"/>
        <v>2023/12/08 20:59:03.967</v>
      </c>
      <c r="D84445">
        <v>1702040343967</v>
      </c>
      <c r="E84445">
        <v>0</v>
      </c>
      <c r="F84445" t="s">
        <v>33989</v>
      </c>
      <c r="H84445" t="s">
        <v>132421</v>
      </c>
    </row>
    <row r="84446" spans="1:8" hidden="1" x14ac:dyDescent="0.35">
      <c r="A84446">
        <v>3461576348666228</v>
      </c>
      <c r="B84446" t="s">
        <v>131693</v>
      </c>
      <c r="C84446" t="str">
        <f t="shared" si="1400"/>
        <v>2023/12/08 20:59:04.000</v>
      </c>
      <c r="D84446">
        <v>1702040344000</v>
      </c>
      <c r="E84446">
        <v>1</v>
      </c>
      <c r="F84446" t="s">
        <v>72</v>
      </c>
      <c r="G84446">
        <v>0.1</v>
      </c>
      <c r="H84446" t="s">
        <v>59</v>
      </c>
    </row>
    <row r="84447" spans="1:8" hidden="1" x14ac:dyDescent="0.35">
      <c r="A84447">
        <v>545244367</v>
      </c>
      <c r="B84447" t="s">
        <v>131859</v>
      </c>
      <c r="C84447" t="str">
        <f t="shared" si="1400"/>
        <v>2023/12/08 20:59:04.000</v>
      </c>
      <c r="D84447">
        <v>1702040344000</v>
      </c>
      <c r="E84447">
        <v>1</v>
      </c>
      <c r="F84447" t="s">
        <v>72</v>
      </c>
      <c r="G84447">
        <v>0.1</v>
      </c>
      <c r="H84447" t="s">
        <v>59</v>
      </c>
    </row>
    <row r="84448" spans="1:8" x14ac:dyDescent="0.35">
      <c r="A84448">
        <v>1687716</v>
      </c>
      <c r="B84448" t="s">
        <v>80290</v>
      </c>
      <c r="C84448" t="str">
        <f t="shared" si="1400"/>
        <v>2023/12/08 20:59:04.052</v>
      </c>
      <c r="D84448">
        <v>1702040344052</v>
      </c>
      <c r="E84448">
        <v>0</v>
      </c>
      <c r="F84448" t="s">
        <v>132422</v>
      </c>
      <c r="H84448" t="s">
        <v>132423</v>
      </c>
    </row>
    <row r="84449" spans="1:8" hidden="1" x14ac:dyDescent="0.35">
      <c r="A84449">
        <v>508718972</v>
      </c>
      <c r="B84449" t="s">
        <v>132424</v>
      </c>
      <c r="C84449" t="str">
        <f t="shared" si="1400"/>
        <v>2023/12/08 20:59:04.259</v>
      </c>
      <c r="D84449">
        <v>1702040344259</v>
      </c>
      <c r="E84449">
        <v>0</v>
      </c>
      <c r="F84449" t="s">
        <v>132425</v>
      </c>
      <c r="H84449" t="s">
        <v>132426</v>
      </c>
    </row>
    <row r="84450" spans="1:8" hidden="1" x14ac:dyDescent="0.35">
      <c r="A84450">
        <v>62507529</v>
      </c>
      <c r="B84450" t="s">
        <v>132427</v>
      </c>
      <c r="C84450" t="str">
        <f t="shared" si="1400"/>
        <v>2023/12/08 20:59:04.261</v>
      </c>
      <c r="D84450">
        <v>1702040344261</v>
      </c>
      <c r="E84450">
        <v>0</v>
      </c>
      <c r="F84450" t="s">
        <v>35478</v>
      </c>
      <c r="H84450" t="s">
        <v>132428</v>
      </c>
    </row>
    <row r="84451" spans="1:8" hidden="1" x14ac:dyDescent="0.35">
      <c r="A84451">
        <v>3546572117772913</v>
      </c>
      <c r="B84451" t="s">
        <v>69006</v>
      </c>
      <c r="C84451" t="str">
        <f t="shared" si="1400"/>
        <v>2023/12/08 20:59:04.311</v>
      </c>
      <c r="D84451">
        <v>1702040344311</v>
      </c>
      <c r="E84451">
        <v>0</v>
      </c>
      <c r="F84451" t="s">
        <v>132429</v>
      </c>
      <c r="H84451" t="s">
        <v>132430</v>
      </c>
    </row>
    <row r="84452" spans="1:8" hidden="1" x14ac:dyDescent="0.35">
      <c r="A84452">
        <v>3461576348666228</v>
      </c>
      <c r="B84452" t="s">
        <v>131693</v>
      </c>
      <c r="C84452" t="str">
        <f t="shared" si="1400"/>
        <v>2023/12/08 20:59:05.000</v>
      </c>
      <c r="D84452">
        <v>1702040345000</v>
      </c>
      <c r="E84452">
        <v>1</v>
      </c>
      <c r="F84452" t="s">
        <v>72</v>
      </c>
      <c r="G84452">
        <v>0.1</v>
      </c>
      <c r="H84452" t="s">
        <v>59</v>
      </c>
    </row>
    <row r="84453" spans="1:8" hidden="1" x14ac:dyDescent="0.35">
      <c r="A84453">
        <v>545244367</v>
      </c>
      <c r="B84453" t="s">
        <v>131859</v>
      </c>
      <c r="C84453" t="str">
        <f t="shared" si="1400"/>
        <v>2023/12/08 20:59:05.000</v>
      </c>
      <c r="D84453">
        <v>1702040345000</v>
      </c>
      <c r="E84453">
        <v>1</v>
      </c>
      <c r="F84453" t="s">
        <v>72</v>
      </c>
      <c r="G84453">
        <v>0.1</v>
      </c>
      <c r="H84453" t="s">
        <v>59</v>
      </c>
    </row>
    <row r="84454" spans="1:8" hidden="1" x14ac:dyDescent="0.35">
      <c r="A84454">
        <v>59442735</v>
      </c>
      <c r="B84454" t="s">
        <v>132431</v>
      </c>
      <c r="C84454" t="str">
        <f t="shared" si="1400"/>
        <v>2023/12/08 20:59:05.137</v>
      </c>
      <c r="D84454">
        <v>1702040345137</v>
      </c>
      <c r="E84454">
        <v>0</v>
      </c>
      <c r="F84454" t="s">
        <v>132432</v>
      </c>
      <c r="H84454" t="s">
        <v>132433</v>
      </c>
    </row>
    <row r="84455" spans="1:8" hidden="1" x14ac:dyDescent="0.35">
      <c r="A84455">
        <v>7517221</v>
      </c>
      <c r="B84455" t="s">
        <v>132434</v>
      </c>
      <c r="C84455" t="str">
        <f t="shared" si="1400"/>
        <v>2023/12/08 20:59:05.307</v>
      </c>
      <c r="D84455">
        <v>1702040345307</v>
      </c>
      <c r="E84455">
        <v>0</v>
      </c>
      <c r="F84455" t="s">
        <v>34569</v>
      </c>
      <c r="H84455" t="s">
        <v>132435</v>
      </c>
    </row>
    <row r="84456" spans="1:8" hidden="1" x14ac:dyDescent="0.35">
      <c r="A84456">
        <v>3461576348666228</v>
      </c>
      <c r="B84456" t="s">
        <v>131693</v>
      </c>
      <c r="C84456" t="str">
        <f t="shared" si="1400"/>
        <v>2023/12/08 20:59:06.000</v>
      </c>
      <c r="D84456">
        <v>1702040346000</v>
      </c>
      <c r="E84456">
        <v>1</v>
      </c>
      <c r="F84456" t="s">
        <v>72</v>
      </c>
      <c r="G84456">
        <v>0.1</v>
      </c>
      <c r="H84456" t="s">
        <v>59</v>
      </c>
    </row>
    <row r="84457" spans="1:8" hidden="1" x14ac:dyDescent="0.35">
      <c r="A84457">
        <v>287362754</v>
      </c>
      <c r="B84457" t="s">
        <v>132436</v>
      </c>
      <c r="C84457" t="str">
        <f t="shared" si="1400"/>
        <v>2023/12/08 20:59:06.000</v>
      </c>
      <c r="D84457">
        <v>1702040346000</v>
      </c>
      <c r="E84457">
        <v>1</v>
      </c>
      <c r="F84457" t="s">
        <v>58</v>
      </c>
      <c r="G84457">
        <v>0</v>
      </c>
      <c r="H84457" t="s">
        <v>59</v>
      </c>
    </row>
    <row r="84458" spans="1:8" x14ac:dyDescent="0.35">
      <c r="A84458">
        <v>355625224</v>
      </c>
      <c r="B84458" t="s">
        <v>132350</v>
      </c>
      <c r="C84458" t="str">
        <f t="shared" si="1400"/>
        <v>2023/12/08 20:59:06.259</v>
      </c>
      <c r="D84458">
        <v>1702040346259</v>
      </c>
      <c r="E84458">
        <v>0</v>
      </c>
      <c r="F84458" t="s">
        <v>475</v>
      </c>
      <c r="H84458" t="s">
        <v>132437</v>
      </c>
    </row>
    <row r="84459" spans="1:8" hidden="1" x14ac:dyDescent="0.35">
      <c r="A84459">
        <v>3493136189884416</v>
      </c>
      <c r="B84459" t="s">
        <v>132438</v>
      </c>
      <c r="C84459" t="str">
        <f t="shared" si="1400"/>
        <v>2023/12/08 20:59:06.554</v>
      </c>
      <c r="D84459">
        <v>1702040346554</v>
      </c>
      <c r="E84459">
        <v>0</v>
      </c>
      <c r="F84459" t="s">
        <v>9238</v>
      </c>
      <c r="H84459" t="s">
        <v>132439</v>
      </c>
    </row>
    <row r="84460" spans="1:8" hidden="1" x14ac:dyDescent="0.35">
      <c r="A84460">
        <v>651613823</v>
      </c>
      <c r="B84460" t="s">
        <v>131958</v>
      </c>
      <c r="C84460" t="str">
        <f t="shared" si="1400"/>
        <v>2023/12/08 20:59:06.767</v>
      </c>
      <c r="D84460">
        <v>1702040346767</v>
      </c>
      <c r="E84460">
        <v>0</v>
      </c>
      <c r="F84460" t="s">
        <v>38433</v>
      </c>
      <c r="H84460" t="s">
        <v>132440</v>
      </c>
    </row>
    <row r="84461" spans="1:8" hidden="1" x14ac:dyDescent="0.35">
      <c r="A84461">
        <v>344828559</v>
      </c>
      <c r="B84461" t="s">
        <v>131919</v>
      </c>
      <c r="C84461" t="str">
        <f t="shared" si="1400"/>
        <v>2023/12/08 20:59:06.872</v>
      </c>
      <c r="D84461">
        <v>1702040346872</v>
      </c>
      <c r="E84461">
        <v>0</v>
      </c>
      <c r="F84461" t="s">
        <v>132441</v>
      </c>
      <c r="H84461" t="s">
        <v>132442</v>
      </c>
    </row>
    <row r="84462" spans="1:8" hidden="1" x14ac:dyDescent="0.35">
      <c r="A84462">
        <v>384361823</v>
      </c>
      <c r="B84462" t="s">
        <v>126911</v>
      </c>
      <c r="C84462" t="str">
        <f t="shared" si="1400"/>
        <v>2023/12/08 20:59:06.942</v>
      </c>
      <c r="D84462">
        <v>1702040346942</v>
      </c>
      <c r="E84462">
        <v>0</v>
      </c>
      <c r="F84462" t="s">
        <v>132362</v>
      </c>
      <c r="H84462" t="s">
        <v>132443</v>
      </c>
    </row>
    <row r="84463" spans="1:8" hidden="1" x14ac:dyDescent="0.35">
      <c r="A84463">
        <v>3766153</v>
      </c>
      <c r="B84463" t="s">
        <v>29441</v>
      </c>
      <c r="C84463" t="str">
        <f t="shared" si="1400"/>
        <v>2023/12/08 20:59:07.000</v>
      </c>
      <c r="D84463">
        <v>1702040347000</v>
      </c>
      <c r="E84463">
        <v>1</v>
      </c>
      <c r="F84463" t="s">
        <v>72</v>
      </c>
      <c r="G84463">
        <v>0.1</v>
      </c>
      <c r="H84463" t="s">
        <v>59</v>
      </c>
    </row>
    <row r="84464" spans="1:8" hidden="1" x14ac:dyDescent="0.35">
      <c r="A84464">
        <v>3461576348666228</v>
      </c>
      <c r="B84464" t="s">
        <v>131693</v>
      </c>
      <c r="C84464" t="str">
        <f t="shared" si="1400"/>
        <v>2023/12/08 20:59:07.000</v>
      </c>
      <c r="D84464">
        <v>1702040347000</v>
      </c>
      <c r="E84464">
        <v>1</v>
      </c>
      <c r="F84464" t="s">
        <v>72</v>
      </c>
      <c r="G84464">
        <v>0.1</v>
      </c>
      <c r="H84464" t="s">
        <v>59</v>
      </c>
    </row>
    <row r="84465" spans="1:8" hidden="1" x14ac:dyDescent="0.35">
      <c r="A84465">
        <v>287362754</v>
      </c>
      <c r="B84465" t="s">
        <v>132436</v>
      </c>
      <c r="C84465" t="str">
        <f t="shared" si="1400"/>
        <v>2023/12/08 20:59:07.000</v>
      </c>
      <c r="D84465">
        <v>1702040347000</v>
      </c>
      <c r="E84465">
        <v>1</v>
      </c>
      <c r="F84465" t="s">
        <v>58</v>
      </c>
      <c r="G84465">
        <v>0</v>
      </c>
      <c r="H84465" t="s">
        <v>59</v>
      </c>
    </row>
    <row r="84466" spans="1:8" hidden="1" x14ac:dyDescent="0.35">
      <c r="A84466">
        <v>415489448</v>
      </c>
      <c r="B84466" t="s">
        <v>131161</v>
      </c>
      <c r="C84466" t="str">
        <f t="shared" si="1400"/>
        <v>2023/12/08 20:59:07.097</v>
      </c>
      <c r="D84466">
        <v>1702040347097</v>
      </c>
      <c r="E84466">
        <v>0</v>
      </c>
      <c r="F84466" t="s">
        <v>132444</v>
      </c>
      <c r="H84466" t="s">
        <v>132445</v>
      </c>
    </row>
    <row r="84467" spans="1:8" hidden="1" x14ac:dyDescent="0.35">
      <c r="A84467">
        <v>642561765</v>
      </c>
      <c r="B84467" t="s">
        <v>132446</v>
      </c>
      <c r="C84467" t="str">
        <f t="shared" si="1400"/>
        <v>2023/12/08 20:59:07.155</v>
      </c>
      <c r="D84467">
        <v>1702040347155</v>
      </c>
      <c r="E84467">
        <v>0</v>
      </c>
      <c r="F84467" t="s">
        <v>132447</v>
      </c>
      <c r="H84467" t="s">
        <v>132448</v>
      </c>
    </row>
    <row r="84468" spans="1:8" hidden="1" x14ac:dyDescent="0.35">
      <c r="A84468">
        <v>525807075</v>
      </c>
      <c r="B84468" t="s">
        <v>115251</v>
      </c>
      <c r="C84468" t="str">
        <f t="shared" si="1400"/>
        <v>2023/12/08 20:59:07.296</v>
      </c>
      <c r="D84468">
        <v>1702040347296</v>
      </c>
      <c r="E84468">
        <v>0</v>
      </c>
      <c r="F84468" t="s">
        <v>121814</v>
      </c>
      <c r="H84468" t="s">
        <v>132449</v>
      </c>
    </row>
    <row r="84469" spans="1:8" hidden="1" x14ac:dyDescent="0.35">
      <c r="A84469">
        <v>1916733444</v>
      </c>
      <c r="B84469" t="s">
        <v>132450</v>
      </c>
      <c r="C84469" t="str">
        <f t="shared" si="1400"/>
        <v>2023/12/08 20:59:07.321</v>
      </c>
      <c r="D84469">
        <v>1702040347321</v>
      </c>
      <c r="E84469">
        <v>0</v>
      </c>
      <c r="F84469" t="s">
        <v>81</v>
      </c>
      <c r="H84469" t="s">
        <v>132451</v>
      </c>
    </row>
    <row r="84470" spans="1:8" hidden="1" x14ac:dyDescent="0.35">
      <c r="A84470">
        <v>3461569331595830</v>
      </c>
      <c r="B84470" t="s">
        <v>130867</v>
      </c>
      <c r="C84470" t="str">
        <f t="shared" si="1400"/>
        <v>2023/12/08 20:59:07.677</v>
      </c>
      <c r="D84470">
        <v>1702040347677</v>
      </c>
      <c r="E84470">
        <v>0</v>
      </c>
      <c r="F84470" t="s">
        <v>132452</v>
      </c>
      <c r="H84470" t="s">
        <v>132453</v>
      </c>
    </row>
    <row r="84471" spans="1:8" hidden="1" x14ac:dyDescent="0.35">
      <c r="A84471">
        <v>172503057</v>
      </c>
      <c r="B84471" t="s">
        <v>132454</v>
      </c>
      <c r="C84471" t="str">
        <f t="shared" si="1400"/>
        <v>2023/12/08 20:59:07.777</v>
      </c>
      <c r="D84471">
        <v>1702040347777</v>
      </c>
      <c r="E84471">
        <v>0</v>
      </c>
      <c r="F84471" t="s">
        <v>34893</v>
      </c>
      <c r="H84471" t="s">
        <v>132455</v>
      </c>
    </row>
    <row r="84472" spans="1:8" hidden="1" x14ac:dyDescent="0.35">
      <c r="A84472">
        <v>4274265</v>
      </c>
      <c r="B84472" t="s">
        <v>132456</v>
      </c>
      <c r="C84472" t="str">
        <f t="shared" si="1400"/>
        <v>2023/12/08 20:59:07.884</v>
      </c>
      <c r="D84472">
        <v>1702040347884</v>
      </c>
      <c r="E84472">
        <v>0</v>
      </c>
      <c r="F84472" t="s">
        <v>34893</v>
      </c>
      <c r="H84472" t="s">
        <v>132457</v>
      </c>
    </row>
    <row r="84473" spans="1:8" hidden="1" x14ac:dyDescent="0.35">
      <c r="A84473">
        <v>3766153</v>
      </c>
      <c r="B84473" t="s">
        <v>29441</v>
      </c>
      <c r="C84473" t="str">
        <f t="shared" si="1400"/>
        <v>2023/12/08 20:59:08.000</v>
      </c>
      <c r="D84473">
        <v>1702040348000</v>
      </c>
      <c r="E84473">
        <v>1</v>
      </c>
      <c r="F84473" t="s">
        <v>72</v>
      </c>
      <c r="G84473">
        <v>0.1</v>
      </c>
      <c r="H84473" t="s">
        <v>59</v>
      </c>
    </row>
    <row r="84474" spans="1:8" hidden="1" x14ac:dyDescent="0.35">
      <c r="A84474">
        <v>1396685625</v>
      </c>
      <c r="B84474" t="s">
        <v>132081</v>
      </c>
      <c r="C84474" t="str">
        <f t="shared" si="1400"/>
        <v>2023/12/08 20:59:08.000</v>
      </c>
      <c r="D84474">
        <v>1702040348000</v>
      </c>
      <c r="E84474">
        <v>1</v>
      </c>
      <c r="F84474" t="s">
        <v>72</v>
      </c>
      <c r="G84474">
        <v>0.1</v>
      </c>
      <c r="H84474" t="s">
        <v>59</v>
      </c>
    </row>
    <row r="84475" spans="1:8" hidden="1" x14ac:dyDescent="0.35">
      <c r="A84475">
        <v>3461576348666228</v>
      </c>
      <c r="B84475" t="s">
        <v>131693</v>
      </c>
      <c r="C84475" t="str">
        <f t="shared" si="1400"/>
        <v>2023/12/08 20:59:08.000</v>
      </c>
      <c r="D84475">
        <v>1702040348000</v>
      </c>
      <c r="E84475">
        <v>1</v>
      </c>
      <c r="F84475" t="s">
        <v>72</v>
      </c>
      <c r="G84475">
        <v>0.1</v>
      </c>
      <c r="H84475" t="s">
        <v>59</v>
      </c>
    </row>
    <row r="84476" spans="1:8" hidden="1" x14ac:dyDescent="0.35">
      <c r="A84476">
        <v>1801244051</v>
      </c>
      <c r="B84476" t="s">
        <v>132458</v>
      </c>
      <c r="C84476" t="str">
        <f t="shared" si="1400"/>
        <v>2023/12/08 20:59:08.194</v>
      </c>
      <c r="D84476">
        <v>1702040348194</v>
      </c>
      <c r="E84476">
        <v>0</v>
      </c>
      <c r="F84476" t="s">
        <v>132380</v>
      </c>
      <c r="H84476" t="s">
        <v>132459</v>
      </c>
    </row>
    <row r="84477" spans="1:8" hidden="1" x14ac:dyDescent="0.35">
      <c r="A84477">
        <v>401595559</v>
      </c>
      <c r="B84477" t="s">
        <v>129732</v>
      </c>
      <c r="C84477" t="str">
        <f t="shared" si="1400"/>
        <v>2023/12/08 20:59:08.242</v>
      </c>
      <c r="D84477">
        <v>1702040348242</v>
      </c>
      <c r="E84477">
        <v>0</v>
      </c>
      <c r="F84477" t="s">
        <v>93800</v>
      </c>
      <c r="H84477" t="s">
        <v>132460</v>
      </c>
    </row>
    <row r="84478" spans="1:8" hidden="1" x14ac:dyDescent="0.35">
      <c r="A84478">
        <v>75520715</v>
      </c>
      <c r="B84478" t="s">
        <v>132461</v>
      </c>
      <c r="C84478" t="str">
        <f t="shared" si="1400"/>
        <v>2023/12/08 20:59:08.617</v>
      </c>
      <c r="D84478">
        <v>1702040348617</v>
      </c>
      <c r="E84478">
        <v>0</v>
      </c>
      <c r="F84478" t="s">
        <v>132380</v>
      </c>
      <c r="H84478" t="s">
        <v>132462</v>
      </c>
    </row>
    <row r="84479" spans="1:8" x14ac:dyDescent="0.35">
      <c r="A84479">
        <v>23078058</v>
      </c>
      <c r="B84479" t="s">
        <v>132463</v>
      </c>
      <c r="C84479" t="str">
        <f t="shared" si="1400"/>
        <v>2023/12/08 20:59:08.830</v>
      </c>
      <c r="D84479">
        <v>1702040348830</v>
      </c>
      <c r="E84479">
        <v>0</v>
      </c>
      <c r="F84479" t="s">
        <v>24</v>
      </c>
      <c r="H84479" t="s">
        <v>132464</v>
      </c>
    </row>
    <row r="84480" spans="1:8" hidden="1" x14ac:dyDescent="0.35">
      <c r="A84480">
        <v>1302593766</v>
      </c>
      <c r="B84480" t="s">
        <v>132465</v>
      </c>
      <c r="C84480" t="str">
        <f t="shared" si="1400"/>
        <v>2023/12/08 20:59:08.916</v>
      </c>
      <c r="D84480">
        <v>1702040348916</v>
      </c>
      <c r="E84480">
        <v>0</v>
      </c>
      <c r="F84480" t="s">
        <v>132466</v>
      </c>
      <c r="H84480" t="s">
        <v>132467</v>
      </c>
    </row>
    <row r="84481" spans="1:8" hidden="1" x14ac:dyDescent="0.35">
      <c r="A84481">
        <v>3766153</v>
      </c>
      <c r="B84481" t="s">
        <v>29441</v>
      </c>
      <c r="C84481" t="str">
        <f t="shared" si="1400"/>
        <v>2023/12/08 20:59:09.000</v>
      </c>
      <c r="D84481">
        <v>1702040349000</v>
      </c>
      <c r="E84481">
        <v>1</v>
      </c>
      <c r="F84481" t="s">
        <v>72</v>
      </c>
      <c r="G84481">
        <v>0.1</v>
      </c>
      <c r="H84481" t="s">
        <v>59</v>
      </c>
    </row>
    <row r="84482" spans="1:8" hidden="1" x14ac:dyDescent="0.35">
      <c r="A84482">
        <v>3461576348666228</v>
      </c>
      <c r="B84482" t="s">
        <v>131693</v>
      </c>
      <c r="C84482" t="str">
        <f t="shared" si="1400"/>
        <v>2023/12/08 20:59:09.000</v>
      </c>
      <c r="D84482">
        <v>1702040349000</v>
      </c>
      <c r="E84482">
        <v>1</v>
      </c>
      <c r="F84482" t="s">
        <v>72</v>
      </c>
      <c r="G84482">
        <v>0.1</v>
      </c>
      <c r="H84482" t="s">
        <v>59</v>
      </c>
    </row>
    <row r="84483" spans="1:8" hidden="1" x14ac:dyDescent="0.35">
      <c r="A84483">
        <v>287362754</v>
      </c>
      <c r="B84483" t="s">
        <v>132436</v>
      </c>
      <c r="C84483" t="str">
        <f t="shared" si="1400"/>
        <v>2023/12/08 20:59:09.000</v>
      </c>
      <c r="D84483">
        <v>1702040349000</v>
      </c>
      <c r="E84483">
        <v>1</v>
      </c>
      <c r="F84483" t="s">
        <v>58</v>
      </c>
      <c r="G84483">
        <v>0</v>
      </c>
      <c r="H84483" t="s">
        <v>59</v>
      </c>
    </row>
    <row r="84484" spans="1:8" hidden="1" x14ac:dyDescent="0.35">
      <c r="A84484">
        <v>1621624978</v>
      </c>
      <c r="B84484" t="s">
        <v>117453</v>
      </c>
      <c r="C84484" t="str">
        <f t="shared" si="1400"/>
        <v>2023/12/08 20:59:09.390</v>
      </c>
      <c r="D84484">
        <v>1702040349390</v>
      </c>
      <c r="E84484">
        <v>0</v>
      </c>
      <c r="F84484" t="s">
        <v>34893</v>
      </c>
      <c r="H84484" t="s">
        <v>132468</v>
      </c>
    </row>
    <row r="84485" spans="1:8" hidden="1" x14ac:dyDescent="0.35">
      <c r="A84485">
        <v>3766153</v>
      </c>
      <c r="B84485" t="s">
        <v>29441</v>
      </c>
      <c r="C84485" t="str">
        <f t="shared" si="1400"/>
        <v>2023/12/08 20:59:10.000</v>
      </c>
      <c r="D84485">
        <v>1702040350000</v>
      </c>
      <c r="E84485">
        <v>1</v>
      </c>
      <c r="F84485" t="s">
        <v>72</v>
      </c>
      <c r="G84485">
        <v>0.1</v>
      </c>
      <c r="H84485" t="s">
        <v>59</v>
      </c>
    </row>
    <row r="84486" spans="1:8" hidden="1" x14ac:dyDescent="0.35">
      <c r="A84486">
        <v>3461576348666228</v>
      </c>
      <c r="B84486" t="s">
        <v>131693</v>
      </c>
      <c r="C84486" t="str">
        <f t="shared" si="1400"/>
        <v>2023/12/08 20:59:10.000</v>
      </c>
      <c r="D84486">
        <v>1702040350000</v>
      </c>
      <c r="E84486">
        <v>1</v>
      </c>
      <c r="F84486" t="s">
        <v>72</v>
      </c>
      <c r="G84486">
        <v>0.1</v>
      </c>
      <c r="H84486" t="s">
        <v>59</v>
      </c>
    </row>
    <row r="84487" spans="1:8" hidden="1" x14ac:dyDescent="0.35">
      <c r="A84487">
        <v>287362754</v>
      </c>
      <c r="B84487" t="s">
        <v>132436</v>
      </c>
      <c r="C84487" t="str">
        <f t="shared" si="1400"/>
        <v>2023/12/08 20:59:10.000</v>
      </c>
      <c r="D84487">
        <v>1702040350000</v>
      </c>
      <c r="E84487">
        <v>1</v>
      </c>
      <c r="F84487" t="s">
        <v>58</v>
      </c>
      <c r="G84487">
        <v>0</v>
      </c>
      <c r="H84487" t="s">
        <v>59</v>
      </c>
    </row>
    <row r="84488" spans="1:8" hidden="1" x14ac:dyDescent="0.35">
      <c r="A84488">
        <v>1675636852</v>
      </c>
      <c r="B84488" t="s">
        <v>132469</v>
      </c>
      <c r="C84488" t="str">
        <f t="shared" si="1400"/>
        <v>2023/12/08 20:59:10.848</v>
      </c>
      <c r="D84488">
        <v>1702040350848</v>
      </c>
      <c r="E84488">
        <v>0</v>
      </c>
      <c r="F84488" t="s">
        <v>81</v>
      </c>
      <c r="H84488" t="s">
        <v>132470</v>
      </c>
    </row>
    <row r="84489" spans="1:8" hidden="1" x14ac:dyDescent="0.35">
      <c r="A84489">
        <v>53458840</v>
      </c>
      <c r="B84489" t="s">
        <v>132471</v>
      </c>
      <c r="C84489" t="str">
        <f t="shared" si="1400"/>
        <v>2023/12/08 20:59:10.878</v>
      </c>
      <c r="D84489">
        <v>1702040350878</v>
      </c>
      <c r="E84489">
        <v>0</v>
      </c>
      <c r="F84489" t="s">
        <v>71186</v>
      </c>
      <c r="H84489" t="s">
        <v>132472</v>
      </c>
    </row>
    <row r="84490" spans="1:8" hidden="1" x14ac:dyDescent="0.35">
      <c r="A84490">
        <v>3766153</v>
      </c>
      <c r="B84490" t="s">
        <v>29441</v>
      </c>
      <c r="C84490" t="str">
        <f t="shared" si="1400"/>
        <v>2023/12/08 20:59:11.000</v>
      </c>
      <c r="D84490">
        <v>1702040351000</v>
      </c>
      <c r="E84490">
        <v>1</v>
      </c>
      <c r="F84490" t="s">
        <v>72</v>
      </c>
      <c r="G84490">
        <v>0.1</v>
      </c>
      <c r="H84490" t="s">
        <v>59</v>
      </c>
    </row>
    <row r="84491" spans="1:8" hidden="1" x14ac:dyDescent="0.35">
      <c r="A84491">
        <v>3493090081901315</v>
      </c>
      <c r="B84491" t="s">
        <v>132473</v>
      </c>
      <c r="C84491" t="str">
        <f t="shared" si="1400"/>
        <v>2023/12/08 20:59:11.000</v>
      </c>
      <c r="D84491">
        <v>1702040351000</v>
      </c>
      <c r="E84491">
        <v>1</v>
      </c>
      <c r="F84491" t="s">
        <v>72</v>
      </c>
      <c r="G84491">
        <v>0.1</v>
      </c>
      <c r="H84491" t="s">
        <v>59</v>
      </c>
    </row>
    <row r="84492" spans="1:8" hidden="1" x14ac:dyDescent="0.35">
      <c r="A84492">
        <v>3461576348666228</v>
      </c>
      <c r="B84492" t="s">
        <v>131693</v>
      </c>
      <c r="C84492" t="str">
        <f t="shared" si="1400"/>
        <v>2023/12/08 20:59:11.000</v>
      </c>
      <c r="D84492">
        <v>1702040351000</v>
      </c>
      <c r="E84492">
        <v>1</v>
      </c>
      <c r="F84492" t="s">
        <v>72</v>
      </c>
      <c r="G84492">
        <v>0.1</v>
      </c>
      <c r="H84492" t="s">
        <v>59</v>
      </c>
    </row>
    <row r="84493" spans="1:8" x14ac:dyDescent="0.35">
      <c r="A84493">
        <v>87791699</v>
      </c>
      <c r="B84493" t="s">
        <v>132474</v>
      </c>
      <c r="C84493" t="str">
        <f t="shared" si="1400"/>
        <v>2023/12/08 20:59:11.093</v>
      </c>
      <c r="D84493">
        <v>1702040351093</v>
      </c>
      <c r="E84493">
        <v>0</v>
      </c>
      <c r="F84493" t="s">
        <v>132475</v>
      </c>
      <c r="H84493" t="s">
        <v>132476</v>
      </c>
    </row>
    <row r="84494" spans="1:8" hidden="1" x14ac:dyDescent="0.35">
      <c r="A84494">
        <v>60736516</v>
      </c>
      <c r="B84494" t="s">
        <v>132477</v>
      </c>
      <c r="C84494" t="str">
        <f t="shared" si="1400"/>
        <v>2023/12/08 20:59:11.119</v>
      </c>
      <c r="D84494">
        <v>1702040351119</v>
      </c>
      <c r="E84494">
        <v>0</v>
      </c>
      <c r="F84494" t="s">
        <v>132478</v>
      </c>
      <c r="H84494" t="s">
        <v>132479</v>
      </c>
    </row>
    <row r="84495" spans="1:8" hidden="1" x14ac:dyDescent="0.35">
      <c r="A84495">
        <v>16040080</v>
      </c>
      <c r="B84495" t="s">
        <v>132480</v>
      </c>
      <c r="C84495" t="str">
        <f t="shared" si="1400"/>
        <v>2023/12/08 20:59:11.393</v>
      </c>
      <c r="D84495">
        <v>1702040351393</v>
      </c>
      <c r="E84495">
        <v>0</v>
      </c>
      <c r="F84495" t="s">
        <v>89621</v>
      </c>
      <c r="H84495" t="s">
        <v>132481</v>
      </c>
    </row>
    <row r="84496" spans="1:8" x14ac:dyDescent="0.35">
      <c r="A84496">
        <v>49695980</v>
      </c>
      <c r="B84496" t="s">
        <v>132482</v>
      </c>
      <c r="C84496" t="str">
        <f t="shared" ref="C84496:C84555" si="1401">TEXT((D84496/1000+8*3600)/86400+70*365+19,"yyyy/mm/dd hh:mm:ss.000")</f>
        <v>2023/12/08 20:59:11.396</v>
      </c>
      <c r="D84496">
        <v>1702040351396</v>
      </c>
      <c r="E84496">
        <v>0</v>
      </c>
      <c r="F84496" t="s">
        <v>132483</v>
      </c>
      <c r="H84496" t="s">
        <v>132484</v>
      </c>
    </row>
    <row r="84497" spans="1:8" hidden="1" x14ac:dyDescent="0.35">
      <c r="A84497">
        <v>86241728</v>
      </c>
      <c r="B84497" t="s">
        <v>86139</v>
      </c>
      <c r="C84497" t="str">
        <f t="shared" si="1401"/>
        <v>2023/12/08 20:59:11.624</v>
      </c>
      <c r="D84497">
        <v>1702040351624</v>
      </c>
      <c r="E84497">
        <v>0</v>
      </c>
      <c r="F84497" t="s">
        <v>132485</v>
      </c>
      <c r="H84497" t="s">
        <v>132486</v>
      </c>
    </row>
    <row r="84498" spans="1:8" hidden="1" x14ac:dyDescent="0.35">
      <c r="A84498">
        <v>3546582177811300</v>
      </c>
      <c r="B84498" t="s">
        <v>132487</v>
      </c>
      <c r="C84498" t="str">
        <f t="shared" si="1401"/>
        <v>2023/12/08 20:59:11.897</v>
      </c>
      <c r="D84498">
        <v>1702040351897</v>
      </c>
      <c r="E84498">
        <v>0</v>
      </c>
      <c r="F84498" t="s">
        <v>132488</v>
      </c>
      <c r="H84498" t="s">
        <v>132489</v>
      </c>
    </row>
    <row r="84499" spans="1:8" hidden="1" x14ac:dyDescent="0.35">
      <c r="A84499">
        <v>3493109151304312</v>
      </c>
      <c r="B84499" t="s">
        <v>132490</v>
      </c>
      <c r="C84499" t="str">
        <f t="shared" si="1401"/>
        <v>2023/12/08 20:59:12.000</v>
      </c>
      <c r="D84499">
        <v>1702040352000</v>
      </c>
      <c r="E84499">
        <v>1</v>
      </c>
      <c r="F84499" t="s">
        <v>186</v>
      </c>
      <c r="G84499">
        <v>1</v>
      </c>
      <c r="H84499" t="s">
        <v>59</v>
      </c>
    </row>
    <row r="84500" spans="1:8" hidden="1" x14ac:dyDescent="0.35">
      <c r="A84500">
        <v>3766153</v>
      </c>
      <c r="B84500" t="s">
        <v>29441</v>
      </c>
      <c r="C84500" t="str">
        <f t="shared" si="1401"/>
        <v>2023/12/08 20:59:12.000</v>
      </c>
      <c r="D84500">
        <v>1702040352000</v>
      </c>
      <c r="E84500">
        <v>1</v>
      </c>
      <c r="F84500" t="s">
        <v>72</v>
      </c>
      <c r="G84500">
        <v>0.1</v>
      </c>
      <c r="H84500" t="s">
        <v>59</v>
      </c>
    </row>
    <row r="84501" spans="1:8" hidden="1" x14ac:dyDescent="0.35">
      <c r="A84501">
        <v>3461576348666228</v>
      </c>
      <c r="B84501" t="s">
        <v>131693</v>
      </c>
      <c r="C84501" t="str">
        <f t="shared" si="1401"/>
        <v>2023/12/08 20:59:12.000</v>
      </c>
      <c r="D84501">
        <v>1702040352000</v>
      </c>
      <c r="E84501">
        <v>1</v>
      </c>
      <c r="F84501" t="s">
        <v>72</v>
      </c>
      <c r="G84501">
        <v>0.1</v>
      </c>
      <c r="H84501" t="s">
        <v>59</v>
      </c>
    </row>
    <row r="84502" spans="1:8" hidden="1" x14ac:dyDescent="0.35">
      <c r="A84502">
        <v>287362754</v>
      </c>
      <c r="B84502" t="s">
        <v>132436</v>
      </c>
      <c r="C84502" t="str">
        <f t="shared" si="1401"/>
        <v>2023/12/08 20:59:12.000</v>
      </c>
      <c r="D84502">
        <v>1702040352000</v>
      </c>
      <c r="E84502">
        <v>1</v>
      </c>
      <c r="F84502" t="s">
        <v>58</v>
      </c>
      <c r="G84502">
        <v>0</v>
      </c>
      <c r="H84502" t="s">
        <v>59</v>
      </c>
    </row>
    <row r="84503" spans="1:8" hidden="1" x14ac:dyDescent="0.35">
      <c r="A84503">
        <v>1603786973</v>
      </c>
      <c r="B84503" t="s">
        <v>1412</v>
      </c>
      <c r="C84503" t="str">
        <f t="shared" si="1401"/>
        <v>2023/12/08 20:59:12.058</v>
      </c>
      <c r="D84503">
        <v>1702040352058</v>
      </c>
      <c r="E84503">
        <v>0</v>
      </c>
      <c r="F84503" t="s">
        <v>131975</v>
      </c>
      <c r="H84503" t="s">
        <v>132491</v>
      </c>
    </row>
    <row r="84504" spans="1:8" hidden="1" x14ac:dyDescent="0.35">
      <c r="A84504">
        <v>525807075</v>
      </c>
      <c r="B84504" t="s">
        <v>115251</v>
      </c>
      <c r="C84504" t="str">
        <f t="shared" si="1401"/>
        <v>2023/12/08 20:59:12.240</v>
      </c>
      <c r="D84504">
        <v>1702040352240</v>
      </c>
      <c r="E84504">
        <v>0</v>
      </c>
      <c r="F84504" t="s">
        <v>118970</v>
      </c>
      <c r="H84504" t="s">
        <v>132492</v>
      </c>
    </row>
    <row r="84505" spans="1:8" hidden="1" x14ac:dyDescent="0.35">
      <c r="A84505">
        <v>20762274</v>
      </c>
      <c r="B84505" t="s">
        <v>132494</v>
      </c>
      <c r="C84505" t="str">
        <f t="shared" si="1401"/>
        <v>2023/12/08 20:59:12.378</v>
      </c>
      <c r="D84505">
        <v>1702040352378</v>
      </c>
      <c r="E84505">
        <v>0</v>
      </c>
      <c r="F84505" t="s">
        <v>132495</v>
      </c>
      <c r="H84505" t="s">
        <v>132496</v>
      </c>
    </row>
    <row r="84506" spans="1:8" hidden="1" x14ac:dyDescent="0.35">
      <c r="A84506">
        <v>625720949</v>
      </c>
      <c r="B84506" t="s">
        <v>132198</v>
      </c>
      <c r="C84506" t="str">
        <f t="shared" si="1401"/>
        <v>2023/12/08 20:59:12.519</v>
      </c>
      <c r="D84506">
        <v>1702040352519</v>
      </c>
      <c r="E84506">
        <v>0</v>
      </c>
      <c r="F84506" t="s">
        <v>125276</v>
      </c>
      <c r="H84506" t="s">
        <v>132497</v>
      </c>
    </row>
    <row r="84507" spans="1:8" hidden="1" x14ac:dyDescent="0.35">
      <c r="A84507">
        <v>2057145433</v>
      </c>
      <c r="B84507" t="s">
        <v>131727</v>
      </c>
      <c r="C84507" t="str">
        <f t="shared" si="1401"/>
        <v>2023/12/08 20:59:12.831</v>
      </c>
      <c r="D84507">
        <v>1702040352831</v>
      </c>
      <c r="E84507">
        <v>0</v>
      </c>
      <c r="F84507" t="s">
        <v>132498</v>
      </c>
      <c r="H84507" t="s">
        <v>132499</v>
      </c>
    </row>
    <row r="84508" spans="1:8" hidden="1" x14ac:dyDescent="0.35">
      <c r="A84508">
        <v>4346886</v>
      </c>
      <c r="B84508" t="s">
        <v>132184</v>
      </c>
      <c r="C84508" t="str">
        <f t="shared" si="1401"/>
        <v>2023/12/08 20:59:12.856</v>
      </c>
      <c r="D84508">
        <v>1702040352856</v>
      </c>
      <c r="E84508">
        <v>0</v>
      </c>
      <c r="F84508" t="s">
        <v>6159</v>
      </c>
      <c r="H84508" t="s">
        <v>132500</v>
      </c>
    </row>
    <row r="84509" spans="1:8" hidden="1" x14ac:dyDescent="0.35">
      <c r="A84509">
        <v>3766153</v>
      </c>
      <c r="B84509" t="s">
        <v>29441</v>
      </c>
      <c r="C84509" t="str">
        <f t="shared" si="1401"/>
        <v>2023/12/08 20:59:13.000</v>
      </c>
      <c r="D84509">
        <v>1702040353000</v>
      </c>
      <c r="E84509">
        <v>1</v>
      </c>
      <c r="F84509" t="s">
        <v>72</v>
      </c>
      <c r="G84509">
        <v>0.1</v>
      </c>
      <c r="H84509" t="s">
        <v>59</v>
      </c>
    </row>
    <row r="84510" spans="1:8" hidden="1" x14ac:dyDescent="0.35">
      <c r="A84510">
        <v>3493090081901315</v>
      </c>
      <c r="B84510" t="s">
        <v>132473</v>
      </c>
      <c r="C84510" t="str">
        <f t="shared" si="1401"/>
        <v>2023/12/08 20:59:13.000</v>
      </c>
      <c r="D84510">
        <v>1702040353000</v>
      </c>
      <c r="E84510">
        <v>1</v>
      </c>
      <c r="F84510" t="s">
        <v>72</v>
      </c>
      <c r="G84510">
        <v>0.1</v>
      </c>
      <c r="H84510" t="s">
        <v>59</v>
      </c>
    </row>
    <row r="84511" spans="1:8" hidden="1" x14ac:dyDescent="0.35">
      <c r="A84511">
        <v>3461576348666228</v>
      </c>
      <c r="B84511" t="s">
        <v>131693</v>
      </c>
      <c r="C84511" t="str">
        <f t="shared" si="1401"/>
        <v>2023/12/08 20:59:13.000</v>
      </c>
      <c r="D84511">
        <v>1702040353000</v>
      </c>
      <c r="E84511">
        <v>1</v>
      </c>
      <c r="F84511" t="s">
        <v>72</v>
      </c>
      <c r="G84511">
        <v>0.1</v>
      </c>
      <c r="H84511" t="s">
        <v>59</v>
      </c>
    </row>
    <row r="84512" spans="1:8" hidden="1" x14ac:dyDescent="0.35">
      <c r="A84512">
        <v>384241084</v>
      </c>
      <c r="B84512" t="s">
        <v>132341</v>
      </c>
      <c r="C84512" t="str">
        <f t="shared" si="1401"/>
        <v>2023/12/08 20:59:13.000</v>
      </c>
      <c r="D84512">
        <v>1702040353000</v>
      </c>
      <c r="E84512">
        <v>1</v>
      </c>
      <c r="F84512" t="s">
        <v>58</v>
      </c>
      <c r="G84512">
        <v>0</v>
      </c>
      <c r="H84512" t="s">
        <v>59</v>
      </c>
    </row>
    <row r="84513" spans="1:8" hidden="1" x14ac:dyDescent="0.35">
      <c r="A84513">
        <v>110731120</v>
      </c>
      <c r="B84513" t="s">
        <v>29933</v>
      </c>
      <c r="C84513" t="str">
        <f t="shared" si="1401"/>
        <v>2023/12/08 20:59:13.000</v>
      </c>
      <c r="D84513">
        <v>1702040353000</v>
      </c>
      <c r="E84513">
        <v>1</v>
      </c>
      <c r="F84513" t="s">
        <v>58</v>
      </c>
      <c r="G84513">
        <v>0</v>
      </c>
      <c r="H84513" t="s">
        <v>59</v>
      </c>
    </row>
    <row r="84514" spans="1:8" hidden="1" x14ac:dyDescent="0.35">
      <c r="A84514">
        <v>278597309</v>
      </c>
      <c r="B84514" t="s">
        <v>95875</v>
      </c>
      <c r="C84514" t="str">
        <f t="shared" si="1401"/>
        <v>2023/12/08 20:59:13.476</v>
      </c>
      <c r="D84514">
        <v>1702040353476</v>
      </c>
      <c r="E84514">
        <v>0</v>
      </c>
      <c r="F84514" t="s">
        <v>127806</v>
      </c>
      <c r="H84514" t="s">
        <v>132501</v>
      </c>
    </row>
    <row r="84515" spans="1:8" x14ac:dyDescent="0.35">
      <c r="A84515">
        <v>3537108656457846</v>
      </c>
      <c r="B84515" t="s">
        <v>132502</v>
      </c>
      <c r="C84515" t="str">
        <f t="shared" si="1401"/>
        <v>2023/12/08 20:59:13.526</v>
      </c>
      <c r="D84515">
        <v>1702040353526</v>
      </c>
      <c r="E84515">
        <v>0</v>
      </c>
      <c r="F84515" t="s">
        <v>475</v>
      </c>
      <c r="H84515" t="s">
        <v>132503</v>
      </c>
    </row>
    <row r="84516" spans="1:8" hidden="1" x14ac:dyDescent="0.35">
      <c r="A84516">
        <v>1446150751</v>
      </c>
      <c r="B84516" t="s">
        <v>132504</v>
      </c>
      <c r="C84516" t="str">
        <f t="shared" si="1401"/>
        <v>2023/12/08 20:59:13.602</v>
      </c>
      <c r="D84516">
        <v>1702040353602</v>
      </c>
      <c r="E84516">
        <v>0</v>
      </c>
      <c r="F84516" t="s">
        <v>132505</v>
      </c>
      <c r="H84516" t="s">
        <v>132506</v>
      </c>
    </row>
    <row r="84517" spans="1:8" hidden="1" x14ac:dyDescent="0.35">
      <c r="A84517">
        <v>384361823</v>
      </c>
      <c r="B84517" t="s">
        <v>126911</v>
      </c>
      <c r="C84517" t="str">
        <f t="shared" si="1401"/>
        <v>2023/12/08 20:59:13.743</v>
      </c>
      <c r="D84517">
        <v>1702040353743</v>
      </c>
      <c r="E84517">
        <v>0</v>
      </c>
      <c r="F84517" t="s">
        <v>132362</v>
      </c>
      <c r="H84517" t="s">
        <v>132507</v>
      </c>
    </row>
    <row r="84518" spans="1:8" hidden="1" x14ac:dyDescent="0.35">
      <c r="A84518">
        <v>3766153</v>
      </c>
      <c r="B84518" t="s">
        <v>29441</v>
      </c>
      <c r="C84518" t="str">
        <f t="shared" si="1401"/>
        <v>2023/12/08 20:59:14.000</v>
      </c>
      <c r="D84518">
        <v>1702040354000</v>
      </c>
      <c r="E84518">
        <v>1</v>
      </c>
      <c r="F84518" t="s">
        <v>72</v>
      </c>
      <c r="G84518">
        <v>0.1</v>
      </c>
      <c r="H84518" t="s">
        <v>59</v>
      </c>
    </row>
    <row r="84519" spans="1:8" hidden="1" x14ac:dyDescent="0.35">
      <c r="A84519">
        <v>3493090081901315</v>
      </c>
      <c r="B84519" t="s">
        <v>132473</v>
      </c>
      <c r="C84519" t="str">
        <f t="shared" si="1401"/>
        <v>2023/12/08 20:59:14.000</v>
      </c>
      <c r="D84519">
        <v>1702040354000</v>
      </c>
      <c r="E84519">
        <v>1</v>
      </c>
      <c r="F84519" t="s">
        <v>72</v>
      </c>
      <c r="G84519">
        <v>0.1</v>
      </c>
      <c r="H84519" t="s">
        <v>59</v>
      </c>
    </row>
    <row r="84520" spans="1:8" hidden="1" x14ac:dyDescent="0.35">
      <c r="A84520">
        <v>3461576348666228</v>
      </c>
      <c r="B84520" t="s">
        <v>131693</v>
      </c>
      <c r="C84520" t="str">
        <f t="shared" si="1401"/>
        <v>2023/12/08 20:59:14.000</v>
      </c>
      <c r="D84520">
        <v>1702040354000</v>
      </c>
      <c r="E84520">
        <v>1</v>
      </c>
      <c r="F84520" t="s">
        <v>72</v>
      </c>
      <c r="G84520">
        <v>0.1</v>
      </c>
      <c r="H84520" t="s">
        <v>59</v>
      </c>
    </row>
    <row r="84521" spans="1:8" hidden="1" x14ac:dyDescent="0.35">
      <c r="A84521">
        <v>229843509</v>
      </c>
      <c r="B84521" t="s">
        <v>110547</v>
      </c>
      <c r="C84521" t="str">
        <f t="shared" si="1401"/>
        <v>2023/12/08 20:59:14.384</v>
      </c>
      <c r="D84521">
        <v>1702040354384</v>
      </c>
      <c r="E84521">
        <v>0</v>
      </c>
      <c r="F84521" t="s">
        <v>132508</v>
      </c>
      <c r="H84521" t="s">
        <v>132509</v>
      </c>
    </row>
    <row r="84522" spans="1:8" hidden="1" x14ac:dyDescent="0.35">
      <c r="A84522">
        <v>156874294</v>
      </c>
      <c r="B84522" t="s">
        <v>99047</v>
      </c>
      <c r="C84522" t="str">
        <f t="shared" si="1401"/>
        <v>2023/12/08 20:59:14.728</v>
      </c>
      <c r="D84522">
        <v>1702040354728</v>
      </c>
      <c r="E84522">
        <v>0</v>
      </c>
      <c r="F84522" t="s">
        <v>132510</v>
      </c>
      <c r="H84522" t="s">
        <v>132511</v>
      </c>
    </row>
    <row r="84523" spans="1:8" hidden="1" x14ac:dyDescent="0.35">
      <c r="A84523">
        <v>36938484</v>
      </c>
      <c r="B84523" t="s">
        <v>132512</v>
      </c>
      <c r="C84523" t="str">
        <f t="shared" si="1401"/>
        <v>2023/12/08 20:59:14.798</v>
      </c>
      <c r="D84523">
        <v>1702040354798</v>
      </c>
      <c r="E84523">
        <v>0</v>
      </c>
      <c r="F84523" t="s">
        <v>132513</v>
      </c>
      <c r="H84523" t="s">
        <v>132514</v>
      </c>
    </row>
    <row r="84524" spans="1:8" hidden="1" x14ac:dyDescent="0.35">
      <c r="A84524">
        <v>3766153</v>
      </c>
      <c r="B84524" t="s">
        <v>29441</v>
      </c>
      <c r="C84524" t="str">
        <f t="shared" si="1401"/>
        <v>2023/12/08 20:59:15.000</v>
      </c>
      <c r="D84524">
        <v>1702040355000</v>
      </c>
      <c r="E84524">
        <v>1</v>
      </c>
      <c r="F84524" t="s">
        <v>72</v>
      </c>
      <c r="G84524">
        <v>0.1</v>
      </c>
      <c r="H84524" t="s">
        <v>59</v>
      </c>
    </row>
    <row r="84525" spans="1:8" hidden="1" x14ac:dyDescent="0.35">
      <c r="A84525">
        <v>3461576348666228</v>
      </c>
      <c r="B84525" t="s">
        <v>131693</v>
      </c>
      <c r="C84525" t="str">
        <f t="shared" si="1401"/>
        <v>2023/12/08 20:59:15.000</v>
      </c>
      <c r="D84525">
        <v>1702040355000</v>
      </c>
      <c r="E84525">
        <v>1</v>
      </c>
      <c r="F84525" t="s">
        <v>72</v>
      </c>
      <c r="G84525">
        <v>0.1</v>
      </c>
      <c r="H84525" t="s">
        <v>59</v>
      </c>
    </row>
    <row r="84526" spans="1:8" hidden="1" x14ac:dyDescent="0.35">
      <c r="A84526">
        <v>110731120</v>
      </c>
      <c r="B84526" t="s">
        <v>29933</v>
      </c>
      <c r="C84526" t="str">
        <f t="shared" si="1401"/>
        <v>2023/12/08 20:59:15.000</v>
      </c>
      <c r="D84526">
        <v>1702040355000</v>
      </c>
      <c r="E84526">
        <v>1</v>
      </c>
      <c r="F84526" t="s">
        <v>58</v>
      </c>
      <c r="G84526">
        <v>0</v>
      </c>
      <c r="H84526" t="s">
        <v>59</v>
      </c>
    </row>
    <row r="84527" spans="1:8" x14ac:dyDescent="0.35">
      <c r="A84527">
        <v>3493279970625588</v>
      </c>
      <c r="B84527" t="s">
        <v>132197</v>
      </c>
      <c r="C84527" t="str">
        <f t="shared" si="1401"/>
        <v>2023/12/08 20:59:15.062</v>
      </c>
      <c r="D84527">
        <v>1702040355062</v>
      </c>
      <c r="E84527">
        <v>0</v>
      </c>
      <c r="F84527" t="s">
        <v>475</v>
      </c>
      <c r="H84527" t="s">
        <v>132515</v>
      </c>
    </row>
    <row r="84528" spans="1:8" hidden="1" x14ac:dyDescent="0.35">
      <c r="A84528">
        <v>344828559</v>
      </c>
      <c r="B84528" t="s">
        <v>131919</v>
      </c>
      <c r="C84528" t="str">
        <f t="shared" si="1401"/>
        <v>2023/12/08 20:59:15.539</v>
      </c>
      <c r="D84528">
        <v>1702040355539</v>
      </c>
      <c r="E84528">
        <v>0</v>
      </c>
      <c r="F84528" t="s">
        <v>132441</v>
      </c>
      <c r="H84528" t="s">
        <v>132516</v>
      </c>
    </row>
    <row r="84529" spans="1:8" hidden="1" x14ac:dyDescent="0.35">
      <c r="A84529">
        <v>3766153</v>
      </c>
      <c r="B84529" t="s">
        <v>29441</v>
      </c>
      <c r="C84529" t="str">
        <f t="shared" si="1401"/>
        <v>2023/12/08 20:59:16.000</v>
      </c>
      <c r="D84529">
        <v>1702040356000</v>
      </c>
      <c r="E84529">
        <v>1</v>
      </c>
      <c r="F84529" t="s">
        <v>72</v>
      </c>
      <c r="G84529">
        <v>0.1</v>
      </c>
      <c r="H84529" t="s">
        <v>59</v>
      </c>
    </row>
    <row r="84530" spans="1:8" hidden="1" x14ac:dyDescent="0.35">
      <c r="A84530">
        <v>3493090081901315</v>
      </c>
      <c r="B84530" t="s">
        <v>132473</v>
      </c>
      <c r="C84530" t="str">
        <f t="shared" si="1401"/>
        <v>2023/12/08 20:59:16.000</v>
      </c>
      <c r="D84530">
        <v>1702040356000</v>
      </c>
      <c r="E84530">
        <v>1</v>
      </c>
      <c r="F84530" t="s">
        <v>72</v>
      </c>
      <c r="G84530">
        <v>0.1</v>
      </c>
      <c r="H84530" t="s">
        <v>59</v>
      </c>
    </row>
    <row r="84531" spans="1:8" hidden="1" x14ac:dyDescent="0.35">
      <c r="A84531">
        <v>3461576348666228</v>
      </c>
      <c r="B84531" t="s">
        <v>131693</v>
      </c>
      <c r="C84531" t="str">
        <f t="shared" si="1401"/>
        <v>2023/12/08 20:59:16.000</v>
      </c>
      <c r="D84531">
        <v>1702040356000</v>
      </c>
      <c r="E84531">
        <v>1</v>
      </c>
      <c r="F84531" t="s">
        <v>72</v>
      </c>
      <c r="G84531">
        <v>0.1</v>
      </c>
      <c r="H84531" t="s">
        <v>59</v>
      </c>
    </row>
    <row r="84532" spans="1:8" hidden="1" x14ac:dyDescent="0.35">
      <c r="A84532">
        <v>384241084</v>
      </c>
      <c r="B84532" t="s">
        <v>132341</v>
      </c>
      <c r="C84532" t="str">
        <f t="shared" si="1401"/>
        <v>2023/12/08 20:59:16.000</v>
      </c>
      <c r="D84532">
        <v>1702040356000</v>
      </c>
      <c r="E84532">
        <v>1</v>
      </c>
      <c r="F84532" t="s">
        <v>58</v>
      </c>
      <c r="G84532">
        <v>0</v>
      </c>
      <c r="H84532" t="s">
        <v>59</v>
      </c>
    </row>
    <row r="84533" spans="1:8" hidden="1" x14ac:dyDescent="0.35">
      <c r="A84533">
        <v>1607456151</v>
      </c>
      <c r="B84533" t="s">
        <v>132517</v>
      </c>
      <c r="C84533" t="str">
        <f t="shared" si="1401"/>
        <v>2023/12/08 20:59:16.229</v>
      </c>
      <c r="D84533">
        <v>1702040356229</v>
      </c>
      <c r="E84533">
        <v>0</v>
      </c>
      <c r="F84533" t="s">
        <v>132518</v>
      </c>
      <c r="H84533" t="s">
        <v>132519</v>
      </c>
    </row>
    <row r="84534" spans="1:8" hidden="1" x14ac:dyDescent="0.35">
      <c r="A84534">
        <v>486842621</v>
      </c>
      <c r="B84534" t="s">
        <v>128099</v>
      </c>
      <c r="C84534" t="str">
        <f t="shared" si="1401"/>
        <v>2023/12/08 20:59:16.338</v>
      </c>
      <c r="D84534">
        <v>1702040356338</v>
      </c>
      <c r="E84534">
        <v>0</v>
      </c>
      <c r="F84534" t="s">
        <v>132520</v>
      </c>
      <c r="H84534" t="s">
        <v>132521</v>
      </c>
    </row>
    <row r="84535" spans="1:8" hidden="1" x14ac:dyDescent="0.35">
      <c r="A84535">
        <v>3766153</v>
      </c>
      <c r="B84535" t="s">
        <v>29441</v>
      </c>
      <c r="C84535" t="str">
        <f t="shared" si="1401"/>
        <v>2023/12/08 20:59:17.000</v>
      </c>
      <c r="D84535">
        <v>1702040357000</v>
      </c>
      <c r="E84535">
        <v>1</v>
      </c>
      <c r="F84535" t="s">
        <v>72</v>
      </c>
      <c r="G84535">
        <v>0.1</v>
      </c>
      <c r="H84535" t="s">
        <v>59</v>
      </c>
    </row>
    <row r="84536" spans="1:8" hidden="1" x14ac:dyDescent="0.35">
      <c r="A84536">
        <v>3493090081901315</v>
      </c>
      <c r="B84536" t="s">
        <v>132473</v>
      </c>
      <c r="C84536" t="str">
        <f t="shared" si="1401"/>
        <v>2023/12/08 20:59:17.000</v>
      </c>
      <c r="D84536">
        <v>1702040357000</v>
      </c>
      <c r="E84536">
        <v>1</v>
      </c>
      <c r="F84536" t="s">
        <v>72</v>
      </c>
      <c r="G84536">
        <v>0.1</v>
      </c>
      <c r="H84536" t="s">
        <v>59</v>
      </c>
    </row>
    <row r="84537" spans="1:8" hidden="1" x14ac:dyDescent="0.35">
      <c r="A84537">
        <v>3461576348666228</v>
      </c>
      <c r="B84537" t="s">
        <v>131693</v>
      </c>
      <c r="C84537" t="str">
        <f t="shared" si="1401"/>
        <v>2023/12/08 20:59:17.000</v>
      </c>
      <c r="D84537">
        <v>1702040357000</v>
      </c>
      <c r="E84537">
        <v>1</v>
      </c>
      <c r="F84537" t="s">
        <v>72</v>
      </c>
      <c r="G84537">
        <v>0.1</v>
      </c>
      <c r="H84537" t="s">
        <v>59</v>
      </c>
    </row>
    <row r="84538" spans="1:8" hidden="1" x14ac:dyDescent="0.35">
      <c r="A84538">
        <v>287362754</v>
      </c>
      <c r="B84538" t="s">
        <v>132436</v>
      </c>
      <c r="C84538" t="str">
        <f t="shared" si="1401"/>
        <v>2023/12/08 20:59:17.000</v>
      </c>
      <c r="D84538">
        <v>1702040357000</v>
      </c>
      <c r="E84538">
        <v>1</v>
      </c>
      <c r="F84538" t="s">
        <v>58</v>
      </c>
      <c r="G84538">
        <v>0</v>
      </c>
      <c r="H84538" t="s">
        <v>59</v>
      </c>
    </row>
    <row r="84539" spans="1:8" hidden="1" x14ac:dyDescent="0.35">
      <c r="A84539">
        <v>1334662408</v>
      </c>
      <c r="B84539" t="s">
        <v>128159</v>
      </c>
      <c r="C84539" t="str">
        <f t="shared" si="1401"/>
        <v>2023/12/08 20:59:17.014</v>
      </c>
      <c r="D84539">
        <v>1702040357014</v>
      </c>
      <c r="E84539">
        <v>0</v>
      </c>
      <c r="F84539" t="s">
        <v>56899</v>
      </c>
      <c r="H84539" t="s">
        <v>132522</v>
      </c>
    </row>
    <row r="84540" spans="1:8" hidden="1" x14ac:dyDescent="0.35">
      <c r="A84540">
        <v>44155421</v>
      </c>
      <c r="B84540" t="s">
        <v>132134</v>
      </c>
      <c r="C84540" t="str">
        <f t="shared" si="1401"/>
        <v>2023/12/08 20:59:17.260</v>
      </c>
      <c r="D84540">
        <v>1702040357260</v>
      </c>
      <c r="E84540">
        <v>0</v>
      </c>
      <c r="F84540" t="s">
        <v>132523</v>
      </c>
      <c r="H84540" t="s">
        <v>132524</v>
      </c>
    </row>
    <row r="84541" spans="1:8" x14ac:dyDescent="0.35">
      <c r="A84541">
        <v>1077538394</v>
      </c>
      <c r="B84541" t="s">
        <v>132271</v>
      </c>
      <c r="C84541" t="str">
        <f t="shared" si="1401"/>
        <v>2023/12/08 20:59:17.606</v>
      </c>
      <c r="D84541">
        <v>1702040357606</v>
      </c>
      <c r="E84541">
        <v>0</v>
      </c>
      <c r="F84541" t="s">
        <v>24</v>
      </c>
      <c r="H84541" t="s">
        <v>132525</v>
      </c>
    </row>
    <row r="84542" spans="1:8" hidden="1" x14ac:dyDescent="0.35">
      <c r="A84542">
        <v>3546582177811300</v>
      </c>
      <c r="B84542" t="s">
        <v>132487</v>
      </c>
      <c r="C84542" t="str">
        <f t="shared" si="1401"/>
        <v>2023/12/08 20:59:17.707</v>
      </c>
      <c r="D84542">
        <v>1702040357707</v>
      </c>
      <c r="E84542">
        <v>0</v>
      </c>
      <c r="F84542" t="s">
        <v>132526</v>
      </c>
      <c r="H84542" t="s">
        <v>132527</v>
      </c>
    </row>
    <row r="84543" spans="1:8" hidden="1" x14ac:dyDescent="0.35">
      <c r="A84543">
        <v>1603786973</v>
      </c>
      <c r="B84543" t="s">
        <v>1412</v>
      </c>
      <c r="C84543" t="str">
        <f t="shared" si="1401"/>
        <v>2023/12/08 20:59:17.917</v>
      </c>
      <c r="D84543">
        <v>1702040357917</v>
      </c>
      <c r="E84543">
        <v>0</v>
      </c>
      <c r="F84543" t="s">
        <v>131975</v>
      </c>
      <c r="H84543" t="s">
        <v>132528</v>
      </c>
    </row>
    <row r="84544" spans="1:8" hidden="1" x14ac:dyDescent="0.35">
      <c r="A84544">
        <v>525807075</v>
      </c>
      <c r="B84544" t="s">
        <v>115251</v>
      </c>
      <c r="C84544" t="str">
        <f t="shared" si="1401"/>
        <v>2023/12/08 20:59:17.996</v>
      </c>
      <c r="D84544">
        <v>1702040357996</v>
      </c>
      <c r="E84544">
        <v>0</v>
      </c>
      <c r="F84544" t="s">
        <v>121814</v>
      </c>
      <c r="H84544" t="s">
        <v>132529</v>
      </c>
    </row>
    <row r="84545" spans="1:8" hidden="1" x14ac:dyDescent="0.35">
      <c r="A84545">
        <v>3766153</v>
      </c>
      <c r="B84545" t="s">
        <v>29441</v>
      </c>
      <c r="C84545" t="str">
        <f t="shared" si="1401"/>
        <v>2023/12/08 20:59:18.000</v>
      </c>
      <c r="D84545">
        <v>1702040358000</v>
      </c>
      <c r="E84545">
        <v>1</v>
      </c>
      <c r="F84545" t="s">
        <v>72</v>
      </c>
      <c r="G84545">
        <v>0.1</v>
      </c>
      <c r="H84545" t="s">
        <v>59</v>
      </c>
    </row>
    <row r="84546" spans="1:8" hidden="1" x14ac:dyDescent="0.35">
      <c r="A84546">
        <v>3493090081901315</v>
      </c>
      <c r="B84546" t="s">
        <v>132473</v>
      </c>
      <c r="C84546" t="str">
        <f t="shared" si="1401"/>
        <v>2023/12/08 20:59:18.000</v>
      </c>
      <c r="D84546">
        <v>1702040358000</v>
      </c>
      <c r="E84546">
        <v>1</v>
      </c>
      <c r="F84546" t="s">
        <v>72</v>
      </c>
      <c r="G84546">
        <v>0.1</v>
      </c>
      <c r="H84546" t="s">
        <v>59</v>
      </c>
    </row>
    <row r="84547" spans="1:8" hidden="1" x14ac:dyDescent="0.35">
      <c r="A84547">
        <v>3461576348666228</v>
      </c>
      <c r="B84547" t="s">
        <v>131693</v>
      </c>
      <c r="C84547" t="str">
        <f t="shared" si="1401"/>
        <v>2023/12/08 20:59:18.000</v>
      </c>
      <c r="D84547">
        <v>1702040358000</v>
      </c>
      <c r="E84547">
        <v>1</v>
      </c>
      <c r="F84547" t="s">
        <v>72</v>
      </c>
      <c r="G84547">
        <v>0.1</v>
      </c>
      <c r="H84547" t="s">
        <v>59</v>
      </c>
    </row>
    <row r="84548" spans="1:8" hidden="1" x14ac:dyDescent="0.35">
      <c r="A84548">
        <v>351636008</v>
      </c>
      <c r="B84548" t="s">
        <v>127175</v>
      </c>
      <c r="C84548" t="str">
        <f t="shared" si="1401"/>
        <v>2023/12/08 20:59:18.255</v>
      </c>
      <c r="D84548">
        <v>1702040358255</v>
      </c>
      <c r="E84548">
        <v>0</v>
      </c>
      <c r="F84548" t="s">
        <v>127176</v>
      </c>
      <c r="H84548" t="s">
        <v>132530</v>
      </c>
    </row>
    <row r="84549" spans="1:8" hidden="1" x14ac:dyDescent="0.35">
      <c r="A84549">
        <v>292664215</v>
      </c>
      <c r="B84549" t="s">
        <v>128432</v>
      </c>
      <c r="C84549" t="str">
        <f t="shared" si="1401"/>
        <v>2023/12/08 20:59:18.522</v>
      </c>
      <c r="D84549">
        <v>1702040358522</v>
      </c>
      <c r="E84549">
        <v>0</v>
      </c>
      <c r="F84549" t="s">
        <v>132531</v>
      </c>
      <c r="H84549" t="s">
        <v>132532</v>
      </c>
    </row>
    <row r="84550" spans="1:8" hidden="1" x14ac:dyDescent="0.35">
      <c r="A84550">
        <v>3546574019889437</v>
      </c>
      <c r="B84550" t="s">
        <v>129162</v>
      </c>
      <c r="C84550" t="str">
        <f t="shared" si="1401"/>
        <v>2023/12/08 20:59:18.890</v>
      </c>
      <c r="D84550">
        <v>1702040358890</v>
      </c>
      <c r="E84550">
        <v>0</v>
      </c>
      <c r="F84550" t="s">
        <v>132533</v>
      </c>
      <c r="H84550" t="s">
        <v>132534</v>
      </c>
    </row>
    <row r="84551" spans="1:8" hidden="1" x14ac:dyDescent="0.35">
      <c r="A84551">
        <v>481356281</v>
      </c>
      <c r="B84551" t="s">
        <v>132535</v>
      </c>
      <c r="C84551" t="str">
        <f t="shared" si="1401"/>
        <v>2023/12/08 20:59:18.938</v>
      </c>
      <c r="D84551">
        <v>1702040358938</v>
      </c>
      <c r="E84551">
        <v>0</v>
      </c>
      <c r="F84551" t="s">
        <v>132536</v>
      </c>
      <c r="H84551" t="s">
        <v>132537</v>
      </c>
    </row>
    <row r="84552" spans="1:8" hidden="1" x14ac:dyDescent="0.35">
      <c r="A84552">
        <v>3766153</v>
      </c>
      <c r="B84552" t="s">
        <v>29441</v>
      </c>
      <c r="C84552" t="str">
        <f t="shared" si="1401"/>
        <v>2023/12/08 20:59:19.000</v>
      </c>
      <c r="D84552">
        <v>1702040359000</v>
      </c>
      <c r="E84552">
        <v>1</v>
      </c>
      <c r="F84552" t="s">
        <v>72</v>
      </c>
      <c r="G84552">
        <v>0.1</v>
      </c>
      <c r="H84552" t="s">
        <v>59</v>
      </c>
    </row>
    <row r="84553" spans="1:8" hidden="1" x14ac:dyDescent="0.35">
      <c r="A84553">
        <v>37202502</v>
      </c>
      <c r="B84553" t="s">
        <v>132538</v>
      </c>
      <c r="C84553" t="str">
        <f t="shared" si="1401"/>
        <v>2023/12/08 20:59:19.046</v>
      </c>
      <c r="D84553">
        <v>1702040359046</v>
      </c>
      <c r="E84553">
        <v>0</v>
      </c>
      <c r="F84553" t="s">
        <v>30832</v>
      </c>
      <c r="H84553" t="s">
        <v>132539</v>
      </c>
    </row>
    <row r="84554" spans="1:8" hidden="1" x14ac:dyDescent="0.35">
      <c r="A84554">
        <v>384361823</v>
      </c>
      <c r="B84554" t="s">
        <v>126911</v>
      </c>
      <c r="C84554" t="str">
        <f t="shared" si="1401"/>
        <v>2023/12/08 20:59:19.168</v>
      </c>
      <c r="D84554">
        <v>1702040359168</v>
      </c>
      <c r="E84554">
        <v>0</v>
      </c>
      <c r="F84554" t="s">
        <v>132362</v>
      </c>
      <c r="H84554" t="s">
        <v>132540</v>
      </c>
    </row>
    <row r="84555" spans="1:8" hidden="1" x14ac:dyDescent="0.35">
      <c r="A84555">
        <v>509344439</v>
      </c>
      <c r="B84555" t="s">
        <v>132059</v>
      </c>
      <c r="C84555" t="str">
        <f t="shared" si="1401"/>
        <v>2023/12/08 20:59:19.214</v>
      </c>
      <c r="D84555">
        <v>1702040359214</v>
      </c>
      <c r="E84555">
        <v>0</v>
      </c>
      <c r="F84555" t="s">
        <v>125322</v>
      </c>
      <c r="H84555" t="s">
        <v>132541</v>
      </c>
    </row>
    <row r="84556" spans="1:8" x14ac:dyDescent="0.35">
      <c r="A84556">
        <v>494294097</v>
      </c>
      <c r="B84556" t="s">
        <v>132542</v>
      </c>
      <c r="C84556" t="str">
        <f t="shared" ref="C84556:C84612" si="1402">TEXT((D84556/1000+8*3600)/86400+70*365+19,"yyyy/mm/dd hh:mm:ss.000")</f>
        <v>2023/12/08 20:59:19.368</v>
      </c>
      <c r="D84556">
        <v>1702040359368</v>
      </c>
      <c r="E84556">
        <v>0</v>
      </c>
      <c r="F84556" t="s">
        <v>132543</v>
      </c>
      <c r="H84556" t="s">
        <v>132544</v>
      </c>
    </row>
    <row r="84557" spans="1:8" hidden="1" x14ac:dyDescent="0.35">
      <c r="A84557">
        <v>2945645</v>
      </c>
      <c r="B84557" t="s">
        <v>130237</v>
      </c>
      <c r="C84557" t="str">
        <f t="shared" si="1402"/>
        <v>2023/12/08 20:59:19.391</v>
      </c>
      <c r="D84557">
        <v>1702040359391</v>
      </c>
      <c r="E84557">
        <v>0</v>
      </c>
      <c r="F84557" t="s">
        <v>132545</v>
      </c>
      <c r="H84557" t="s">
        <v>132546</v>
      </c>
    </row>
    <row r="84558" spans="1:8" x14ac:dyDescent="0.35">
      <c r="A84558">
        <v>2012080061</v>
      </c>
      <c r="B84558" t="s">
        <v>132547</v>
      </c>
      <c r="C84558" t="str">
        <f t="shared" si="1402"/>
        <v>2023/12/08 20:59:19.504</v>
      </c>
      <c r="D84558">
        <v>1702040359504</v>
      </c>
      <c r="E84558">
        <v>0</v>
      </c>
      <c r="F84558" t="s">
        <v>132548</v>
      </c>
      <c r="H84558" t="s">
        <v>132549</v>
      </c>
    </row>
    <row r="84559" spans="1:8" hidden="1" x14ac:dyDescent="0.35">
      <c r="A84559">
        <v>448693171</v>
      </c>
      <c r="B84559" t="s">
        <v>131163</v>
      </c>
      <c r="C84559" t="str">
        <f t="shared" si="1402"/>
        <v>2023/12/08 20:59:19.653</v>
      </c>
      <c r="D84559">
        <v>1702040359653</v>
      </c>
      <c r="E84559">
        <v>0</v>
      </c>
      <c r="F84559" t="s">
        <v>132550</v>
      </c>
      <c r="H84559" t="s">
        <v>132551</v>
      </c>
    </row>
    <row r="84560" spans="1:8" hidden="1" x14ac:dyDescent="0.35">
      <c r="A84560">
        <v>3766153</v>
      </c>
      <c r="B84560" t="s">
        <v>29441</v>
      </c>
      <c r="C84560" t="str">
        <f t="shared" si="1402"/>
        <v>2023/12/08 20:59:20.000</v>
      </c>
      <c r="D84560">
        <v>1702040360000</v>
      </c>
      <c r="E84560">
        <v>1</v>
      </c>
      <c r="F84560" t="s">
        <v>72</v>
      </c>
      <c r="G84560">
        <v>0.1</v>
      </c>
      <c r="H84560" t="s">
        <v>59</v>
      </c>
    </row>
    <row r="84561" spans="1:8" hidden="1" x14ac:dyDescent="0.35">
      <c r="A84561">
        <v>1763923952</v>
      </c>
      <c r="B84561" t="s">
        <v>131953</v>
      </c>
      <c r="C84561" t="str">
        <f t="shared" si="1402"/>
        <v>2023/12/08 20:59:20.000</v>
      </c>
      <c r="D84561">
        <v>1702040360000</v>
      </c>
      <c r="E84561">
        <v>1</v>
      </c>
      <c r="F84561" t="s">
        <v>58</v>
      </c>
      <c r="G84561">
        <v>0</v>
      </c>
      <c r="H84561" t="s">
        <v>59</v>
      </c>
    </row>
    <row r="84562" spans="1:8" hidden="1" x14ac:dyDescent="0.35">
      <c r="A84562">
        <v>3766153</v>
      </c>
      <c r="B84562" t="s">
        <v>29441</v>
      </c>
      <c r="C84562" t="str">
        <f t="shared" si="1402"/>
        <v>2023/12/08 20:59:21.000</v>
      </c>
      <c r="D84562">
        <v>1702040361000</v>
      </c>
      <c r="E84562">
        <v>1</v>
      </c>
      <c r="F84562" t="s">
        <v>72</v>
      </c>
      <c r="G84562">
        <v>0.1</v>
      </c>
      <c r="H84562" t="s">
        <v>59</v>
      </c>
    </row>
    <row r="84563" spans="1:8" hidden="1" x14ac:dyDescent="0.35">
      <c r="A84563">
        <v>3461576348666228</v>
      </c>
      <c r="B84563" t="s">
        <v>131693</v>
      </c>
      <c r="C84563" t="str">
        <f t="shared" si="1402"/>
        <v>2023/12/08 20:59:21.000</v>
      </c>
      <c r="D84563">
        <v>1702040361000</v>
      </c>
      <c r="E84563">
        <v>1</v>
      </c>
      <c r="F84563" t="s">
        <v>72</v>
      </c>
      <c r="G84563">
        <v>0.1</v>
      </c>
      <c r="H84563" t="s">
        <v>59</v>
      </c>
    </row>
    <row r="84564" spans="1:8" hidden="1" x14ac:dyDescent="0.35">
      <c r="A84564">
        <v>1763923952</v>
      </c>
      <c r="B84564" t="s">
        <v>131953</v>
      </c>
      <c r="C84564" t="str">
        <f t="shared" si="1402"/>
        <v>2023/12/08 20:59:21.000</v>
      </c>
      <c r="D84564">
        <v>1702040361000</v>
      </c>
      <c r="E84564">
        <v>1</v>
      </c>
      <c r="F84564" t="s">
        <v>58</v>
      </c>
      <c r="G84564">
        <v>0</v>
      </c>
      <c r="H84564" t="s">
        <v>59</v>
      </c>
    </row>
    <row r="84565" spans="1:8" hidden="1" x14ac:dyDescent="0.35">
      <c r="A84565">
        <v>3461568534678036</v>
      </c>
      <c r="B84565" t="s">
        <v>132553</v>
      </c>
      <c r="C84565" t="str">
        <f t="shared" si="1402"/>
        <v>2023/12/08 20:59:21.260</v>
      </c>
      <c r="D84565">
        <v>1702040361260</v>
      </c>
      <c r="E84565">
        <v>0</v>
      </c>
      <c r="F84565" t="s">
        <v>93800</v>
      </c>
      <c r="H84565" t="s">
        <v>132554</v>
      </c>
    </row>
    <row r="84566" spans="1:8" hidden="1" x14ac:dyDescent="0.35">
      <c r="A84566">
        <v>3461576348666228</v>
      </c>
      <c r="B84566" t="s">
        <v>131693</v>
      </c>
      <c r="C84566" t="str">
        <f t="shared" si="1402"/>
        <v>2023/12/08 20:59:22.000</v>
      </c>
      <c r="D84566">
        <v>1702040362000</v>
      </c>
      <c r="E84566">
        <v>1</v>
      </c>
      <c r="F84566" t="s">
        <v>72</v>
      </c>
      <c r="G84566">
        <v>0.1</v>
      </c>
      <c r="H84566" t="s">
        <v>59</v>
      </c>
    </row>
    <row r="84567" spans="1:8" hidden="1" x14ac:dyDescent="0.35">
      <c r="A84567">
        <v>20762274</v>
      </c>
      <c r="B84567" t="s">
        <v>132494</v>
      </c>
      <c r="C84567" t="str">
        <f t="shared" si="1402"/>
        <v>2023/12/08 20:59:22.502</v>
      </c>
      <c r="D84567">
        <v>1702040362502</v>
      </c>
      <c r="E84567">
        <v>0</v>
      </c>
      <c r="F84567" t="s">
        <v>132555</v>
      </c>
      <c r="H84567" t="s">
        <v>132556</v>
      </c>
    </row>
    <row r="84568" spans="1:8" hidden="1" x14ac:dyDescent="0.35">
      <c r="A84568">
        <v>567097584</v>
      </c>
      <c r="B84568" t="s">
        <v>132557</v>
      </c>
      <c r="C84568" t="str">
        <f t="shared" si="1402"/>
        <v>2023/12/08 20:59:22.851</v>
      </c>
      <c r="D84568">
        <v>1702040362851</v>
      </c>
      <c r="E84568">
        <v>0</v>
      </c>
      <c r="F84568" t="s">
        <v>40018</v>
      </c>
      <c r="H84568" t="s">
        <v>132558</v>
      </c>
    </row>
    <row r="84569" spans="1:8" hidden="1" x14ac:dyDescent="0.35">
      <c r="A84569">
        <v>33132761</v>
      </c>
      <c r="B84569" t="s">
        <v>132559</v>
      </c>
      <c r="C84569" t="str">
        <f t="shared" si="1402"/>
        <v>2023/12/08 20:59:23.000</v>
      </c>
      <c r="D84569">
        <v>1702040363000</v>
      </c>
      <c r="E84569">
        <v>1</v>
      </c>
      <c r="F84569" t="s">
        <v>58</v>
      </c>
      <c r="G84569">
        <v>0</v>
      </c>
      <c r="H84569" t="s">
        <v>59</v>
      </c>
    </row>
    <row r="84570" spans="1:8" hidden="1" x14ac:dyDescent="0.35">
      <c r="A84570">
        <v>395488542</v>
      </c>
      <c r="B84570" t="s">
        <v>25197</v>
      </c>
      <c r="C84570" t="str">
        <f t="shared" si="1402"/>
        <v>2023/12/08 20:59:23.019</v>
      </c>
      <c r="D84570">
        <v>1702040363019</v>
      </c>
      <c r="E84570">
        <v>0</v>
      </c>
      <c r="F84570" t="s">
        <v>34893</v>
      </c>
      <c r="H84570" t="s">
        <v>132560</v>
      </c>
    </row>
    <row r="84571" spans="1:8" x14ac:dyDescent="0.35">
      <c r="A84571">
        <v>13328665</v>
      </c>
      <c r="B84571" t="s">
        <v>132561</v>
      </c>
      <c r="C84571" t="str">
        <f t="shared" si="1402"/>
        <v>2023/12/08 20:59:23.063</v>
      </c>
      <c r="D84571">
        <v>1702040363063</v>
      </c>
      <c r="E84571">
        <v>0</v>
      </c>
      <c r="F84571" t="s">
        <v>3561</v>
      </c>
      <c r="H84571" t="s">
        <v>132562</v>
      </c>
    </row>
    <row r="84572" spans="1:8" hidden="1" x14ac:dyDescent="0.35">
      <c r="A84572">
        <v>535805176</v>
      </c>
      <c r="B84572" t="s">
        <v>132563</v>
      </c>
      <c r="C84572" t="str">
        <f t="shared" si="1402"/>
        <v>2023/12/08 20:59:23.418</v>
      </c>
      <c r="D84572">
        <v>1702040363418</v>
      </c>
      <c r="E84572">
        <v>0</v>
      </c>
      <c r="F84572" t="s">
        <v>132564</v>
      </c>
      <c r="H84572" t="s">
        <v>132565</v>
      </c>
    </row>
    <row r="84573" spans="1:8" x14ac:dyDescent="0.35">
      <c r="A84573">
        <v>3493272800463699</v>
      </c>
      <c r="B84573" t="s">
        <v>124800</v>
      </c>
      <c r="C84573" t="str">
        <f t="shared" si="1402"/>
        <v>2023/12/08 20:59:23.475</v>
      </c>
      <c r="D84573">
        <v>1702040363475</v>
      </c>
      <c r="E84573">
        <v>0</v>
      </c>
      <c r="F84573" t="s">
        <v>132566</v>
      </c>
      <c r="H84573" t="s">
        <v>132567</v>
      </c>
    </row>
    <row r="84574" spans="1:8" hidden="1" x14ac:dyDescent="0.35">
      <c r="A84574">
        <v>50071352</v>
      </c>
      <c r="B84574" t="s">
        <v>132568</v>
      </c>
      <c r="C84574" t="str">
        <f t="shared" si="1402"/>
        <v>2023/12/08 20:59:23.661</v>
      </c>
      <c r="D84574">
        <v>1702040363661</v>
      </c>
      <c r="E84574">
        <v>0</v>
      </c>
      <c r="F84574" t="s">
        <v>12129</v>
      </c>
      <c r="H84574" t="s">
        <v>132569</v>
      </c>
    </row>
    <row r="84575" spans="1:8" hidden="1" x14ac:dyDescent="0.35">
      <c r="A84575">
        <v>344828559</v>
      </c>
      <c r="B84575" t="s">
        <v>131919</v>
      </c>
      <c r="C84575" t="str">
        <f t="shared" si="1402"/>
        <v>2023/12/08 20:59:23.777</v>
      </c>
      <c r="D84575">
        <v>1702040363777</v>
      </c>
      <c r="E84575">
        <v>0</v>
      </c>
      <c r="F84575" t="s">
        <v>132441</v>
      </c>
      <c r="H84575" t="s">
        <v>132570</v>
      </c>
    </row>
    <row r="84576" spans="1:8" hidden="1" x14ac:dyDescent="0.35">
      <c r="A84576">
        <v>525807075</v>
      </c>
      <c r="B84576" t="s">
        <v>115251</v>
      </c>
      <c r="C84576" t="str">
        <f t="shared" si="1402"/>
        <v>2023/12/08 20:59:23.974</v>
      </c>
      <c r="D84576">
        <v>1702040363974</v>
      </c>
      <c r="E84576">
        <v>0</v>
      </c>
      <c r="F84576" t="s">
        <v>115252</v>
      </c>
      <c r="H84576" t="s">
        <v>132571</v>
      </c>
    </row>
    <row r="84577" spans="1:8" hidden="1" x14ac:dyDescent="0.35">
      <c r="A84577">
        <v>33132761</v>
      </c>
      <c r="B84577" t="s">
        <v>132559</v>
      </c>
      <c r="C84577" t="str">
        <f t="shared" si="1402"/>
        <v>2023/12/08 20:59:24.000</v>
      </c>
      <c r="D84577">
        <v>1702040364000</v>
      </c>
      <c r="E84577">
        <v>1</v>
      </c>
      <c r="F84577" t="s">
        <v>58</v>
      </c>
      <c r="G84577">
        <v>0</v>
      </c>
      <c r="H84577" t="s">
        <v>59</v>
      </c>
    </row>
    <row r="84578" spans="1:8" hidden="1" x14ac:dyDescent="0.35">
      <c r="A84578">
        <v>17188912</v>
      </c>
      <c r="B84578" t="s">
        <v>132572</v>
      </c>
      <c r="C84578" t="str">
        <f t="shared" si="1402"/>
        <v>2023/12/08 20:59:24.274</v>
      </c>
      <c r="D84578">
        <v>1702040364274</v>
      </c>
      <c r="E84578">
        <v>0</v>
      </c>
      <c r="F84578" t="s">
        <v>132573</v>
      </c>
      <c r="H84578" t="s">
        <v>132574</v>
      </c>
    </row>
    <row r="84579" spans="1:8" hidden="1" x14ac:dyDescent="0.35">
      <c r="A84579">
        <v>3461568534678036</v>
      </c>
      <c r="B84579" t="s">
        <v>132553</v>
      </c>
      <c r="C84579" t="str">
        <f t="shared" si="1402"/>
        <v>2023/12/08 20:59:24.536</v>
      </c>
      <c r="D84579">
        <v>1702040364536</v>
      </c>
      <c r="E84579">
        <v>0</v>
      </c>
      <c r="F84579" t="s">
        <v>38433</v>
      </c>
      <c r="H84579" t="s">
        <v>132575</v>
      </c>
    </row>
    <row r="84580" spans="1:8" hidden="1" x14ac:dyDescent="0.35">
      <c r="A84580">
        <v>3493080686660084</v>
      </c>
      <c r="B84580" t="s">
        <v>130986</v>
      </c>
      <c r="C84580" t="str">
        <f t="shared" si="1402"/>
        <v>2023/12/08 20:59:24.633</v>
      </c>
      <c r="D84580">
        <v>1702040364633</v>
      </c>
      <c r="E84580">
        <v>0</v>
      </c>
      <c r="F84580" t="s">
        <v>33012</v>
      </c>
      <c r="H84580" t="s">
        <v>132576</v>
      </c>
    </row>
    <row r="84581" spans="1:8" hidden="1" x14ac:dyDescent="0.35">
      <c r="A84581">
        <v>70618668</v>
      </c>
      <c r="B84581" t="s">
        <v>132395</v>
      </c>
      <c r="C84581" t="str">
        <f t="shared" si="1402"/>
        <v>2023/12/08 20:59:24.638</v>
      </c>
      <c r="D84581">
        <v>1702040364638</v>
      </c>
      <c r="E84581">
        <v>0</v>
      </c>
      <c r="F84581" t="s">
        <v>132577</v>
      </c>
      <c r="H84581" t="s">
        <v>132578</v>
      </c>
    </row>
    <row r="84582" spans="1:8" hidden="1" x14ac:dyDescent="0.35">
      <c r="A84582">
        <v>579885918</v>
      </c>
      <c r="B84582" t="s">
        <v>132579</v>
      </c>
      <c r="C84582" t="str">
        <f t="shared" si="1402"/>
        <v>2023/12/08 20:59:24.641</v>
      </c>
      <c r="D84582">
        <v>1702040364641</v>
      </c>
      <c r="E84582">
        <v>0</v>
      </c>
      <c r="F84582" t="s">
        <v>34893</v>
      </c>
      <c r="H84582" t="s">
        <v>132580</v>
      </c>
    </row>
    <row r="84583" spans="1:8" hidden="1" x14ac:dyDescent="0.35">
      <c r="A84583">
        <v>1211234953</v>
      </c>
      <c r="B84583" t="s">
        <v>127347</v>
      </c>
      <c r="C84583" t="str">
        <f t="shared" si="1402"/>
        <v>2023/12/08 20:59:24.874</v>
      </c>
      <c r="D84583">
        <v>1702040364874</v>
      </c>
      <c r="E84583">
        <v>0</v>
      </c>
      <c r="F84583" t="s">
        <v>125117</v>
      </c>
      <c r="H84583" t="s">
        <v>132581</v>
      </c>
    </row>
    <row r="84584" spans="1:8" hidden="1" x14ac:dyDescent="0.35">
      <c r="A84584">
        <v>33132761</v>
      </c>
      <c r="B84584" t="s">
        <v>132559</v>
      </c>
      <c r="C84584" t="str">
        <f t="shared" si="1402"/>
        <v>2023/12/08 20:59:25.000</v>
      </c>
      <c r="D84584">
        <v>1702040365000</v>
      </c>
      <c r="E84584">
        <v>1</v>
      </c>
      <c r="F84584" t="s">
        <v>58</v>
      </c>
      <c r="G84584">
        <v>0</v>
      </c>
      <c r="H84584" t="s">
        <v>59</v>
      </c>
    </row>
    <row r="84585" spans="1:8" hidden="1" x14ac:dyDescent="0.35">
      <c r="A84585">
        <v>3493112097802517</v>
      </c>
      <c r="B84585" t="s">
        <v>123819</v>
      </c>
      <c r="C84585" t="str">
        <f t="shared" si="1402"/>
        <v>2023/12/08 20:59:25.248</v>
      </c>
      <c r="D84585">
        <v>1702040365248</v>
      </c>
      <c r="E84585">
        <v>0</v>
      </c>
      <c r="F84585" t="s">
        <v>132582</v>
      </c>
      <c r="H84585" t="s">
        <v>132583</v>
      </c>
    </row>
    <row r="84586" spans="1:8" hidden="1" x14ac:dyDescent="0.35">
      <c r="A84586">
        <v>1257121740</v>
      </c>
      <c r="B84586" t="s">
        <v>132584</v>
      </c>
      <c r="C84586" t="str">
        <f t="shared" si="1402"/>
        <v>2023/12/08 20:59:25.392</v>
      </c>
      <c r="D84586">
        <v>1702040365392</v>
      </c>
      <c r="E84586">
        <v>0</v>
      </c>
      <c r="F84586" t="s">
        <v>52385</v>
      </c>
      <c r="H84586" t="s">
        <v>132585</v>
      </c>
    </row>
    <row r="84587" spans="1:8" x14ac:dyDescent="0.35">
      <c r="A84587">
        <v>266710275</v>
      </c>
      <c r="B84587" t="s">
        <v>132586</v>
      </c>
      <c r="C84587" t="str">
        <f t="shared" si="1402"/>
        <v>2023/12/08 20:59:25.706</v>
      </c>
      <c r="D84587">
        <v>1702040365706</v>
      </c>
      <c r="E84587">
        <v>0</v>
      </c>
      <c r="F84587" t="s">
        <v>5005</v>
      </c>
      <c r="H84587" t="s">
        <v>132587</v>
      </c>
    </row>
    <row r="84588" spans="1:8" hidden="1" x14ac:dyDescent="0.35">
      <c r="A84588">
        <v>13291552</v>
      </c>
      <c r="B84588" t="s">
        <v>132151</v>
      </c>
      <c r="C84588" t="str">
        <f t="shared" si="1402"/>
        <v>2023/12/08 20:59:25.904</v>
      </c>
      <c r="D84588">
        <v>1702040365904</v>
      </c>
      <c r="E84588">
        <v>0</v>
      </c>
      <c r="F84588" t="s">
        <v>132588</v>
      </c>
      <c r="H84588" t="s">
        <v>132589</v>
      </c>
    </row>
    <row r="84589" spans="1:8" hidden="1" x14ac:dyDescent="0.35">
      <c r="A84589">
        <v>92484072</v>
      </c>
      <c r="B84589" t="s">
        <v>132590</v>
      </c>
      <c r="C84589" t="str">
        <f t="shared" si="1402"/>
        <v>2023/12/08 20:59:25.934</v>
      </c>
      <c r="D84589">
        <v>1702040365934</v>
      </c>
      <c r="E84589">
        <v>0</v>
      </c>
      <c r="F84589" t="s">
        <v>132591</v>
      </c>
      <c r="H84589" t="s">
        <v>132592</v>
      </c>
    </row>
    <row r="84590" spans="1:8" hidden="1" x14ac:dyDescent="0.35">
      <c r="A84590">
        <v>33132761</v>
      </c>
      <c r="B84590" t="s">
        <v>132559</v>
      </c>
      <c r="C84590" t="str">
        <f t="shared" si="1402"/>
        <v>2023/12/08 20:59:26.000</v>
      </c>
      <c r="D84590">
        <v>1702040366000</v>
      </c>
      <c r="E84590">
        <v>1</v>
      </c>
      <c r="F84590" t="s">
        <v>58</v>
      </c>
      <c r="G84590">
        <v>0</v>
      </c>
      <c r="H84590" t="s">
        <v>59</v>
      </c>
    </row>
    <row r="84591" spans="1:8" hidden="1" x14ac:dyDescent="0.35">
      <c r="A84591">
        <v>351636008</v>
      </c>
      <c r="B84591" t="s">
        <v>127175</v>
      </c>
      <c r="C84591" t="str">
        <f t="shared" si="1402"/>
        <v>2023/12/08 20:59:26.840</v>
      </c>
      <c r="D84591">
        <v>1702040366840</v>
      </c>
      <c r="E84591">
        <v>0</v>
      </c>
      <c r="F84591" t="s">
        <v>127176</v>
      </c>
      <c r="H84591" t="s">
        <v>132593</v>
      </c>
    </row>
    <row r="84592" spans="1:8" hidden="1" x14ac:dyDescent="0.35">
      <c r="A84592">
        <v>1806996529</v>
      </c>
      <c r="B84592" t="s">
        <v>132594</v>
      </c>
      <c r="C84592" t="str">
        <f t="shared" si="1402"/>
        <v>2023/12/08 20:59:26.872</v>
      </c>
      <c r="D84592">
        <v>1702040366872</v>
      </c>
      <c r="E84592">
        <v>0</v>
      </c>
      <c r="F84592" t="s">
        <v>132595</v>
      </c>
      <c r="H84592" t="s">
        <v>132596</v>
      </c>
    </row>
    <row r="84593" spans="1:8" hidden="1" x14ac:dyDescent="0.35">
      <c r="A84593">
        <v>33132761</v>
      </c>
      <c r="B84593" t="s">
        <v>132559</v>
      </c>
      <c r="C84593" t="str">
        <f t="shared" si="1402"/>
        <v>2023/12/08 20:59:27.000</v>
      </c>
      <c r="D84593">
        <v>1702040367000</v>
      </c>
      <c r="E84593">
        <v>1</v>
      </c>
      <c r="F84593" t="s">
        <v>58</v>
      </c>
      <c r="G84593">
        <v>0</v>
      </c>
      <c r="H84593" t="s">
        <v>59</v>
      </c>
    </row>
    <row r="84594" spans="1:8" x14ac:dyDescent="0.35">
      <c r="A84594">
        <v>1077538394</v>
      </c>
      <c r="B84594" t="s">
        <v>132271</v>
      </c>
      <c r="C84594" t="str">
        <f t="shared" si="1402"/>
        <v>2023/12/08 20:59:27.044</v>
      </c>
      <c r="D84594">
        <v>1702040367044</v>
      </c>
      <c r="E84594">
        <v>0</v>
      </c>
      <c r="F84594" t="s">
        <v>3652</v>
      </c>
      <c r="H84594" t="s">
        <v>132597</v>
      </c>
    </row>
    <row r="84595" spans="1:8" hidden="1" x14ac:dyDescent="0.35">
      <c r="A84595">
        <v>59445228</v>
      </c>
      <c r="B84595" t="s">
        <v>132598</v>
      </c>
      <c r="C84595" t="str">
        <f t="shared" si="1402"/>
        <v>2023/12/08 20:59:27.197</v>
      </c>
      <c r="D84595">
        <v>1702040367197</v>
      </c>
      <c r="E84595">
        <v>0</v>
      </c>
      <c r="F84595" t="s">
        <v>33989</v>
      </c>
      <c r="H84595" t="s">
        <v>132599</v>
      </c>
    </row>
    <row r="84596" spans="1:8" x14ac:dyDescent="0.35">
      <c r="A84596">
        <v>2037440613</v>
      </c>
      <c r="B84596" t="s">
        <v>128366</v>
      </c>
      <c r="C84596" t="str">
        <f t="shared" si="1402"/>
        <v>2023/12/08 20:59:27.243</v>
      </c>
      <c r="D84596">
        <v>1702040367243</v>
      </c>
      <c r="E84596">
        <v>0</v>
      </c>
      <c r="F84596" t="s">
        <v>24</v>
      </c>
      <c r="H84596" t="s">
        <v>132600</v>
      </c>
    </row>
    <row r="84597" spans="1:8" hidden="1" x14ac:dyDescent="0.35">
      <c r="A84597">
        <v>1311731729</v>
      </c>
      <c r="B84597" t="s">
        <v>130676</v>
      </c>
      <c r="C84597" t="str">
        <f t="shared" si="1402"/>
        <v>2023/12/08 20:59:28.496</v>
      </c>
      <c r="D84597">
        <v>1702040368496</v>
      </c>
      <c r="E84597">
        <v>0</v>
      </c>
      <c r="F84597" t="s">
        <v>132601</v>
      </c>
      <c r="H84597" t="s">
        <v>132602</v>
      </c>
    </row>
    <row r="84598" spans="1:8" hidden="1" x14ac:dyDescent="0.35">
      <c r="A84598">
        <v>1541605795</v>
      </c>
      <c r="B84598" t="s">
        <v>132603</v>
      </c>
      <c r="C84598" t="str">
        <f t="shared" si="1402"/>
        <v>2023/12/08 20:59:28.578</v>
      </c>
      <c r="D84598">
        <v>1702040368578</v>
      </c>
      <c r="E84598">
        <v>0</v>
      </c>
      <c r="F84598" t="s">
        <v>132604</v>
      </c>
      <c r="H84598" t="s">
        <v>132605</v>
      </c>
    </row>
    <row r="84599" spans="1:8" hidden="1" x14ac:dyDescent="0.35">
      <c r="A84599">
        <v>1603786973</v>
      </c>
      <c r="B84599" t="s">
        <v>1412</v>
      </c>
      <c r="C84599" t="str">
        <f t="shared" si="1402"/>
        <v>2023/12/08 20:59:28.956</v>
      </c>
      <c r="D84599">
        <v>1702040368956</v>
      </c>
      <c r="E84599">
        <v>0</v>
      </c>
      <c r="F84599" t="s">
        <v>131975</v>
      </c>
      <c r="H84599" t="s">
        <v>132606</v>
      </c>
    </row>
    <row r="84600" spans="1:8" hidden="1" x14ac:dyDescent="0.35">
      <c r="A84600">
        <v>36938484</v>
      </c>
      <c r="B84600" t="s">
        <v>132512</v>
      </c>
      <c r="C84600" t="str">
        <f t="shared" si="1402"/>
        <v>2023/12/08 20:59:29.248</v>
      </c>
      <c r="D84600">
        <v>1702040369248</v>
      </c>
      <c r="E84600">
        <v>0</v>
      </c>
      <c r="F84600" t="s">
        <v>132607</v>
      </c>
      <c r="H84600" t="s">
        <v>132608</v>
      </c>
    </row>
    <row r="84601" spans="1:8" hidden="1" x14ac:dyDescent="0.35">
      <c r="A84601">
        <v>525807075</v>
      </c>
      <c r="B84601" t="s">
        <v>115251</v>
      </c>
      <c r="C84601" t="str">
        <f t="shared" si="1402"/>
        <v>2023/12/08 20:59:30.231</v>
      </c>
      <c r="D84601">
        <v>1702040370231</v>
      </c>
      <c r="E84601">
        <v>0</v>
      </c>
      <c r="F84601" t="s">
        <v>121814</v>
      </c>
      <c r="H84601" t="s">
        <v>132609</v>
      </c>
    </row>
    <row r="84602" spans="1:8" hidden="1" x14ac:dyDescent="0.35">
      <c r="A84602">
        <v>6045922</v>
      </c>
      <c r="B84602" t="s">
        <v>132610</v>
      </c>
      <c r="C84602" t="str">
        <f t="shared" si="1402"/>
        <v>2023/12/08 20:59:30.340</v>
      </c>
      <c r="D84602">
        <v>1702040370340</v>
      </c>
      <c r="E84602">
        <v>0</v>
      </c>
      <c r="F84602" t="s">
        <v>132611</v>
      </c>
      <c r="H84602" t="s">
        <v>132612</v>
      </c>
    </row>
    <row r="84603" spans="1:8" x14ac:dyDescent="0.35">
      <c r="A84603">
        <v>2101982008</v>
      </c>
      <c r="B84603" t="s">
        <v>132613</v>
      </c>
      <c r="C84603" t="str">
        <f t="shared" si="1402"/>
        <v>2023/12/08 20:59:30.585</v>
      </c>
      <c r="D84603">
        <v>1702040370585</v>
      </c>
      <c r="E84603">
        <v>0</v>
      </c>
      <c r="F84603" t="s">
        <v>132614</v>
      </c>
      <c r="H84603" t="s">
        <v>132615</v>
      </c>
    </row>
    <row r="84604" spans="1:8" hidden="1" x14ac:dyDescent="0.35">
      <c r="A84604">
        <v>314488860</v>
      </c>
      <c r="B84604" t="s">
        <v>132616</v>
      </c>
      <c r="C84604" t="str">
        <f t="shared" si="1402"/>
        <v>2023/12/08 20:59:30.702</v>
      </c>
      <c r="D84604">
        <v>1702040370702</v>
      </c>
      <c r="E84604">
        <v>0</v>
      </c>
      <c r="F84604" t="s">
        <v>132617</v>
      </c>
      <c r="H84604" t="s">
        <v>132618</v>
      </c>
    </row>
    <row r="84605" spans="1:8" hidden="1" x14ac:dyDescent="0.35">
      <c r="A84605">
        <v>1670343422</v>
      </c>
      <c r="B84605" t="s">
        <v>132619</v>
      </c>
      <c r="C84605" t="str">
        <f t="shared" si="1402"/>
        <v>2023/12/08 20:59:30.746</v>
      </c>
      <c r="D84605">
        <v>1702040370746</v>
      </c>
      <c r="E84605">
        <v>0</v>
      </c>
      <c r="F84605" t="s">
        <v>132620</v>
      </c>
      <c r="H84605" t="s">
        <v>132621</v>
      </c>
    </row>
    <row r="84606" spans="1:8" hidden="1" x14ac:dyDescent="0.35">
      <c r="A84606">
        <v>638363261</v>
      </c>
      <c r="B84606" t="s">
        <v>132622</v>
      </c>
      <c r="C84606" t="str">
        <f t="shared" si="1402"/>
        <v>2023/12/08 20:59:31.250</v>
      </c>
      <c r="D84606">
        <v>1702040371250</v>
      </c>
      <c r="E84606">
        <v>0</v>
      </c>
      <c r="F84606" t="s">
        <v>132623</v>
      </c>
      <c r="H84606" t="s">
        <v>132624</v>
      </c>
    </row>
    <row r="84607" spans="1:8" hidden="1" x14ac:dyDescent="0.35">
      <c r="A84607">
        <v>307999120</v>
      </c>
      <c r="B84607" t="s">
        <v>124758</v>
      </c>
      <c r="C84607" t="str">
        <f t="shared" si="1402"/>
        <v>2023/12/08 20:59:31.364</v>
      </c>
      <c r="D84607">
        <v>1702040371364</v>
      </c>
      <c r="E84607">
        <v>0</v>
      </c>
      <c r="F84607" t="s">
        <v>132625</v>
      </c>
      <c r="H84607" t="s">
        <v>132626</v>
      </c>
    </row>
    <row r="84608" spans="1:8" hidden="1" x14ac:dyDescent="0.35">
      <c r="A84608">
        <v>1704408776</v>
      </c>
      <c r="B84608" t="s">
        <v>132627</v>
      </c>
      <c r="C84608" t="str">
        <f t="shared" si="1402"/>
        <v>2023/12/08 20:59:31.384</v>
      </c>
      <c r="D84608">
        <v>1702040371384</v>
      </c>
      <c r="E84608">
        <v>0</v>
      </c>
      <c r="F84608" t="s">
        <v>132628</v>
      </c>
      <c r="H84608" t="s">
        <v>132629</v>
      </c>
    </row>
    <row r="84609" spans="1:8" hidden="1" x14ac:dyDescent="0.35">
      <c r="A84609">
        <v>3494367912266461</v>
      </c>
      <c r="B84609" t="s">
        <v>132630</v>
      </c>
      <c r="C84609" t="str">
        <f t="shared" si="1402"/>
        <v>2023/12/08 20:59:31.874</v>
      </c>
      <c r="D84609">
        <v>1702040371874</v>
      </c>
      <c r="E84609">
        <v>0</v>
      </c>
      <c r="F84609" t="s">
        <v>132631</v>
      </c>
      <c r="H84609" t="s">
        <v>132632</v>
      </c>
    </row>
    <row r="84610" spans="1:8" hidden="1" x14ac:dyDescent="0.35">
      <c r="A84610">
        <v>487606592</v>
      </c>
      <c r="B84610" t="s">
        <v>131932</v>
      </c>
      <c r="C84610" t="str">
        <f t="shared" si="1402"/>
        <v>2023/12/08 20:59:33.803</v>
      </c>
      <c r="D84610">
        <v>1702040373803</v>
      </c>
      <c r="E84610">
        <v>0</v>
      </c>
      <c r="F84610" t="s">
        <v>93800</v>
      </c>
      <c r="H84610" t="s">
        <v>132633</v>
      </c>
    </row>
    <row r="84611" spans="1:8" x14ac:dyDescent="0.35">
      <c r="A84611">
        <v>1266186061</v>
      </c>
      <c r="B84611" t="s">
        <v>131989</v>
      </c>
      <c r="C84611" t="str">
        <f t="shared" si="1402"/>
        <v>2023/12/08 20:59:33.952</v>
      </c>
      <c r="D84611">
        <v>1702040373952</v>
      </c>
      <c r="E84611">
        <v>0</v>
      </c>
      <c r="F84611" t="s">
        <v>24</v>
      </c>
      <c r="H84611" t="s">
        <v>132634</v>
      </c>
    </row>
    <row r="84612" spans="1:8" hidden="1" x14ac:dyDescent="0.35">
      <c r="A84612">
        <v>401792667</v>
      </c>
      <c r="B84612" t="s">
        <v>129872</v>
      </c>
      <c r="C84612" t="str">
        <f t="shared" si="1402"/>
        <v>2023/12/08 20:59:34.152</v>
      </c>
      <c r="D84612">
        <v>1702040374152</v>
      </c>
      <c r="E84612">
        <v>0</v>
      </c>
      <c r="F84612" t="s">
        <v>132635</v>
      </c>
      <c r="H84612" t="s">
        <v>132636</v>
      </c>
    </row>
    <row r="84613" spans="1:8" hidden="1" x14ac:dyDescent="0.35">
      <c r="A84613">
        <v>39718475</v>
      </c>
      <c r="B84613" t="s">
        <v>132637</v>
      </c>
      <c r="C84613" t="str">
        <f t="shared" ref="C84613:C84672" si="1403">TEXT((D84613/1000+8*3600)/86400+70*365+19,"yyyy/mm/dd hh:mm:ss.000")</f>
        <v>2023/12/08 20:59:34.890</v>
      </c>
      <c r="D84613">
        <v>1702040374890</v>
      </c>
      <c r="E84613">
        <v>0</v>
      </c>
      <c r="F84613" t="s">
        <v>132638</v>
      </c>
      <c r="H84613" t="s">
        <v>132639</v>
      </c>
    </row>
    <row r="84614" spans="1:8" x14ac:dyDescent="0.35">
      <c r="A84614">
        <v>639212415</v>
      </c>
      <c r="B84614" t="s">
        <v>132640</v>
      </c>
      <c r="C84614" t="str">
        <f t="shared" si="1403"/>
        <v>2023/12/08 20:59:35.001</v>
      </c>
      <c r="D84614">
        <v>1702040375001</v>
      </c>
      <c r="E84614">
        <v>0</v>
      </c>
      <c r="F84614" t="s">
        <v>132641</v>
      </c>
      <c r="H84614" t="s">
        <v>132642</v>
      </c>
    </row>
    <row r="84615" spans="1:8" hidden="1" x14ac:dyDescent="0.35">
      <c r="A84615">
        <v>10527067</v>
      </c>
      <c r="B84615" t="s">
        <v>132643</v>
      </c>
      <c r="C84615" t="str">
        <f t="shared" si="1403"/>
        <v>2023/12/08 20:59:35.474</v>
      </c>
      <c r="D84615">
        <v>1702040375474</v>
      </c>
      <c r="E84615">
        <v>0</v>
      </c>
      <c r="F84615" t="s">
        <v>132644</v>
      </c>
      <c r="H84615" t="s">
        <v>132645</v>
      </c>
    </row>
    <row r="84616" spans="1:8" hidden="1" x14ac:dyDescent="0.35">
      <c r="A84616">
        <v>14160818</v>
      </c>
      <c r="B84616" t="s">
        <v>132646</v>
      </c>
      <c r="C84616" t="str">
        <f t="shared" si="1403"/>
        <v>2023/12/08 20:59:35.601</v>
      </c>
      <c r="D84616">
        <v>1702040375601</v>
      </c>
      <c r="E84616">
        <v>0</v>
      </c>
      <c r="F84616" t="s">
        <v>617</v>
      </c>
      <c r="H84616" t="s">
        <v>132647</v>
      </c>
    </row>
    <row r="84617" spans="1:8" hidden="1" x14ac:dyDescent="0.35">
      <c r="A84617">
        <v>525807075</v>
      </c>
      <c r="B84617" t="s">
        <v>115251</v>
      </c>
      <c r="C84617" t="str">
        <f t="shared" si="1403"/>
        <v>2023/12/08 20:59:35.978</v>
      </c>
      <c r="D84617">
        <v>1702040375978</v>
      </c>
      <c r="E84617">
        <v>0</v>
      </c>
      <c r="F84617" t="s">
        <v>121814</v>
      </c>
      <c r="H84617" t="s">
        <v>132648</v>
      </c>
    </row>
    <row r="84618" spans="1:8" hidden="1" x14ac:dyDescent="0.35">
      <c r="A84618">
        <v>172796568</v>
      </c>
      <c r="B84618" t="s">
        <v>109285</v>
      </c>
      <c r="C84618" t="str">
        <f t="shared" si="1403"/>
        <v>2023/12/08 20:59:36.000</v>
      </c>
      <c r="D84618">
        <v>1702040376000</v>
      </c>
      <c r="E84618">
        <v>0</v>
      </c>
      <c r="F84618" t="s">
        <v>71186</v>
      </c>
      <c r="H84618" t="s">
        <v>132649</v>
      </c>
    </row>
    <row r="84619" spans="1:8" x14ac:dyDescent="0.35">
      <c r="A84619">
        <v>1575467069</v>
      </c>
      <c r="B84619" t="s">
        <v>132650</v>
      </c>
      <c r="C84619" t="str">
        <f t="shared" si="1403"/>
        <v>2023/12/08 20:59:36.845</v>
      </c>
      <c r="D84619">
        <v>1702040376845</v>
      </c>
      <c r="E84619">
        <v>0</v>
      </c>
      <c r="F84619" t="s">
        <v>24</v>
      </c>
      <c r="H84619" t="s">
        <v>132651</v>
      </c>
    </row>
    <row r="84620" spans="1:8" x14ac:dyDescent="0.35">
      <c r="A84620">
        <v>516982371</v>
      </c>
      <c r="B84620" t="s">
        <v>132652</v>
      </c>
      <c r="C84620" t="str">
        <f t="shared" si="1403"/>
        <v>2023/12/08 20:59:37.182</v>
      </c>
      <c r="D84620">
        <v>1702040377182</v>
      </c>
      <c r="E84620">
        <v>0</v>
      </c>
      <c r="F84620" t="s">
        <v>132653</v>
      </c>
      <c r="H84620" t="s">
        <v>132654</v>
      </c>
    </row>
    <row r="84621" spans="1:8" hidden="1" x14ac:dyDescent="0.35">
      <c r="A84621">
        <v>337477238</v>
      </c>
      <c r="B84621" t="s">
        <v>130052</v>
      </c>
      <c r="C84621" t="str">
        <f t="shared" si="1403"/>
        <v>2023/12/08 20:59:37.445</v>
      </c>
      <c r="D84621">
        <v>1702040377445</v>
      </c>
      <c r="E84621">
        <v>0</v>
      </c>
      <c r="F84621" t="s">
        <v>130398</v>
      </c>
      <c r="H84621" t="s">
        <v>132655</v>
      </c>
    </row>
    <row r="84622" spans="1:8" hidden="1" x14ac:dyDescent="0.35">
      <c r="A84622">
        <v>2006398513</v>
      </c>
      <c r="B84622" t="s">
        <v>132656</v>
      </c>
      <c r="C84622" t="str">
        <f t="shared" si="1403"/>
        <v>2023/12/08 20:59:38.000</v>
      </c>
      <c r="D84622">
        <v>1702040378000</v>
      </c>
      <c r="E84622">
        <v>1</v>
      </c>
      <c r="F84622" t="s">
        <v>186</v>
      </c>
      <c r="G84622">
        <v>1</v>
      </c>
      <c r="H84622" t="s">
        <v>59</v>
      </c>
    </row>
    <row r="84623" spans="1:8" hidden="1" x14ac:dyDescent="0.35">
      <c r="A84623">
        <v>3494374728009802</v>
      </c>
      <c r="B84623" t="s">
        <v>132657</v>
      </c>
      <c r="C84623" t="str">
        <f t="shared" si="1403"/>
        <v>2023/12/08 20:59:38.286</v>
      </c>
      <c r="D84623">
        <v>1702040378286</v>
      </c>
      <c r="E84623">
        <v>0</v>
      </c>
      <c r="F84623" t="s">
        <v>40018</v>
      </c>
      <c r="H84623" t="s">
        <v>132658</v>
      </c>
    </row>
    <row r="84624" spans="1:8" hidden="1" x14ac:dyDescent="0.35">
      <c r="A84624">
        <v>351636008</v>
      </c>
      <c r="B84624" t="s">
        <v>127175</v>
      </c>
      <c r="C84624" t="str">
        <f t="shared" si="1403"/>
        <v>2023/12/08 20:59:38.540</v>
      </c>
      <c r="D84624">
        <v>1702040378540</v>
      </c>
      <c r="E84624">
        <v>0</v>
      </c>
      <c r="F84624" t="s">
        <v>127176</v>
      </c>
      <c r="H84624" t="s">
        <v>132659</v>
      </c>
    </row>
    <row r="84625" spans="1:8" x14ac:dyDescent="0.35">
      <c r="A84625">
        <v>3461566271850818</v>
      </c>
      <c r="B84625" t="s">
        <v>132660</v>
      </c>
      <c r="C84625" t="str">
        <f t="shared" si="1403"/>
        <v>2023/12/08 20:59:39.271</v>
      </c>
      <c r="D84625">
        <v>1702040379271</v>
      </c>
      <c r="E84625">
        <v>0</v>
      </c>
      <c r="F84625" t="s">
        <v>132661</v>
      </c>
      <c r="H84625" t="s">
        <v>132662</v>
      </c>
    </row>
    <row r="84626" spans="1:8" hidden="1" x14ac:dyDescent="0.35">
      <c r="A84626">
        <v>307999120</v>
      </c>
      <c r="B84626" t="s">
        <v>124758</v>
      </c>
      <c r="C84626" t="str">
        <f t="shared" si="1403"/>
        <v>2023/12/08 20:59:39.891</v>
      </c>
      <c r="D84626">
        <v>1702040379891</v>
      </c>
      <c r="E84626">
        <v>0</v>
      </c>
      <c r="F84626" t="s">
        <v>132663</v>
      </c>
      <c r="H84626" t="s">
        <v>132664</v>
      </c>
    </row>
    <row r="84627" spans="1:8" hidden="1" x14ac:dyDescent="0.35">
      <c r="A84627">
        <v>1077538394</v>
      </c>
      <c r="B84627" t="s">
        <v>132271</v>
      </c>
      <c r="C84627" t="str">
        <f t="shared" si="1403"/>
        <v>2023/12/08 20:59:40.056</v>
      </c>
      <c r="D84627">
        <v>1702040380056</v>
      </c>
      <c r="E84627">
        <v>0</v>
      </c>
      <c r="F84627" t="s">
        <v>5325</v>
      </c>
      <c r="H84627" t="s">
        <v>132665</v>
      </c>
    </row>
    <row r="84628" spans="1:8" hidden="1" x14ac:dyDescent="0.35">
      <c r="A84628">
        <v>1254348087</v>
      </c>
      <c r="B84628" t="s">
        <v>103636</v>
      </c>
      <c r="C84628" t="str">
        <f t="shared" si="1403"/>
        <v>2023/12/08 20:59:40.363</v>
      </c>
      <c r="D84628">
        <v>1702040380363</v>
      </c>
      <c r="E84628">
        <v>0</v>
      </c>
      <c r="F84628" t="s">
        <v>132666</v>
      </c>
      <c r="H84628" t="s">
        <v>132667</v>
      </c>
    </row>
    <row r="84629" spans="1:8" hidden="1" x14ac:dyDescent="0.35">
      <c r="A84629">
        <v>1446150751</v>
      </c>
      <c r="B84629" t="s">
        <v>132504</v>
      </c>
      <c r="C84629" t="str">
        <f t="shared" si="1403"/>
        <v>2023/12/08 20:59:40.629</v>
      </c>
      <c r="D84629">
        <v>1702040380629</v>
      </c>
      <c r="E84629">
        <v>0</v>
      </c>
      <c r="F84629" t="s">
        <v>132668</v>
      </c>
      <c r="H84629" t="s">
        <v>132669</v>
      </c>
    </row>
    <row r="84630" spans="1:8" hidden="1" x14ac:dyDescent="0.35">
      <c r="A84630">
        <v>525807075</v>
      </c>
      <c r="B84630" t="s">
        <v>115251</v>
      </c>
      <c r="C84630" t="str">
        <f t="shared" si="1403"/>
        <v>2023/12/08 20:59:40.663</v>
      </c>
      <c r="D84630">
        <v>1702040380663</v>
      </c>
      <c r="E84630">
        <v>0</v>
      </c>
      <c r="F84630" t="s">
        <v>115252</v>
      </c>
      <c r="H84630" t="s">
        <v>132670</v>
      </c>
    </row>
    <row r="84631" spans="1:8" hidden="1" x14ac:dyDescent="0.35">
      <c r="A84631">
        <v>3546578597972544</v>
      </c>
      <c r="B84631" t="s">
        <v>132053</v>
      </c>
      <c r="C84631" t="str">
        <f t="shared" si="1403"/>
        <v>2023/12/08 20:59:41.240</v>
      </c>
      <c r="D84631">
        <v>1702040381240</v>
      </c>
      <c r="E84631">
        <v>0</v>
      </c>
      <c r="F84631" t="s">
        <v>132671</v>
      </c>
      <c r="H84631" t="s">
        <v>132672</v>
      </c>
    </row>
    <row r="84632" spans="1:8" hidden="1" x14ac:dyDescent="0.35">
      <c r="A84632">
        <v>412750316</v>
      </c>
      <c r="B84632" t="s">
        <v>132673</v>
      </c>
      <c r="C84632" t="str">
        <f t="shared" si="1403"/>
        <v>2023/12/08 20:59:41.841</v>
      </c>
      <c r="D84632">
        <v>1702040381841</v>
      </c>
      <c r="E84632">
        <v>0</v>
      </c>
      <c r="F84632" t="s">
        <v>132674</v>
      </c>
      <c r="H84632" t="s">
        <v>132675</v>
      </c>
    </row>
    <row r="84633" spans="1:8" hidden="1" x14ac:dyDescent="0.35">
      <c r="A84633">
        <v>1419431636</v>
      </c>
      <c r="B84633" t="s">
        <v>132676</v>
      </c>
      <c r="C84633" t="str">
        <f t="shared" si="1403"/>
        <v>2023/12/08 20:59:42.000</v>
      </c>
      <c r="D84633">
        <v>1702040382000</v>
      </c>
      <c r="E84633">
        <v>1</v>
      </c>
      <c r="F84633" t="s">
        <v>517</v>
      </c>
      <c r="G84633">
        <v>0.1</v>
      </c>
      <c r="H84633" t="s">
        <v>59</v>
      </c>
    </row>
    <row r="84634" spans="1:8" hidden="1" x14ac:dyDescent="0.35">
      <c r="A84634">
        <v>30189703</v>
      </c>
      <c r="B84634" t="s">
        <v>76686</v>
      </c>
      <c r="C84634" t="str">
        <f t="shared" si="1403"/>
        <v>2023/12/08 20:59:42.392</v>
      </c>
      <c r="D84634">
        <v>1702040382392</v>
      </c>
      <c r="E84634">
        <v>0</v>
      </c>
      <c r="F84634" t="s">
        <v>132677</v>
      </c>
      <c r="H84634" t="s">
        <v>132678</v>
      </c>
    </row>
    <row r="84635" spans="1:8" hidden="1" x14ac:dyDescent="0.35">
      <c r="A84635">
        <v>337477238</v>
      </c>
      <c r="B84635" t="s">
        <v>130052</v>
      </c>
      <c r="C84635" t="str">
        <f t="shared" si="1403"/>
        <v>2023/12/08 20:59:42.774</v>
      </c>
      <c r="D84635">
        <v>1702040382774</v>
      </c>
      <c r="E84635">
        <v>0</v>
      </c>
      <c r="F84635" t="s">
        <v>130398</v>
      </c>
      <c r="H84635" t="s">
        <v>132679</v>
      </c>
    </row>
    <row r="84636" spans="1:8" hidden="1" x14ac:dyDescent="0.35">
      <c r="A84636">
        <v>3461576348666228</v>
      </c>
      <c r="B84636" t="s">
        <v>131693</v>
      </c>
      <c r="C84636" t="str">
        <f t="shared" si="1403"/>
        <v>2023/12/08 20:59:43.000</v>
      </c>
      <c r="D84636">
        <v>1702040383000</v>
      </c>
      <c r="E84636">
        <v>1</v>
      </c>
      <c r="F84636" t="s">
        <v>186</v>
      </c>
      <c r="G84636">
        <v>1</v>
      </c>
      <c r="H84636" t="s">
        <v>59</v>
      </c>
    </row>
    <row r="84637" spans="1:8" hidden="1" x14ac:dyDescent="0.35">
      <c r="A84637">
        <v>486842621</v>
      </c>
      <c r="B84637" t="s">
        <v>128099</v>
      </c>
      <c r="C84637" t="str">
        <f t="shared" si="1403"/>
        <v>2023/12/08 20:59:43.117</v>
      </c>
      <c r="D84637">
        <v>1702040383117</v>
      </c>
      <c r="E84637">
        <v>0</v>
      </c>
      <c r="F84637" t="s">
        <v>132520</v>
      </c>
      <c r="H84637" t="s">
        <v>132680</v>
      </c>
    </row>
    <row r="84638" spans="1:8" x14ac:dyDescent="0.35">
      <c r="A84638">
        <v>409910031</v>
      </c>
      <c r="B84638" t="s">
        <v>132681</v>
      </c>
      <c r="C84638" t="str">
        <f t="shared" si="1403"/>
        <v>2023/12/08 20:59:43.140</v>
      </c>
      <c r="D84638">
        <v>1702040383140</v>
      </c>
      <c r="E84638">
        <v>0</v>
      </c>
      <c r="F84638" t="s">
        <v>132682</v>
      </c>
      <c r="H84638" t="s">
        <v>132683</v>
      </c>
    </row>
    <row r="84639" spans="1:8" hidden="1" x14ac:dyDescent="0.35">
      <c r="A84639">
        <v>9183668</v>
      </c>
      <c r="B84639" t="s">
        <v>132310</v>
      </c>
      <c r="C84639" t="str">
        <f t="shared" si="1403"/>
        <v>2023/12/08 20:59:43.504</v>
      </c>
      <c r="D84639">
        <v>1702040383504</v>
      </c>
      <c r="E84639">
        <v>0</v>
      </c>
      <c r="F84639" t="s">
        <v>132684</v>
      </c>
      <c r="H84639" t="s">
        <v>132685</v>
      </c>
    </row>
    <row r="84640" spans="1:8" hidden="1" x14ac:dyDescent="0.35">
      <c r="A84640">
        <v>511545585</v>
      </c>
      <c r="B84640" t="s">
        <v>132686</v>
      </c>
      <c r="C84640" t="str">
        <f t="shared" si="1403"/>
        <v>2023/12/08 20:59:43.847</v>
      </c>
      <c r="D84640">
        <v>1702040383847</v>
      </c>
      <c r="E84640">
        <v>0</v>
      </c>
      <c r="F84640" t="s">
        <v>132687</v>
      </c>
      <c r="H84640" t="s">
        <v>132688</v>
      </c>
    </row>
    <row r="84641" spans="1:8" hidden="1" x14ac:dyDescent="0.35">
      <c r="A84641">
        <v>3461576348666228</v>
      </c>
      <c r="B84641" t="s">
        <v>131693</v>
      </c>
      <c r="C84641" t="str">
        <f t="shared" si="1403"/>
        <v>2023/12/08 20:59:44.000</v>
      </c>
      <c r="D84641">
        <v>1702040384000</v>
      </c>
      <c r="E84641">
        <v>1</v>
      </c>
      <c r="F84641" t="s">
        <v>186</v>
      </c>
      <c r="G84641">
        <v>1</v>
      </c>
      <c r="H84641" t="s">
        <v>59</v>
      </c>
    </row>
    <row r="84642" spans="1:8" x14ac:dyDescent="0.35">
      <c r="A84642">
        <v>3493119546886958</v>
      </c>
      <c r="B84642" t="s">
        <v>132689</v>
      </c>
      <c r="C84642" t="str">
        <f t="shared" si="1403"/>
        <v>2023/12/08 20:59:44.235</v>
      </c>
      <c r="D84642">
        <v>1702040384235</v>
      </c>
      <c r="E84642">
        <v>0</v>
      </c>
      <c r="F84642" t="s">
        <v>132690</v>
      </c>
      <c r="H84642" t="s">
        <v>132691</v>
      </c>
    </row>
    <row r="84643" spans="1:8" hidden="1" x14ac:dyDescent="0.35">
      <c r="A84643">
        <v>3493276369815741</v>
      </c>
      <c r="B84643" t="s">
        <v>126818</v>
      </c>
      <c r="C84643" t="str">
        <f t="shared" si="1403"/>
        <v>2023/12/08 20:59:44.360</v>
      </c>
      <c r="D84643">
        <v>1702040384360</v>
      </c>
      <c r="E84643">
        <v>0</v>
      </c>
      <c r="F84643" t="s">
        <v>132692</v>
      </c>
      <c r="H84643" t="s">
        <v>132693</v>
      </c>
    </row>
    <row r="84644" spans="1:8" hidden="1" x14ac:dyDescent="0.35">
      <c r="A84644">
        <v>1603786973</v>
      </c>
      <c r="B84644" t="s">
        <v>1412</v>
      </c>
      <c r="C84644" t="str">
        <f t="shared" si="1403"/>
        <v>2023/12/08 20:59:44.640</v>
      </c>
      <c r="D84644">
        <v>1702040384640</v>
      </c>
      <c r="E84644">
        <v>0</v>
      </c>
      <c r="F84644" t="s">
        <v>131975</v>
      </c>
      <c r="H84644" t="s">
        <v>132694</v>
      </c>
    </row>
    <row r="84645" spans="1:8" hidden="1" x14ac:dyDescent="0.35">
      <c r="A84645">
        <v>636699831</v>
      </c>
      <c r="B84645" t="s">
        <v>132695</v>
      </c>
      <c r="C84645" t="str">
        <f t="shared" si="1403"/>
        <v>2023/12/08 20:59:45.244</v>
      </c>
      <c r="D84645">
        <v>1702040385244</v>
      </c>
      <c r="E84645">
        <v>0</v>
      </c>
      <c r="F84645" t="s">
        <v>132696</v>
      </c>
      <c r="H84645" t="s">
        <v>132697</v>
      </c>
    </row>
    <row r="84646" spans="1:8" x14ac:dyDescent="0.35">
      <c r="A84646">
        <v>2023015907</v>
      </c>
      <c r="B84646" t="s">
        <v>132698</v>
      </c>
      <c r="C84646" t="str">
        <f t="shared" si="1403"/>
        <v>2023/12/08 20:59:45.489</v>
      </c>
      <c r="D84646">
        <v>1702040385489</v>
      </c>
      <c r="E84646">
        <v>0</v>
      </c>
      <c r="F84646" t="s">
        <v>132699</v>
      </c>
      <c r="H84646" t="s">
        <v>132700</v>
      </c>
    </row>
    <row r="84647" spans="1:8" hidden="1" x14ac:dyDescent="0.35">
      <c r="A84647">
        <v>229568210</v>
      </c>
      <c r="B84647" t="s">
        <v>129783</v>
      </c>
      <c r="C84647" t="str">
        <f t="shared" si="1403"/>
        <v>2023/12/08 20:59:45.863</v>
      </c>
      <c r="D84647">
        <v>1702040385863</v>
      </c>
      <c r="E84647">
        <v>0</v>
      </c>
      <c r="F84647" t="s">
        <v>132701</v>
      </c>
      <c r="H84647" t="s">
        <v>132702</v>
      </c>
    </row>
    <row r="84648" spans="1:8" hidden="1" x14ac:dyDescent="0.35">
      <c r="A84648">
        <v>191060394</v>
      </c>
      <c r="B84648" t="s">
        <v>132703</v>
      </c>
      <c r="C84648" t="str">
        <f t="shared" si="1403"/>
        <v>2023/12/08 20:59:45.889</v>
      </c>
      <c r="D84648">
        <v>1702040385889</v>
      </c>
      <c r="E84648">
        <v>0</v>
      </c>
      <c r="F84648" t="s">
        <v>132704</v>
      </c>
      <c r="H84648" t="s">
        <v>132705</v>
      </c>
    </row>
    <row r="84649" spans="1:8" hidden="1" x14ac:dyDescent="0.35">
      <c r="A84649">
        <v>3461576348666228</v>
      </c>
      <c r="B84649" t="s">
        <v>131693</v>
      </c>
      <c r="C84649" t="str">
        <f t="shared" si="1403"/>
        <v>2023/12/08 20:59:46.000</v>
      </c>
      <c r="D84649">
        <v>1702040386000</v>
      </c>
      <c r="E84649">
        <v>1</v>
      </c>
      <c r="F84649" t="s">
        <v>186</v>
      </c>
      <c r="G84649">
        <v>1</v>
      </c>
      <c r="H84649" t="s">
        <v>59</v>
      </c>
    </row>
    <row r="84650" spans="1:8" hidden="1" x14ac:dyDescent="0.35">
      <c r="A84650">
        <v>525807075</v>
      </c>
      <c r="B84650" t="s">
        <v>115251</v>
      </c>
      <c r="C84650" t="str">
        <f t="shared" si="1403"/>
        <v>2023/12/08 20:59:46.969</v>
      </c>
      <c r="D84650">
        <v>1702040386969</v>
      </c>
      <c r="E84650">
        <v>0</v>
      </c>
      <c r="F84650" t="s">
        <v>118970</v>
      </c>
      <c r="H84650" t="s">
        <v>132706</v>
      </c>
    </row>
    <row r="84651" spans="1:8" hidden="1" x14ac:dyDescent="0.35">
      <c r="A84651">
        <v>75361801</v>
      </c>
      <c r="B84651" t="s">
        <v>132707</v>
      </c>
      <c r="C84651" t="str">
        <f t="shared" si="1403"/>
        <v>2023/12/08 20:59:47.000</v>
      </c>
      <c r="D84651">
        <v>1702040387000</v>
      </c>
      <c r="E84651">
        <v>1</v>
      </c>
      <c r="F84651" t="s">
        <v>58</v>
      </c>
      <c r="G84651">
        <v>0</v>
      </c>
      <c r="H84651" t="s">
        <v>59</v>
      </c>
    </row>
    <row r="84652" spans="1:8" hidden="1" x14ac:dyDescent="0.35">
      <c r="A84652">
        <v>28501318</v>
      </c>
      <c r="B84652" t="s">
        <v>132708</v>
      </c>
      <c r="C84652" t="str">
        <f t="shared" si="1403"/>
        <v>2023/12/08 20:59:47.538</v>
      </c>
      <c r="D84652">
        <v>1702040387538</v>
      </c>
      <c r="E84652">
        <v>0</v>
      </c>
      <c r="F84652" t="s">
        <v>132709</v>
      </c>
      <c r="H84652" t="s">
        <v>132710</v>
      </c>
    </row>
    <row r="84653" spans="1:8" x14ac:dyDescent="0.35">
      <c r="A84653">
        <v>1077538394</v>
      </c>
      <c r="B84653" t="s">
        <v>132271</v>
      </c>
      <c r="C84653" t="str">
        <f t="shared" si="1403"/>
        <v>2023/12/08 20:59:47.608</v>
      </c>
      <c r="D84653">
        <v>1702040387608</v>
      </c>
      <c r="E84653">
        <v>0</v>
      </c>
      <c r="F84653" t="s">
        <v>3652</v>
      </c>
      <c r="H84653" t="s">
        <v>132711</v>
      </c>
    </row>
    <row r="84654" spans="1:8" hidden="1" x14ac:dyDescent="0.35">
      <c r="A84654">
        <v>75361801</v>
      </c>
      <c r="B84654" t="s">
        <v>132707</v>
      </c>
      <c r="C84654" t="str">
        <f t="shared" si="1403"/>
        <v>2023/12/08 20:59:48.000</v>
      </c>
      <c r="D84654">
        <v>1702040388000</v>
      </c>
      <c r="E84654">
        <v>1</v>
      </c>
      <c r="F84654" t="s">
        <v>58</v>
      </c>
      <c r="G84654">
        <v>0</v>
      </c>
      <c r="H84654" t="s">
        <v>59</v>
      </c>
    </row>
    <row r="84655" spans="1:8" hidden="1" x14ac:dyDescent="0.35">
      <c r="A84655">
        <v>172796568</v>
      </c>
      <c r="B84655" t="s">
        <v>109285</v>
      </c>
      <c r="C84655" t="str">
        <f t="shared" si="1403"/>
        <v>2023/12/08 20:59:48.267</v>
      </c>
      <c r="D84655">
        <v>1702040388267</v>
      </c>
      <c r="E84655">
        <v>0</v>
      </c>
      <c r="F84655" t="s">
        <v>132712</v>
      </c>
      <c r="H84655" t="s">
        <v>132713</v>
      </c>
    </row>
    <row r="84656" spans="1:8" hidden="1" x14ac:dyDescent="0.35">
      <c r="A84656">
        <v>450623135</v>
      </c>
      <c r="B84656" t="s">
        <v>101214</v>
      </c>
      <c r="C84656" t="str">
        <f t="shared" si="1403"/>
        <v>2023/12/08 20:59:48.642</v>
      </c>
      <c r="D84656">
        <v>1702040388642</v>
      </c>
      <c r="E84656">
        <v>0</v>
      </c>
      <c r="F84656" t="s">
        <v>132714</v>
      </c>
      <c r="H84656" t="s">
        <v>132715</v>
      </c>
    </row>
    <row r="84657" spans="1:8" hidden="1" x14ac:dyDescent="0.35">
      <c r="A84657">
        <v>34629211</v>
      </c>
      <c r="B84657" t="s">
        <v>33802</v>
      </c>
      <c r="C84657" t="str">
        <f t="shared" si="1403"/>
        <v>2023/12/08 20:59:48.692</v>
      </c>
      <c r="D84657">
        <v>1702040388692</v>
      </c>
      <c r="E84657">
        <v>0</v>
      </c>
      <c r="F84657" t="s">
        <v>132716</v>
      </c>
      <c r="H84657" t="s">
        <v>132717</v>
      </c>
    </row>
    <row r="84658" spans="1:8" x14ac:dyDescent="0.35">
      <c r="A84658">
        <v>2003296480</v>
      </c>
      <c r="B84658" t="s">
        <v>132718</v>
      </c>
      <c r="C84658" t="str">
        <f t="shared" si="1403"/>
        <v>2023/12/08 20:59:48.699</v>
      </c>
      <c r="D84658">
        <v>1702040388699</v>
      </c>
      <c r="E84658">
        <v>0</v>
      </c>
      <c r="F84658" t="s">
        <v>132719</v>
      </c>
      <c r="H84658" t="s">
        <v>132720</v>
      </c>
    </row>
    <row r="84659" spans="1:8" hidden="1" x14ac:dyDescent="0.35">
      <c r="A84659">
        <v>1555116006</v>
      </c>
      <c r="B84659" t="s">
        <v>132721</v>
      </c>
      <c r="C84659" t="str">
        <f t="shared" si="1403"/>
        <v>2023/12/08 20:59:48.856</v>
      </c>
      <c r="D84659">
        <v>1702040388856</v>
      </c>
      <c r="E84659">
        <v>0</v>
      </c>
      <c r="F84659" t="s">
        <v>132722</v>
      </c>
      <c r="H84659" t="s">
        <v>132723</v>
      </c>
    </row>
    <row r="84660" spans="1:8" hidden="1" x14ac:dyDescent="0.35">
      <c r="A84660">
        <v>2069810025</v>
      </c>
      <c r="B84660" t="s">
        <v>132016</v>
      </c>
      <c r="C84660" t="str">
        <f t="shared" si="1403"/>
        <v>2023/12/08 20:59:48.887</v>
      </c>
      <c r="D84660">
        <v>1702040388887</v>
      </c>
      <c r="E84660">
        <v>0</v>
      </c>
      <c r="F84660" t="s">
        <v>132724</v>
      </c>
      <c r="H84660" t="s">
        <v>132725</v>
      </c>
    </row>
    <row r="84661" spans="1:8" hidden="1" x14ac:dyDescent="0.35">
      <c r="A84661">
        <v>588722494</v>
      </c>
      <c r="B84661" t="s">
        <v>99159</v>
      </c>
      <c r="C84661" t="str">
        <f t="shared" si="1403"/>
        <v>2023/12/08 20:59:48.981</v>
      </c>
      <c r="D84661">
        <v>1702040388981</v>
      </c>
      <c r="E84661">
        <v>0</v>
      </c>
      <c r="F84661" t="s">
        <v>66429</v>
      </c>
      <c r="H84661" t="s">
        <v>132726</v>
      </c>
    </row>
    <row r="84662" spans="1:8" hidden="1" x14ac:dyDescent="0.35">
      <c r="A84662">
        <v>287362754</v>
      </c>
      <c r="B84662" t="s">
        <v>132436</v>
      </c>
      <c r="C84662" t="str">
        <f t="shared" si="1403"/>
        <v>2023/12/08 20:59:49.000</v>
      </c>
      <c r="D84662">
        <v>1702040389000</v>
      </c>
      <c r="E84662">
        <v>1</v>
      </c>
      <c r="F84662" t="s">
        <v>186</v>
      </c>
      <c r="G84662">
        <v>1</v>
      </c>
      <c r="H84662" t="s">
        <v>59</v>
      </c>
    </row>
    <row r="84663" spans="1:8" hidden="1" x14ac:dyDescent="0.35">
      <c r="A84663">
        <v>1075173389</v>
      </c>
      <c r="B84663" t="s">
        <v>132727</v>
      </c>
      <c r="C84663" t="str">
        <f t="shared" si="1403"/>
        <v>2023/12/08 20:59:49.072</v>
      </c>
      <c r="D84663">
        <v>1702040389072</v>
      </c>
      <c r="E84663">
        <v>0</v>
      </c>
      <c r="F84663" t="s">
        <v>93800</v>
      </c>
      <c r="H84663" t="s">
        <v>132728</v>
      </c>
    </row>
    <row r="84664" spans="1:8" hidden="1" x14ac:dyDescent="0.35">
      <c r="A84664">
        <v>438228960</v>
      </c>
      <c r="B84664" t="s">
        <v>98429</v>
      </c>
      <c r="C84664" t="str">
        <f t="shared" si="1403"/>
        <v>2023/12/08 20:59:49.469</v>
      </c>
      <c r="D84664">
        <v>1702040389469</v>
      </c>
      <c r="E84664">
        <v>0</v>
      </c>
      <c r="F84664" t="s">
        <v>132729</v>
      </c>
      <c r="H84664" t="s">
        <v>132730</v>
      </c>
    </row>
    <row r="84665" spans="1:8" hidden="1" x14ac:dyDescent="0.35">
      <c r="A84665">
        <v>300978773</v>
      </c>
      <c r="B84665" t="s">
        <v>132731</v>
      </c>
      <c r="C84665" t="str">
        <f t="shared" si="1403"/>
        <v>2023/12/08 20:59:49.567</v>
      </c>
      <c r="D84665">
        <v>1702040389567</v>
      </c>
      <c r="E84665">
        <v>0</v>
      </c>
      <c r="F84665" t="s">
        <v>132732</v>
      </c>
      <c r="H84665" t="s">
        <v>132733</v>
      </c>
    </row>
    <row r="84666" spans="1:8" hidden="1" x14ac:dyDescent="0.35">
      <c r="A84666">
        <v>3546588630747990</v>
      </c>
      <c r="B84666" t="s">
        <v>132734</v>
      </c>
      <c r="C84666" t="str">
        <f t="shared" si="1403"/>
        <v>2023/12/08 20:59:49.803</v>
      </c>
      <c r="D84666">
        <v>1702040389803</v>
      </c>
      <c r="E84666">
        <v>0</v>
      </c>
      <c r="F84666" t="s">
        <v>132735</v>
      </c>
      <c r="H84666" t="s">
        <v>132736</v>
      </c>
    </row>
    <row r="84667" spans="1:8" hidden="1" x14ac:dyDescent="0.35">
      <c r="A84667">
        <v>3493296240331634</v>
      </c>
      <c r="B84667" t="s">
        <v>132737</v>
      </c>
      <c r="C84667" t="str">
        <f t="shared" si="1403"/>
        <v>2023/12/08 20:59:50.000</v>
      </c>
      <c r="D84667">
        <v>1702040390000</v>
      </c>
      <c r="E84667">
        <v>1</v>
      </c>
      <c r="F84667" t="s">
        <v>186</v>
      </c>
      <c r="G84667">
        <v>1</v>
      </c>
      <c r="H84667" t="s">
        <v>59</v>
      </c>
    </row>
    <row r="84668" spans="1:8" hidden="1" x14ac:dyDescent="0.35">
      <c r="A84668">
        <v>75361801</v>
      </c>
      <c r="B84668" t="s">
        <v>132707</v>
      </c>
      <c r="C84668" t="str">
        <f t="shared" si="1403"/>
        <v>2023/12/08 20:59:50.000</v>
      </c>
      <c r="D84668">
        <v>1702040390000</v>
      </c>
      <c r="E84668">
        <v>1</v>
      </c>
      <c r="F84668" t="s">
        <v>58</v>
      </c>
      <c r="G84668">
        <v>0</v>
      </c>
      <c r="H84668" t="s">
        <v>59</v>
      </c>
    </row>
    <row r="84669" spans="1:8" hidden="1" x14ac:dyDescent="0.35">
      <c r="A84669">
        <v>701625736</v>
      </c>
      <c r="B84669" t="s">
        <v>132738</v>
      </c>
      <c r="C84669" t="str">
        <f t="shared" si="1403"/>
        <v>2023/12/08 20:59:50.669</v>
      </c>
      <c r="D84669">
        <v>1702040390669</v>
      </c>
      <c r="E84669">
        <v>0</v>
      </c>
      <c r="F84669" t="s">
        <v>2889</v>
      </c>
      <c r="H84669" t="s">
        <v>132739</v>
      </c>
    </row>
    <row r="84670" spans="1:8" hidden="1" x14ac:dyDescent="0.35">
      <c r="A84670">
        <v>75361801</v>
      </c>
      <c r="B84670" t="s">
        <v>132707</v>
      </c>
      <c r="C84670" t="str">
        <f t="shared" si="1403"/>
        <v>2023/12/08 20:59:51.000</v>
      </c>
      <c r="D84670">
        <v>1702040391000</v>
      </c>
      <c r="E84670">
        <v>1</v>
      </c>
      <c r="F84670" t="s">
        <v>58</v>
      </c>
      <c r="G84670">
        <v>0</v>
      </c>
      <c r="H84670" t="s">
        <v>59</v>
      </c>
    </row>
    <row r="84671" spans="1:8" hidden="1" x14ac:dyDescent="0.35">
      <c r="A84671">
        <v>694154951</v>
      </c>
      <c r="B84671" t="s">
        <v>130419</v>
      </c>
      <c r="C84671" t="str">
        <f t="shared" si="1403"/>
        <v>2023/12/08 20:59:51.084</v>
      </c>
      <c r="D84671">
        <v>1702040391084</v>
      </c>
      <c r="E84671">
        <v>0</v>
      </c>
      <c r="F84671" t="s">
        <v>132740</v>
      </c>
      <c r="H84671" t="s">
        <v>132741</v>
      </c>
    </row>
    <row r="84672" spans="1:8" hidden="1" x14ac:dyDescent="0.35">
      <c r="A84672">
        <v>3493112097802517</v>
      </c>
      <c r="B84672" t="s">
        <v>123819</v>
      </c>
      <c r="C84672" t="str">
        <f t="shared" si="1403"/>
        <v>2023/12/08 20:59:51.488</v>
      </c>
      <c r="D84672">
        <v>1702040391488</v>
      </c>
      <c r="E84672">
        <v>0</v>
      </c>
      <c r="F84672" t="s">
        <v>132742</v>
      </c>
      <c r="H84672" t="s">
        <v>132743</v>
      </c>
    </row>
    <row r="84673" spans="1:8" hidden="1" x14ac:dyDescent="0.35">
      <c r="A84673">
        <v>3493292710824436</v>
      </c>
      <c r="B84673" t="s">
        <v>132744</v>
      </c>
      <c r="C84673" t="str">
        <f t="shared" ref="C84673:C84733" si="1404">TEXT((D84673/1000+8*3600)/86400+70*365+19,"yyyy/mm/dd hh:mm:ss.000")</f>
        <v>2023/12/08 20:59:51.513</v>
      </c>
      <c r="D84673">
        <v>1702040391513</v>
      </c>
      <c r="E84673">
        <v>0</v>
      </c>
      <c r="F84673" t="s">
        <v>132745</v>
      </c>
      <c r="H84673" t="s">
        <v>132746</v>
      </c>
    </row>
    <row r="84674" spans="1:8" hidden="1" x14ac:dyDescent="0.35">
      <c r="A84674">
        <v>2137880476</v>
      </c>
      <c r="B84674" t="s">
        <v>126069</v>
      </c>
      <c r="C84674" t="str">
        <f t="shared" si="1404"/>
        <v>2023/12/08 20:59:51.742</v>
      </c>
      <c r="D84674">
        <v>1702040391742</v>
      </c>
      <c r="E84674">
        <v>0</v>
      </c>
      <c r="F84674" t="s">
        <v>132747</v>
      </c>
      <c r="H84674" t="s">
        <v>132748</v>
      </c>
    </row>
    <row r="84675" spans="1:8" hidden="1" x14ac:dyDescent="0.35">
      <c r="A84675">
        <v>509292659</v>
      </c>
      <c r="B84675" t="s">
        <v>132749</v>
      </c>
      <c r="C84675" t="str">
        <f t="shared" si="1404"/>
        <v>2023/12/08 20:59:51.813</v>
      </c>
      <c r="D84675">
        <v>1702040391813</v>
      </c>
      <c r="E84675">
        <v>0</v>
      </c>
      <c r="F84675" t="s">
        <v>132750</v>
      </c>
      <c r="H84675" t="s">
        <v>132751</v>
      </c>
    </row>
    <row r="84676" spans="1:8" hidden="1" x14ac:dyDescent="0.35">
      <c r="A84676">
        <v>1709</v>
      </c>
      <c r="B84676" t="s">
        <v>131494</v>
      </c>
      <c r="C84676" t="str">
        <f t="shared" si="1404"/>
        <v>2023/12/08 20:59:51.998</v>
      </c>
      <c r="D84676">
        <v>1702040391998</v>
      </c>
      <c r="E84676">
        <v>0</v>
      </c>
      <c r="F84676" t="s">
        <v>132752</v>
      </c>
      <c r="H84676" t="s">
        <v>132753</v>
      </c>
    </row>
    <row r="84677" spans="1:8" hidden="1" x14ac:dyDescent="0.35">
      <c r="A84677">
        <v>3493296240331634</v>
      </c>
      <c r="B84677" t="s">
        <v>132737</v>
      </c>
      <c r="C84677" t="str">
        <f t="shared" si="1404"/>
        <v>2023/12/08 20:59:52.000</v>
      </c>
      <c r="D84677">
        <v>1702040392000</v>
      </c>
      <c r="E84677">
        <v>1</v>
      </c>
      <c r="F84677" t="s">
        <v>186</v>
      </c>
      <c r="G84677">
        <v>1</v>
      </c>
      <c r="H84677" t="s">
        <v>59</v>
      </c>
    </row>
    <row r="84678" spans="1:8" hidden="1" x14ac:dyDescent="0.35">
      <c r="A84678">
        <v>75361801</v>
      </c>
      <c r="B84678" t="s">
        <v>132707</v>
      </c>
      <c r="C84678" t="str">
        <f t="shared" si="1404"/>
        <v>2023/12/08 20:59:52.000</v>
      </c>
      <c r="D84678">
        <v>1702040392000</v>
      </c>
      <c r="E84678">
        <v>1</v>
      </c>
      <c r="F84678" t="s">
        <v>58</v>
      </c>
      <c r="G84678">
        <v>0</v>
      </c>
      <c r="H84678" t="s">
        <v>59</v>
      </c>
    </row>
    <row r="84679" spans="1:8" hidden="1" x14ac:dyDescent="0.35">
      <c r="A84679">
        <v>441929451</v>
      </c>
      <c r="B84679" t="s">
        <v>131262</v>
      </c>
      <c r="C84679" t="str">
        <f t="shared" si="1404"/>
        <v>2023/12/08 20:59:52.297</v>
      </c>
      <c r="D84679">
        <v>1702040392297</v>
      </c>
      <c r="E84679">
        <v>0</v>
      </c>
      <c r="F84679" t="s">
        <v>132754</v>
      </c>
      <c r="H84679" t="s">
        <v>132755</v>
      </c>
    </row>
    <row r="84680" spans="1:8" hidden="1" x14ac:dyDescent="0.35">
      <c r="A84680">
        <v>3493296240331634</v>
      </c>
      <c r="B84680" t="s">
        <v>132737</v>
      </c>
      <c r="C84680" t="str">
        <f t="shared" si="1404"/>
        <v>2023/12/08 20:59:53.000</v>
      </c>
      <c r="D84680">
        <v>1702040393000</v>
      </c>
      <c r="E84680">
        <v>1</v>
      </c>
      <c r="F84680" t="s">
        <v>186</v>
      </c>
      <c r="G84680">
        <v>1</v>
      </c>
      <c r="H84680" t="s">
        <v>59</v>
      </c>
    </row>
    <row r="84681" spans="1:8" hidden="1" x14ac:dyDescent="0.35">
      <c r="A84681">
        <v>516620823</v>
      </c>
      <c r="B84681" t="s">
        <v>132756</v>
      </c>
      <c r="C84681" t="str">
        <f t="shared" si="1404"/>
        <v>2023/12/08 20:59:53.568</v>
      </c>
      <c r="D84681">
        <v>1702040393568</v>
      </c>
      <c r="E84681">
        <v>0</v>
      </c>
      <c r="F84681" t="s">
        <v>132757</v>
      </c>
      <c r="H84681" t="s">
        <v>132758</v>
      </c>
    </row>
    <row r="84682" spans="1:8" hidden="1" x14ac:dyDescent="0.35">
      <c r="A84682">
        <v>1713751</v>
      </c>
      <c r="B84682" t="s">
        <v>132759</v>
      </c>
      <c r="C84682" t="str">
        <f t="shared" si="1404"/>
        <v>2023/12/08 20:59:53.618</v>
      </c>
      <c r="D84682">
        <v>1702040393618</v>
      </c>
      <c r="E84682">
        <v>0</v>
      </c>
      <c r="F84682" t="s">
        <v>132760</v>
      </c>
      <c r="H84682" t="s">
        <v>132761</v>
      </c>
    </row>
    <row r="84683" spans="1:8" hidden="1" x14ac:dyDescent="0.35">
      <c r="A84683">
        <v>525807075</v>
      </c>
      <c r="B84683" t="s">
        <v>115251</v>
      </c>
      <c r="C84683" t="str">
        <f t="shared" si="1404"/>
        <v>2023/12/08 20:59:54.135</v>
      </c>
      <c r="D84683">
        <v>1702040394135</v>
      </c>
      <c r="E84683">
        <v>0</v>
      </c>
      <c r="F84683" t="s">
        <v>121814</v>
      </c>
      <c r="H84683" t="s">
        <v>132762</v>
      </c>
    </row>
    <row r="84684" spans="1:8" x14ac:dyDescent="0.35">
      <c r="A84684">
        <v>168106136</v>
      </c>
      <c r="B84684" t="s">
        <v>132763</v>
      </c>
      <c r="C84684" t="str">
        <f t="shared" si="1404"/>
        <v>2023/12/08 20:59:54.429</v>
      </c>
      <c r="D84684">
        <v>1702040394429</v>
      </c>
      <c r="E84684">
        <v>0</v>
      </c>
      <c r="F84684" t="s">
        <v>24</v>
      </c>
      <c r="H84684" t="s">
        <v>132764</v>
      </c>
    </row>
    <row r="84685" spans="1:8" hidden="1" x14ac:dyDescent="0.35">
      <c r="A84685">
        <v>13494374</v>
      </c>
      <c r="B84685" t="s">
        <v>132765</v>
      </c>
      <c r="C84685" t="str">
        <f t="shared" si="1404"/>
        <v>2023/12/08 20:59:54.564</v>
      </c>
      <c r="D84685">
        <v>1702040394564</v>
      </c>
      <c r="E84685">
        <v>0</v>
      </c>
      <c r="F84685" t="s">
        <v>132766</v>
      </c>
      <c r="H84685" t="s">
        <v>132767</v>
      </c>
    </row>
    <row r="84686" spans="1:8" hidden="1" x14ac:dyDescent="0.35">
      <c r="A84686">
        <v>3461576348666228</v>
      </c>
      <c r="B84686" t="s">
        <v>131693</v>
      </c>
      <c r="C84686" t="str">
        <f t="shared" si="1404"/>
        <v>2023/12/08 20:59:55.000</v>
      </c>
      <c r="D84686">
        <v>1702040395000</v>
      </c>
      <c r="E84686">
        <v>1</v>
      </c>
      <c r="F84686" t="s">
        <v>2242</v>
      </c>
      <c r="G84686">
        <v>0.1</v>
      </c>
      <c r="H84686" t="s">
        <v>59</v>
      </c>
    </row>
    <row r="84687" spans="1:8" hidden="1" x14ac:dyDescent="0.35">
      <c r="A84687">
        <v>4143794</v>
      </c>
      <c r="B84687" t="s">
        <v>124823</v>
      </c>
      <c r="C84687" t="str">
        <f t="shared" si="1404"/>
        <v>2023/12/08 20:59:55.397</v>
      </c>
      <c r="D84687">
        <v>1702040395397</v>
      </c>
      <c r="E84687">
        <v>0</v>
      </c>
      <c r="F84687" t="s">
        <v>132768</v>
      </c>
      <c r="H84687" t="s">
        <v>132769</v>
      </c>
    </row>
    <row r="84688" spans="1:8" hidden="1" x14ac:dyDescent="0.35">
      <c r="A84688">
        <v>1435608379</v>
      </c>
      <c r="B84688" t="s">
        <v>31880</v>
      </c>
      <c r="C84688" t="str">
        <f t="shared" si="1404"/>
        <v>2023/12/08 20:59:55.771</v>
      </c>
      <c r="D84688">
        <v>1702040395771</v>
      </c>
      <c r="E84688">
        <v>0</v>
      </c>
      <c r="F84688" t="s">
        <v>132770</v>
      </c>
      <c r="H84688" t="s">
        <v>132771</v>
      </c>
    </row>
    <row r="84689" spans="1:8" hidden="1" x14ac:dyDescent="0.35">
      <c r="A84689">
        <v>1515422205</v>
      </c>
      <c r="B84689" t="s">
        <v>81676</v>
      </c>
      <c r="C84689" t="str">
        <f t="shared" si="1404"/>
        <v>2023/12/08 20:59:55.783</v>
      </c>
      <c r="D84689">
        <v>1702040395783</v>
      </c>
      <c r="E84689">
        <v>0</v>
      </c>
      <c r="F84689" t="s">
        <v>93800</v>
      </c>
      <c r="H84689" t="s">
        <v>132772</v>
      </c>
    </row>
    <row r="84690" spans="1:8" hidden="1" x14ac:dyDescent="0.35">
      <c r="A84690">
        <v>3461576348666228</v>
      </c>
      <c r="B84690" t="s">
        <v>131693</v>
      </c>
      <c r="C84690" t="str">
        <f t="shared" si="1404"/>
        <v>2023/12/08 20:59:56.000</v>
      </c>
      <c r="D84690">
        <v>1702040396000</v>
      </c>
      <c r="E84690">
        <v>1</v>
      </c>
      <c r="F84690" t="s">
        <v>2242</v>
      </c>
      <c r="G84690">
        <v>0.1</v>
      </c>
      <c r="H84690" t="s">
        <v>59</v>
      </c>
    </row>
    <row r="84691" spans="1:8" hidden="1" x14ac:dyDescent="0.35">
      <c r="A84691">
        <v>404428297</v>
      </c>
      <c r="B84691" t="s">
        <v>132773</v>
      </c>
      <c r="C84691" t="str">
        <f t="shared" si="1404"/>
        <v>2023/12/08 20:59:56.118</v>
      </c>
      <c r="D84691">
        <v>1702040396118</v>
      </c>
      <c r="E84691">
        <v>0</v>
      </c>
      <c r="F84691" t="s">
        <v>132774</v>
      </c>
      <c r="H84691" t="s">
        <v>132775</v>
      </c>
    </row>
    <row r="84692" spans="1:8" hidden="1" x14ac:dyDescent="0.35">
      <c r="A84692">
        <v>351636008</v>
      </c>
      <c r="B84692" t="s">
        <v>127175</v>
      </c>
      <c r="C84692" t="str">
        <f t="shared" si="1404"/>
        <v>2023/12/08 20:59:56.126</v>
      </c>
      <c r="D84692">
        <v>1702040396126</v>
      </c>
      <c r="E84692">
        <v>0</v>
      </c>
      <c r="F84692" t="s">
        <v>127176</v>
      </c>
      <c r="H84692" t="s">
        <v>132776</v>
      </c>
    </row>
    <row r="84693" spans="1:8" hidden="1" x14ac:dyDescent="0.35">
      <c r="A84693">
        <v>3461576348666228</v>
      </c>
      <c r="B84693" t="s">
        <v>131693</v>
      </c>
      <c r="C84693" t="str">
        <f t="shared" si="1404"/>
        <v>2023/12/08 20:59:57.000</v>
      </c>
      <c r="D84693">
        <v>1702040397000</v>
      </c>
      <c r="E84693">
        <v>1</v>
      </c>
      <c r="F84693" t="s">
        <v>2242</v>
      </c>
      <c r="G84693">
        <v>0.1</v>
      </c>
      <c r="H84693" t="s">
        <v>59</v>
      </c>
    </row>
    <row r="84694" spans="1:8" hidden="1" x14ac:dyDescent="0.35">
      <c r="A84694">
        <v>104537595</v>
      </c>
      <c r="B84694" t="s">
        <v>132777</v>
      </c>
      <c r="C84694" t="str">
        <f t="shared" si="1404"/>
        <v>2023/12/08 20:59:57.000</v>
      </c>
      <c r="D84694">
        <v>1702040397000</v>
      </c>
      <c r="E84694">
        <v>1</v>
      </c>
      <c r="F84694" t="s">
        <v>58</v>
      </c>
      <c r="G84694">
        <v>0</v>
      </c>
      <c r="H84694" t="s">
        <v>59</v>
      </c>
    </row>
    <row r="84695" spans="1:8" hidden="1" x14ac:dyDescent="0.35">
      <c r="A84695">
        <v>3493280595577012</v>
      </c>
      <c r="B84695" t="s">
        <v>132778</v>
      </c>
      <c r="C84695" t="str">
        <f t="shared" si="1404"/>
        <v>2023/12/08 20:59:57.056</v>
      </c>
      <c r="D84695">
        <v>1702040397056</v>
      </c>
      <c r="E84695">
        <v>0</v>
      </c>
      <c r="F84695" t="s">
        <v>98526</v>
      </c>
      <c r="H84695" t="s">
        <v>132779</v>
      </c>
    </row>
    <row r="84696" spans="1:8" hidden="1" x14ac:dyDescent="0.35">
      <c r="A84696">
        <v>249539438</v>
      </c>
      <c r="B84696" t="s">
        <v>132780</v>
      </c>
      <c r="C84696" t="str">
        <f t="shared" si="1404"/>
        <v>2023/12/08 20:59:57.324</v>
      </c>
      <c r="D84696">
        <v>1702040397324</v>
      </c>
      <c r="E84696">
        <v>0</v>
      </c>
      <c r="F84696" t="s">
        <v>132781</v>
      </c>
      <c r="H84696" t="s">
        <v>132782</v>
      </c>
    </row>
    <row r="84697" spans="1:8" hidden="1" x14ac:dyDescent="0.35">
      <c r="A84697">
        <v>185503781</v>
      </c>
      <c r="B84697" t="s">
        <v>132783</v>
      </c>
      <c r="C84697" t="str">
        <f t="shared" si="1404"/>
        <v>2023/12/08 20:59:57.428</v>
      </c>
      <c r="D84697">
        <v>1702040397428</v>
      </c>
      <c r="E84697">
        <v>0</v>
      </c>
      <c r="F84697" t="s">
        <v>132784</v>
      </c>
      <c r="H84697" t="s">
        <v>132785</v>
      </c>
    </row>
    <row r="84698" spans="1:8" hidden="1" x14ac:dyDescent="0.35">
      <c r="A84698">
        <v>1428049523</v>
      </c>
      <c r="B84698" t="s">
        <v>132786</v>
      </c>
      <c r="C84698" t="str">
        <f t="shared" si="1404"/>
        <v>2023/12/08 20:59:57.518</v>
      </c>
      <c r="D84698">
        <v>1702040397518</v>
      </c>
      <c r="E84698">
        <v>0</v>
      </c>
      <c r="F84698" t="s">
        <v>11228</v>
      </c>
      <c r="H84698" t="s">
        <v>132787</v>
      </c>
    </row>
    <row r="84699" spans="1:8" hidden="1" x14ac:dyDescent="0.35">
      <c r="A84699">
        <v>1603786973</v>
      </c>
      <c r="B84699" t="s">
        <v>1412</v>
      </c>
      <c r="C84699" t="str">
        <f t="shared" si="1404"/>
        <v>2023/12/08 20:59:57.535</v>
      </c>
      <c r="D84699">
        <v>1702040397535</v>
      </c>
      <c r="E84699">
        <v>0</v>
      </c>
      <c r="F84699" t="s">
        <v>132788</v>
      </c>
      <c r="H84699" t="s">
        <v>132789</v>
      </c>
    </row>
    <row r="84700" spans="1:8" hidden="1" x14ac:dyDescent="0.35">
      <c r="A84700">
        <v>104537595</v>
      </c>
      <c r="B84700" t="s">
        <v>132777</v>
      </c>
      <c r="C84700" t="str">
        <f t="shared" si="1404"/>
        <v>2023/12/08 20:59:58.000</v>
      </c>
      <c r="D84700">
        <v>1702040398000</v>
      </c>
      <c r="E84700">
        <v>1</v>
      </c>
      <c r="F84700" t="s">
        <v>58</v>
      </c>
      <c r="G84700">
        <v>0</v>
      </c>
      <c r="H84700" t="s">
        <v>59</v>
      </c>
    </row>
    <row r="84701" spans="1:8" x14ac:dyDescent="0.35">
      <c r="A84701">
        <v>439220864</v>
      </c>
      <c r="B84701" t="s">
        <v>132790</v>
      </c>
      <c r="C84701" t="str">
        <f t="shared" si="1404"/>
        <v>2023/12/08 20:59:58.075</v>
      </c>
      <c r="D84701">
        <v>1702040398075</v>
      </c>
      <c r="E84701">
        <v>0</v>
      </c>
      <c r="F84701" t="s">
        <v>132791</v>
      </c>
      <c r="H84701" t="s">
        <v>132792</v>
      </c>
    </row>
    <row r="84702" spans="1:8" hidden="1" x14ac:dyDescent="0.35">
      <c r="A84702">
        <v>1075173389</v>
      </c>
      <c r="B84702" t="s">
        <v>132727</v>
      </c>
      <c r="C84702" t="str">
        <f t="shared" si="1404"/>
        <v>2023/12/08 20:59:58.168</v>
      </c>
      <c r="D84702">
        <v>1702040398168</v>
      </c>
      <c r="E84702">
        <v>0</v>
      </c>
      <c r="F84702" t="s">
        <v>38433</v>
      </c>
      <c r="H84702" t="s">
        <v>132793</v>
      </c>
    </row>
    <row r="84703" spans="1:8" x14ac:dyDescent="0.35">
      <c r="A84703">
        <v>3546587246627198</v>
      </c>
      <c r="B84703" t="s">
        <v>131435</v>
      </c>
      <c r="C84703" t="str">
        <f t="shared" si="1404"/>
        <v>2023/12/08 20:59:58.646</v>
      </c>
      <c r="D84703">
        <v>1702040398646</v>
      </c>
      <c r="E84703">
        <v>0</v>
      </c>
      <c r="F84703" t="s">
        <v>132794</v>
      </c>
      <c r="H84703" t="s">
        <v>132795</v>
      </c>
    </row>
    <row r="84704" spans="1:8" hidden="1" x14ac:dyDescent="0.35">
      <c r="A84704">
        <v>13749197</v>
      </c>
      <c r="B84704" t="s">
        <v>129860</v>
      </c>
      <c r="C84704" t="str">
        <f t="shared" si="1404"/>
        <v>2023/12/08 20:59:58.709</v>
      </c>
      <c r="D84704">
        <v>1702040398709</v>
      </c>
      <c r="E84704">
        <v>0</v>
      </c>
      <c r="F84704" t="s">
        <v>53299</v>
      </c>
      <c r="H84704" t="s">
        <v>132796</v>
      </c>
    </row>
    <row r="84705" spans="1:8" hidden="1" x14ac:dyDescent="0.35">
      <c r="A84705">
        <v>1024391029</v>
      </c>
      <c r="B84705" t="s">
        <v>132797</v>
      </c>
      <c r="C84705" t="str">
        <f t="shared" si="1404"/>
        <v>2023/12/08 20:59:58.726</v>
      </c>
      <c r="D84705">
        <v>1702040398726</v>
      </c>
      <c r="E84705">
        <v>0</v>
      </c>
      <c r="F84705" t="s">
        <v>31684</v>
      </c>
      <c r="H84705" t="s">
        <v>132798</v>
      </c>
    </row>
    <row r="84706" spans="1:8" hidden="1" x14ac:dyDescent="0.35">
      <c r="A84706">
        <v>435791057</v>
      </c>
      <c r="B84706" t="s">
        <v>132799</v>
      </c>
      <c r="C84706" t="str">
        <f t="shared" si="1404"/>
        <v>2023/12/08 20:59:58.940</v>
      </c>
      <c r="D84706">
        <v>1702040398940</v>
      </c>
      <c r="E84706">
        <v>0</v>
      </c>
      <c r="F84706" t="s">
        <v>132800</v>
      </c>
      <c r="H84706" t="s">
        <v>132801</v>
      </c>
    </row>
    <row r="84707" spans="1:8" hidden="1" x14ac:dyDescent="0.35">
      <c r="A84707">
        <v>104537595</v>
      </c>
      <c r="B84707" t="s">
        <v>132777</v>
      </c>
      <c r="C84707" t="str">
        <f t="shared" si="1404"/>
        <v>2023/12/08 20:59:59.000</v>
      </c>
      <c r="D84707">
        <v>1702040399000</v>
      </c>
      <c r="E84707">
        <v>1</v>
      </c>
      <c r="F84707" t="s">
        <v>58</v>
      </c>
      <c r="G84707">
        <v>0</v>
      </c>
      <c r="H84707" t="s">
        <v>59</v>
      </c>
    </row>
    <row r="84708" spans="1:8" hidden="1" x14ac:dyDescent="0.35">
      <c r="A84708">
        <v>2069810025</v>
      </c>
      <c r="B84708" t="s">
        <v>132016</v>
      </c>
      <c r="C84708" t="str">
        <f t="shared" si="1404"/>
        <v>2023/12/08 20:59:59.260</v>
      </c>
      <c r="D84708">
        <v>1702040399260</v>
      </c>
      <c r="E84708">
        <v>0</v>
      </c>
      <c r="F84708" t="s">
        <v>132724</v>
      </c>
      <c r="H84708" t="s">
        <v>132802</v>
      </c>
    </row>
    <row r="84709" spans="1:8" hidden="1" x14ac:dyDescent="0.35">
      <c r="A84709">
        <v>68573854</v>
      </c>
      <c r="B84709" t="s">
        <v>132803</v>
      </c>
      <c r="C84709" t="str">
        <f t="shared" si="1404"/>
        <v>2023/12/08 20:59:59.478</v>
      </c>
      <c r="D84709">
        <v>1702040399478</v>
      </c>
      <c r="E84709">
        <v>0</v>
      </c>
      <c r="F84709" t="s">
        <v>334</v>
      </c>
      <c r="H84709" t="s">
        <v>132804</v>
      </c>
    </row>
    <row r="84710" spans="1:8" hidden="1" x14ac:dyDescent="0.35">
      <c r="A84710">
        <v>104537595</v>
      </c>
      <c r="B84710" t="s">
        <v>132777</v>
      </c>
      <c r="C84710" t="str">
        <f t="shared" si="1404"/>
        <v>2023/12/08 21:00:00.000</v>
      </c>
      <c r="D84710">
        <v>1702040400000</v>
      </c>
      <c r="E84710">
        <v>1</v>
      </c>
      <c r="F84710" t="s">
        <v>58</v>
      </c>
      <c r="G84710">
        <v>0</v>
      </c>
      <c r="H84710" t="s">
        <v>59</v>
      </c>
    </row>
    <row r="84711" spans="1:8" hidden="1" x14ac:dyDescent="0.35">
      <c r="A84711">
        <v>56168716</v>
      </c>
      <c r="B84711" t="s">
        <v>53890</v>
      </c>
      <c r="C84711" t="str">
        <f t="shared" si="1404"/>
        <v>2023/12/08 21:00:00.400</v>
      </c>
      <c r="D84711">
        <v>1702040400400</v>
      </c>
      <c r="E84711">
        <v>0</v>
      </c>
      <c r="F84711" t="s">
        <v>97811</v>
      </c>
      <c r="H84711" t="s">
        <v>132805</v>
      </c>
    </row>
    <row r="84712" spans="1:8" hidden="1" x14ac:dyDescent="0.35">
      <c r="A84712">
        <v>3546585677957556</v>
      </c>
      <c r="B84712" t="s">
        <v>132806</v>
      </c>
      <c r="C84712" t="str">
        <f t="shared" si="1404"/>
        <v>2023/12/08 21:00:00.600</v>
      </c>
      <c r="D84712">
        <v>1702040400600</v>
      </c>
      <c r="E84712">
        <v>0</v>
      </c>
      <c r="F84712" t="s">
        <v>132807</v>
      </c>
      <c r="H84712" t="s">
        <v>132808</v>
      </c>
    </row>
    <row r="84713" spans="1:8" hidden="1" x14ac:dyDescent="0.35">
      <c r="A84713">
        <v>104537595</v>
      </c>
      <c r="B84713" t="s">
        <v>132777</v>
      </c>
      <c r="C84713" t="str">
        <f t="shared" si="1404"/>
        <v>2023/12/08 21:00:01.000</v>
      </c>
      <c r="D84713">
        <v>1702040401000</v>
      </c>
      <c r="E84713">
        <v>1</v>
      </c>
      <c r="F84713" t="s">
        <v>58</v>
      </c>
      <c r="G84713">
        <v>0</v>
      </c>
      <c r="H84713" t="s">
        <v>59</v>
      </c>
    </row>
    <row r="84714" spans="1:8" hidden="1" x14ac:dyDescent="0.35">
      <c r="A84714">
        <v>525807075</v>
      </c>
      <c r="B84714" t="s">
        <v>115251</v>
      </c>
      <c r="C84714" t="str">
        <f t="shared" si="1404"/>
        <v>2023/12/08 21:00:01.154</v>
      </c>
      <c r="D84714">
        <v>1702040401154</v>
      </c>
      <c r="E84714">
        <v>0</v>
      </c>
      <c r="F84714" t="s">
        <v>115252</v>
      </c>
      <c r="H84714" t="s">
        <v>132809</v>
      </c>
    </row>
    <row r="84715" spans="1:8" hidden="1" x14ac:dyDescent="0.35">
      <c r="A84715">
        <v>3461564355054005</v>
      </c>
      <c r="B84715" t="s">
        <v>132810</v>
      </c>
      <c r="C84715" t="str">
        <f t="shared" si="1404"/>
        <v>2023/12/08 21:00:01.243</v>
      </c>
      <c r="D84715">
        <v>1702040401243</v>
      </c>
      <c r="E84715">
        <v>0</v>
      </c>
      <c r="F84715" t="s">
        <v>132811</v>
      </c>
      <c r="H84715" t="s">
        <v>132812</v>
      </c>
    </row>
    <row r="84716" spans="1:8" x14ac:dyDescent="0.35">
      <c r="A84716">
        <v>439330658</v>
      </c>
      <c r="B84716" t="s">
        <v>32540</v>
      </c>
      <c r="C84716" t="str">
        <f t="shared" si="1404"/>
        <v>2023/12/08 21:00:01.581</v>
      </c>
      <c r="D84716">
        <v>1702040401581</v>
      </c>
      <c r="E84716">
        <v>0</v>
      </c>
      <c r="F84716" t="s">
        <v>1357</v>
      </c>
      <c r="H84716" t="s">
        <v>132813</v>
      </c>
    </row>
    <row r="84717" spans="1:8" x14ac:dyDescent="0.35">
      <c r="A84717">
        <v>3546574703561391</v>
      </c>
      <c r="B84717" t="s">
        <v>36433</v>
      </c>
      <c r="C84717" t="str">
        <f t="shared" si="1404"/>
        <v>2023/12/08 21:00:01.581</v>
      </c>
      <c r="D84717">
        <v>1702040401581</v>
      </c>
      <c r="E84717">
        <v>0</v>
      </c>
      <c r="F84717" t="s">
        <v>132814</v>
      </c>
      <c r="H84717" t="s">
        <v>132815</v>
      </c>
    </row>
    <row r="84718" spans="1:8" hidden="1" x14ac:dyDescent="0.35">
      <c r="A84718">
        <v>1603786973</v>
      </c>
      <c r="B84718" t="s">
        <v>1412</v>
      </c>
      <c r="C84718" t="str">
        <f t="shared" si="1404"/>
        <v>2023/12/08 21:00:01.914</v>
      </c>
      <c r="D84718">
        <v>1702040401914</v>
      </c>
      <c r="E84718">
        <v>0</v>
      </c>
      <c r="F84718" t="s">
        <v>131975</v>
      </c>
      <c r="H84718" t="s">
        <v>132816</v>
      </c>
    </row>
    <row r="84719" spans="1:8" hidden="1" x14ac:dyDescent="0.35">
      <c r="A84719">
        <v>1112096803</v>
      </c>
      <c r="B84719" t="s">
        <v>132817</v>
      </c>
      <c r="C84719" t="str">
        <f t="shared" si="1404"/>
        <v>2023/12/08 21:00:02.970</v>
      </c>
      <c r="D84719">
        <v>1702040402970</v>
      </c>
      <c r="E84719">
        <v>0</v>
      </c>
      <c r="F84719" t="s">
        <v>132818</v>
      </c>
      <c r="H84719" t="s">
        <v>132819</v>
      </c>
    </row>
    <row r="84720" spans="1:8" hidden="1" x14ac:dyDescent="0.35">
      <c r="A84720">
        <v>54938</v>
      </c>
      <c r="B84720" t="s">
        <v>130800</v>
      </c>
      <c r="C84720" t="str">
        <f t="shared" si="1404"/>
        <v>2023/12/08 21:00:03.000</v>
      </c>
      <c r="D84720">
        <v>1702040403000</v>
      </c>
      <c r="E84720">
        <v>1</v>
      </c>
      <c r="F84720" t="s">
        <v>2242</v>
      </c>
      <c r="G84720">
        <v>0.1</v>
      </c>
      <c r="H84720" t="s">
        <v>59</v>
      </c>
    </row>
    <row r="84721" spans="1:8" hidden="1" x14ac:dyDescent="0.35">
      <c r="A84721">
        <v>56357664</v>
      </c>
      <c r="B84721" t="s">
        <v>132820</v>
      </c>
      <c r="C84721" t="str">
        <f t="shared" si="1404"/>
        <v>2023/12/08 21:00:03.000</v>
      </c>
      <c r="D84721">
        <v>1702040403000</v>
      </c>
      <c r="E84721">
        <v>1</v>
      </c>
      <c r="F84721" t="s">
        <v>517</v>
      </c>
      <c r="G84721">
        <v>0.1</v>
      </c>
      <c r="H84721" t="s">
        <v>59</v>
      </c>
    </row>
    <row r="84722" spans="1:8" hidden="1" x14ac:dyDescent="0.35">
      <c r="A84722">
        <v>337477238</v>
      </c>
      <c r="B84722" t="s">
        <v>130052</v>
      </c>
      <c r="C84722" t="str">
        <f t="shared" si="1404"/>
        <v>2023/12/08 21:00:03.161</v>
      </c>
      <c r="D84722">
        <v>1702040403161</v>
      </c>
      <c r="E84722">
        <v>0</v>
      </c>
      <c r="F84722" t="s">
        <v>130398</v>
      </c>
      <c r="H84722" t="s">
        <v>132821</v>
      </c>
    </row>
    <row r="84723" spans="1:8" hidden="1" x14ac:dyDescent="0.35">
      <c r="A84723">
        <v>1704408776</v>
      </c>
      <c r="B84723" t="s">
        <v>132627</v>
      </c>
      <c r="C84723" t="str">
        <f t="shared" si="1404"/>
        <v>2023/12/08 21:00:03.309</v>
      </c>
      <c r="D84723">
        <v>1702040403309</v>
      </c>
      <c r="E84723">
        <v>0</v>
      </c>
      <c r="F84723" t="s">
        <v>132822</v>
      </c>
      <c r="H84723" t="s">
        <v>132823</v>
      </c>
    </row>
    <row r="84724" spans="1:8" hidden="1" x14ac:dyDescent="0.35">
      <c r="A84724">
        <v>1361112236</v>
      </c>
      <c r="B84724" t="s">
        <v>3866</v>
      </c>
      <c r="C84724" t="str">
        <f t="shared" si="1404"/>
        <v>2023/12/08 21:00:03.408</v>
      </c>
      <c r="D84724">
        <v>1702040403408</v>
      </c>
      <c r="E84724">
        <v>0</v>
      </c>
      <c r="F84724" t="s">
        <v>3867</v>
      </c>
      <c r="H84724" t="s">
        <v>132824</v>
      </c>
    </row>
    <row r="84725" spans="1:8" hidden="1" x14ac:dyDescent="0.35">
      <c r="A84725">
        <v>1621624978</v>
      </c>
      <c r="B84725" t="s">
        <v>117453</v>
      </c>
      <c r="C84725" t="str">
        <f t="shared" si="1404"/>
        <v>2023/12/08 21:00:03.785</v>
      </c>
      <c r="D84725">
        <v>1702040403785</v>
      </c>
      <c r="E84725">
        <v>0</v>
      </c>
      <c r="F84725" t="s">
        <v>132826</v>
      </c>
      <c r="H84725" t="s">
        <v>132827</v>
      </c>
    </row>
    <row r="84726" spans="1:8" hidden="1" x14ac:dyDescent="0.35">
      <c r="A84726">
        <v>3461576348666228</v>
      </c>
      <c r="B84726" t="s">
        <v>131693</v>
      </c>
      <c r="C84726" t="str">
        <f t="shared" si="1404"/>
        <v>2023/12/08 21:00:04.000</v>
      </c>
      <c r="D84726">
        <v>1702040404000</v>
      </c>
      <c r="E84726">
        <v>1</v>
      </c>
      <c r="F84726" t="s">
        <v>186</v>
      </c>
      <c r="G84726">
        <v>1</v>
      </c>
      <c r="H84726" t="s">
        <v>59</v>
      </c>
    </row>
    <row r="84727" spans="1:8" hidden="1" x14ac:dyDescent="0.35">
      <c r="A84727">
        <v>1781876651</v>
      </c>
      <c r="B84727" t="s">
        <v>132828</v>
      </c>
      <c r="C84727" t="str">
        <f t="shared" si="1404"/>
        <v>2023/12/08 21:00:04.000</v>
      </c>
      <c r="D84727">
        <v>1702040404000</v>
      </c>
      <c r="E84727">
        <v>1</v>
      </c>
      <c r="F84727" t="s">
        <v>58</v>
      </c>
      <c r="G84727">
        <v>0</v>
      </c>
      <c r="H84727" t="s">
        <v>59</v>
      </c>
    </row>
    <row r="84728" spans="1:8" hidden="1" x14ac:dyDescent="0.35">
      <c r="A84728">
        <v>3493086208461733</v>
      </c>
      <c r="B84728" t="s">
        <v>127691</v>
      </c>
      <c r="C84728" t="str">
        <f t="shared" si="1404"/>
        <v>2023/12/08 21:00:04.687</v>
      </c>
      <c r="D84728">
        <v>1702040404687</v>
      </c>
      <c r="E84728">
        <v>0</v>
      </c>
      <c r="F84728" t="s">
        <v>132829</v>
      </c>
      <c r="H84728" t="s">
        <v>132830</v>
      </c>
    </row>
    <row r="84729" spans="1:8" hidden="1" x14ac:dyDescent="0.35">
      <c r="A84729">
        <v>3461576348666228</v>
      </c>
      <c r="B84729" t="s">
        <v>131693</v>
      </c>
      <c r="C84729" t="str">
        <f t="shared" si="1404"/>
        <v>2023/12/08 21:00:05.000</v>
      </c>
      <c r="D84729">
        <v>1702040405000</v>
      </c>
      <c r="E84729">
        <v>1</v>
      </c>
      <c r="F84729" t="s">
        <v>186</v>
      </c>
      <c r="G84729">
        <v>1</v>
      </c>
      <c r="H84729" t="s">
        <v>59</v>
      </c>
    </row>
    <row r="84730" spans="1:8" hidden="1" x14ac:dyDescent="0.35">
      <c r="A84730">
        <v>319238246</v>
      </c>
      <c r="B84730" t="s">
        <v>132831</v>
      </c>
      <c r="C84730" t="str">
        <f t="shared" si="1404"/>
        <v>2023/12/08 21:00:05.070</v>
      </c>
      <c r="D84730">
        <v>1702040405070</v>
      </c>
      <c r="E84730">
        <v>0</v>
      </c>
      <c r="F84730" t="s">
        <v>132832</v>
      </c>
      <c r="H84730" t="s">
        <v>132833</v>
      </c>
    </row>
    <row r="84731" spans="1:8" hidden="1" x14ac:dyDescent="0.35">
      <c r="A84731">
        <v>2137880476</v>
      </c>
      <c r="B84731" t="s">
        <v>126069</v>
      </c>
      <c r="C84731" t="str">
        <f t="shared" si="1404"/>
        <v>2023/12/08 21:00:05.447</v>
      </c>
      <c r="D84731">
        <v>1702040405447</v>
      </c>
      <c r="E84731">
        <v>0</v>
      </c>
      <c r="F84731" t="s">
        <v>132747</v>
      </c>
      <c r="H84731" t="s">
        <v>132834</v>
      </c>
    </row>
    <row r="84732" spans="1:8" x14ac:dyDescent="0.35">
      <c r="A84732">
        <v>3160773</v>
      </c>
      <c r="B84732" t="s">
        <v>132835</v>
      </c>
      <c r="C84732" t="str">
        <f t="shared" si="1404"/>
        <v>2023/12/08 21:00:05.782</v>
      </c>
      <c r="D84732">
        <v>1702040405782</v>
      </c>
      <c r="E84732">
        <v>0</v>
      </c>
      <c r="F84732" t="s">
        <v>132836</v>
      </c>
      <c r="H84732" t="s">
        <v>132837</v>
      </c>
    </row>
    <row r="84733" spans="1:8" hidden="1" x14ac:dyDescent="0.35">
      <c r="A84733">
        <v>3461576348666228</v>
      </c>
      <c r="B84733" t="s">
        <v>131693</v>
      </c>
      <c r="C84733" t="str">
        <f t="shared" si="1404"/>
        <v>2023/12/08 21:00:06.000</v>
      </c>
      <c r="D84733">
        <v>1702040406000</v>
      </c>
      <c r="E84733">
        <v>1</v>
      </c>
      <c r="F84733" t="s">
        <v>186</v>
      </c>
      <c r="G84733">
        <v>1</v>
      </c>
      <c r="H84733" t="s">
        <v>59</v>
      </c>
    </row>
    <row r="84734" spans="1:8" hidden="1" x14ac:dyDescent="0.35">
      <c r="A84734">
        <v>1781876651</v>
      </c>
      <c r="B84734" t="s">
        <v>132828</v>
      </c>
      <c r="C84734" t="str">
        <f t="shared" ref="C84734:C84792" si="1405">TEXT((D84734/1000+8*3600)/86400+70*365+19,"yyyy/mm/dd hh:mm:ss.000")</f>
        <v>2023/12/08 21:00:06.000</v>
      </c>
      <c r="D84734">
        <v>1702040406000</v>
      </c>
      <c r="E84734">
        <v>1</v>
      </c>
      <c r="F84734" t="s">
        <v>58</v>
      </c>
      <c r="G84734">
        <v>0</v>
      </c>
      <c r="H84734" t="s">
        <v>59</v>
      </c>
    </row>
    <row r="84735" spans="1:8" hidden="1" x14ac:dyDescent="0.35">
      <c r="A84735">
        <v>359889573</v>
      </c>
      <c r="B84735" t="s">
        <v>107861</v>
      </c>
      <c r="C84735" t="str">
        <f t="shared" si="1405"/>
        <v>2023/12/08 21:00:06.257</v>
      </c>
      <c r="D84735">
        <v>1702040406257</v>
      </c>
      <c r="E84735">
        <v>0</v>
      </c>
      <c r="F84735" t="s">
        <v>132838</v>
      </c>
      <c r="H84735" t="s">
        <v>132839</v>
      </c>
    </row>
    <row r="84736" spans="1:8" hidden="1" x14ac:dyDescent="0.35">
      <c r="A84736">
        <v>430459715</v>
      </c>
      <c r="B84736" t="s">
        <v>132840</v>
      </c>
      <c r="C84736" t="str">
        <f t="shared" si="1405"/>
        <v>2023/12/08 21:00:06.841</v>
      </c>
      <c r="D84736">
        <v>1702040406841</v>
      </c>
      <c r="E84736">
        <v>0</v>
      </c>
      <c r="F84736" t="s">
        <v>132841</v>
      </c>
      <c r="H84736" t="s">
        <v>132842</v>
      </c>
    </row>
    <row r="84737" spans="1:8" hidden="1" x14ac:dyDescent="0.35">
      <c r="A84737">
        <v>3461576348666228</v>
      </c>
      <c r="B84737" t="s">
        <v>131693</v>
      </c>
      <c r="C84737" t="str">
        <f t="shared" si="1405"/>
        <v>2023/12/08 21:00:07.000</v>
      </c>
      <c r="D84737">
        <v>1702040407000</v>
      </c>
      <c r="E84737">
        <v>1</v>
      </c>
      <c r="F84737" t="s">
        <v>186</v>
      </c>
      <c r="G84737">
        <v>1</v>
      </c>
      <c r="H84737" t="s">
        <v>59</v>
      </c>
    </row>
    <row r="84738" spans="1:8" hidden="1" x14ac:dyDescent="0.35">
      <c r="A84738">
        <v>1781876651</v>
      </c>
      <c r="B84738" t="s">
        <v>132828</v>
      </c>
      <c r="C84738" t="str">
        <f t="shared" si="1405"/>
        <v>2023/12/08 21:00:07.000</v>
      </c>
      <c r="D84738">
        <v>1702040407000</v>
      </c>
      <c r="E84738">
        <v>1</v>
      </c>
      <c r="F84738" t="s">
        <v>58</v>
      </c>
      <c r="G84738">
        <v>0</v>
      </c>
      <c r="H84738" t="s">
        <v>59</v>
      </c>
    </row>
    <row r="84739" spans="1:8" x14ac:dyDescent="0.35">
      <c r="A84739">
        <v>336567793</v>
      </c>
      <c r="B84739" t="s">
        <v>131026</v>
      </c>
      <c r="C84739" t="str">
        <f t="shared" si="1405"/>
        <v>2023/12/08 21:00:07.435</v>
      </c>
      <c r="D84739">
        <v>1702040407435</v>
      </c>
      <c r="E84739">
        <v>0</v>
      </c>
      <c r="F84739" t="s">
        <v>607</v>
      </c>
      <c r="H84739" t="s">
        <v>132843</v>
      </c>
    </row>
    <row r="84740" spans="1:8" hidden="1" x14ac:dyDescent="0.35">
      <c r="A84740">
        <v>3494359609641304</v>
      </c>
      <c r="B84740" t="s">
        <v>35256</v>
      </c>
      <c r="C84740" t="str">
        <f t="shared" si="1405"/>
        <v>2023/12/08 21:00:07.638</v>
      </c>
      <c r="D84740">
        <v>1702040407638</v>
      </c>
      <c r="E84740">
        <v>0</v>
      </c>
      <c r="F84740" t="s">
        <v>48497</v>
      </c>
      <c r="H84740" t="s">
        <v>132844</v>
      </c>
    </row>
    <row r="84741" spans="1:8" hidden="1" x14ac:dyDescent="0.35">
      <c r="A84741">
        <v>8230238</v>
      </c>
      <c r="B84741" t="s">
        <v>132845</v>
      </c>
      <c r="C84741" t="str">
        <f t="shared" si="1405"/>
        <v>2023/12/08 21:00:07.819</v>
      </c>
      <c r="D84741">
        <v>1702040407819</v>
      </c>
      <c r="E84741">
        <v>0</v>
      </c>
      <c r="F84741" t="s">
        <v>132846</v>
      </c>
      <c r="H84741" t="s">
        <v>132847</v>
      </c>
    </row>
    <row r="84742" spans="1:8" hidden="1" x14ac:dyDescent="0.35">
      <c r="A84742">
        <v>454831077</v>
      </c>
      <c r="B84742" t="s">
        <v>10868</v>
      </c>
      <c r="C84742" t="str">
        <f t="shared" si="1405"/>
        <v>2023/12/08 21:00:08.000</v>
      </c>
      <c r="D84742">
        <v>1702040408000</v>
      </c>
      <c r="E84742">
        <v>1</v>
      </c>
      <c r="F84742" t="s">
        <v>517</v>
      </c>
      <c r="G84742">
        <v>0.1</v>
      </c>
      <c r="H84742" t="s">
        <v>59</v>
      </c>
    </row>
    <row r="84743" spans="1:8" hidden="1" x14ac:dyDescent="0.35">
      <c r="A84743">
        <v>525807075</v>
      </c>
      <c r="B84743" t="s">
        <v>115251</v>
      </c>
      <c r="C84743" t="str">
        <f t="shared" si="1405"/>
        <v>2023/12/08 21:00:08.363</v>
      </c>
      <c r="D84743">
        <v>1702040408363</v>
      </c>
      <c r="E84743">
        <v>0</v>
      </c>
      <c r="F84743" t="s">
        <v>118970</v>
      </c>
      <c r="H84743" t="s">
        <v>132848</v>
      </c>
    </row>
    <row r="84744" spans="1:8" hidden="1" x14ac:dyDescent="0.35">
      <c r="A84744">
        <v>351636008</v>
      </c>
      <c r="B84744" t="s">
        <v>127175</v>
      </c>
      <c r="C84744" t="str">
        <f t="shared" si="1405"/>
        <v>2023/12/08 21:00:08.687</v>
      </c>
      <c r="D84744">
        <v>1702040408687</v>
      </c>
      <c r="E84744">
        <v>0</v>
      </c>
      <c r="F84744" t="s">
        <v>127176</v>
      </c>
      <c r="H84744" t="s">
        <v>132849</v>
      </c>
    </row>
    <row r="84745" spans="1:8" hidden="1" x14ac:dyDescent="0.35">
      <c r="A84745">
        <v>488499538</v>
      </c>
      <c r="B84745" t="s">
        <v>132850</v>
      </c>
      <c r="C84745" t="str">
        <f t="shared" si="1405"/>
        <v>2023/12/08 21:00:08.877</v>
      </c>
      <c r="D84745">
        <v>1702040408877</v>
      </c>
      <c r="E84745">
        <v>0</v>
      </c>
      <c r="F84745" t="s">
        <v>132851</v>
      </c>
      <c r="H84745" t="s">
        <v>132852</v>
      </c>
    </row>
    <row r="84746" spans="1:8" hidden="1" x14ac:dyDescent="0.35">
      <c r="A84746">
        <v>24949327</v>
      </c>
      <c r="B84746" t="s">
        <v>132853</v>
      </c>
      <c r="C84746" t="str">
        <f t="shared" si="1405"/>
        <v>2023/12/08 21:00:09.000</v>
      </c>
      <c r="D84746">
        <v>1702040409000</v>
      </c>
      <c r="E84746">
        <v>1</v>
      </c>
      <c r="F84746" t="s">
        <v>186</v>
      </c>
      <c r="G84746">
        <v>0</v>
      </c>
      <c r="H84746" t="s">
        <v>59</v>
      </c>
    </row>
    <row r="84747" spans="1:8" hidden="1" x14ac:dyDescent="0.35">
      <c r="A84747">
        <v>1552536268</v>
      </c>
      <c r="B84747" t="s">
        <v>122853</v>
      </c>
      <c r="C84747" t="str">
        <f t="shared" si="1405"/>
        <v>2023/12/08 21:00:09.190</v>
      </c>
      <c r="D84747">
        <v>1702040409190</v>
      </c>
      <c r="E84747">
        <v>0</v>
      </c>
      <c r="F84747" t="s">
        <v>132854</v>
      </c>
      <c r="H84747" t="s">
        <v>132855</v>
      </c>
    </row>
    <row r="84748" spans="1:8" hidden="1" x14ac:dyDescent="0.35">
      <c r="A84748">
        <v>1140269231</v>
      </c>
      <c r="B84748" t="s">
        <v>132856</v>
      </c>
      <c r="C84748" t="str">
        <f t="shared" si="1405"/>
        <v>2023/12/08 21:00:09.360</v>
      </c>
      <c r="D84748">
        <v>1702040409360</v>
      </c>
      <c r="E84748">
        <v>0</v>
      </c>
      <c r="F84748" t="s">
        <v>132857</v>
      </c>
      <c r="H84748" t="s">
        <v>132858</v>
      </c>
    </row>
    <row r="84749" spans="1:8" x14ac:dyDescent="0.35">
      <c r="A84749">
        <v>2003296480</v>
      </c>
      <c r="B84749" t="s">
        <v>132718</v>
      </c>
      <c r="C84749" t="str">
        <f t="shared" si="1405"/>
        <v>2023/12/08 21:00:09.558</v>
      </c>
      <c r="D84749">
        <v>1702040409558</v>
      </c>
      <c r="E84749">
        <v>0</v>
      </c>
      <c r="F84749" t="s">
        <v>607</v>
      </c>
      <c r="H84749" t="s">
        <v>132859</v>
      </c>
    </row>
    <row r="84750" spans="1:8" hidden="1" x14ac:dyDescent="0.35">
      <c r="A84750">
        <v>3546575179614696</v>
      </c>
      <c r="B84750" t="s">
        <v>132860</v>
      </c>
      <c r="C84750" t="str">
        <f t="shared" si="1405"/>
        <v>2023/12/08 21:00:09.733</v>
      </c>
      <c r="D84750">
        <v>1702040409733</v>
      </c>
      <c r="E84750">
        <v>0</v>
      </c>
      <c r="F84750" t="s">
        <v>326</v>
      </c>
      <c r="H84750" t="s">
        <v>132861</v>
      </c>
    </row>
    <row r="84751" spans="1:8" hidden="1" x14ac:dyDescent="0.35">
      <c r="A84751">
        <v>686652271</v>
      </c>
      <c r="B84751" t="s">
        <v>126238</v>
      </c>
      <c r="C84751" t="str">
        <f t="shared" si="1405"/>
        <v>2023/12/08 21:00:09.951</v>
      </c>
      <c r="D84751">
        <v>1702040409951</v>
      </c>
      <c r="E84751">
        <v>0</v>
      </c>
      <c r="F84751" t="s">
        <v>45958</v>
      </c>
      <c r="H84751" t="s">
        <v>132862</v>
      </c>
    </row>
    <row r="84752" spans="1:8" hidden="1" x14ac:dyDescent="0.35">
      <c r="A84752">
        <v>307999120</v>
      </c>
      <c r="B84752" t="s">
        <v>124758</v>
      </c>
      <c r="C84752" t="str">
        <f t="shared" si="1405"/>
        <v>2023/12/08 21:00:10.496</v>
      </c>
      <c r="D84752">
        <v>1702040410496</v>
      </c>
      <c r="E84752">
        <v>0</v>
      </c>
      <c r="F84752" t="s">
        <v>132625</v>
      </c>
      <c r="H84752" t="s">
        <v>132863</v>
      </c>
    </row>
    <row r="84753" spans="1:8" hidden="1" x14ac:dyDescent="0.35">
      <c r="A84753">
        <v>319238246</v>
      </c>
      <c r="B84753" t="s">
        <v>132831</v>
      </c>
      <c r="C84753" t="str">
        <f t="shared" si="1405"/>
        <v>2023/12/08 21:00:10.601</v>
      </c>
      <c r="D84753">
        <v>1702040410601</v>
      </c>
      <c r="E84753">
        <v>0</v>
      </c>
      <c r="F84753" t="s">
        <v>132832</v>
      </c>
      <c r="H84753" t="s">
        <v>132864</v>
      </c>
    </row>
    <row r="84754" spans="1:8" hidden="1" x14ac:dyDescent="0.35">
      <c r="A84754">
        <v>1450509939</v>
      </c>
      <c r="B84754" t="s">
        <v>126739</v>
      </c>
      <c r="C84754" t="str">
        <f t="shared" si="1405"/>
        <v>2023/12/08 21:00:10.655</v>
      </c>
      <c r="D84754">
        <v>1702040410655</v>
      </c>
      <c r="E84754">
        <v>0</v>
      </c>
      <c r="F84754" t="s">
        <v>132865</v>
      </c>
      <c r="H84754" t="s">
        <v>132866</v>
      </c>
    </row>
    <row r="84755" spans="1:8" hidden="1" x14ac:dyDescent="0.35">
      <c r="A84755">
        <v>2137880476</v>
      </c>
      <c r="B84755" t="s">
        <v>126069</v>
      </c>
      <c r="C84755" t="str">
        <f t="shared" si="1405"/>
        <v>2023/12/08 21:00:10.706</v>
      </c>
      <c r="D84755">
        <v>1702040410706</v>
      </c>
      <c r="E84755">
        <v>0</v>
      </c>
      <c r="F84755" t="s">
        <v>132867</v>
      </c>
      <c r="H84755" t="s">
        <v>132868</v>
      </c>
    </row>
    <row r="84756" spans="1:8" hidden="1" x14ac:dyDescent="0.35">
      <c r="A84756">
        <v>94380200</v>
      </c>
      <c r="B84756" t="s">
        <v>132869</v>
      </c>
      <c r="C84756" t="str">
        <f t="shared" si="1405"/>
        <v>2023/12/08 21:00:10.784</v>
      </c>
      <c r="D84756">
        <v>1702040410784</v>
      </c>
      <c r="E84756">
        <v>0</v>
      </c>
      <c r="F84756" t="s">
        <v>132870</v>
      </c>
      <c r="H84756" t="s">
        <v>132871</v>
      </c>
    </row>
    <row r="84757" spans="1:8" hidden="1" x14ac:dyDescent="0.35">
      <c r="A84757">
        <v>1929505270</v>
      </c>
      <c r="B84757" t="s">
        <v>132552</v>
      </c>
      <c r="C84757" t="str">
        <f t="shared" si="1405"/>
        <v>2023/12/08 21:00:11.000</v>
      </c>
      <c r="D84757">
        <v>1702040411000</v>
      </c>
      <c r="E84757">
        <v>1</v>
      </c>
      <c r="F84757" t="s">
        <v>58</v>
      </c>
      <c r="G84757">
        <v>0</v>
      </c>
      <c r="H84757" t="s">
        <v>59</v>
      </c>
    </row>
    <row r="84758" spans="1:8" hidden="1" x14ac:dyDescent="0.35">
      <c r="A84758">
        <v>442623919</v>
      </c>
      <c r="B84758" t="s">
        <v>132872</v>
      </c>
      <c r="C84758" t="str">
        <f t="shared" si="1405"/>
        <v>2023/12/08 21:00:11.727</v>
      </c>
      <c r="D84758">
        <v>1702040411727</v>
      </c>
      <c r="E84758">
        <v>0</v>
      </c>
      <c r="F84758" t="s">
        <v>132873</v>
      </c>
      <c r="H84758" t="s">
        <v>132874</v>
      </c>
    </row>
    <row r="84759" spans="1:8" hidden="1" x14ac:dyDescent="0.35">
      <c r="A84759">
        <v>1929505270</v>
      </c>
      <c r="B84759" t="s">
        <v>132552</v>
      </c>
      <c r="C84759" t="str">
        <f t="shared" si="1405"/>
        <v>2023/12/08 21:00:12.000</v>
      </c>
      <c r="D84759">
        <v>1702040412000</v>
      </c>
      <c r="E84759">
        <v>1</v>
      </c>
      <c r="F84759" t="s">
        <v>58</v>
      </c>
      <c r="G84759">
        <v>0</v>
      </c>
      <c r="H84759" t="s">
        <v>59</v>
      </c>
    </row>
    <row r="84760" spans="1:8" hidden="1" x14ac:dyDescent="0.35">
      <c r="A84760">
        <v>523875187</v>
      </c>
      <c r="B84760" t="s">
        <v>132875</v>
      </c>
      <c r="C84760" t="str">
        <f t="shared" si="1405"/>
        <v>2023/12/08 21:00:12.352</v>
      </c>
      <c r="D84760">
        <v>1702040412352</v>
      </c>
      <c r="E84760">
        <v>0</v>
      </c>
      <c r="F84760" t="s">
        <v>61111</v>
      </c>
      <c r="H84760" t="s">
        <v>132876</v>
      </c>
    </row>
    <row r="84761" spans="1:8" hidden="1" x14ac:dyDescent="0.35">
      <c r="A84761">
        <v>278597309</v>
      </c>
      <c r="B84761" t="s">
        <v>95875</v>
      </c>
      <c r="C84761" t="str">
        <f t="shared" si="1405"/>
        <v>2023/12/08 21:00:12.889</v>
      </c>
      <c r="D84761">
        <v>1702040412889</v>
      </c>
      <c r="E84761">
        <v>0</v>
      </c>
      <c r="F84761" t="s">
        <v>127806</v>
      </c>
      <c r="H84761" t="s">
        <v>132877</v>
      </c>
    </row>
    <row r="84762" spans="1:8" hidden="1" x14ac:dyDescent="0.35">
      <c r="A84762">
        <v>1603786973</v>
      </c>
      <c r="B84762" t="s">
        <v>1412</v>
      </c>
      <c r="C84762" t="str">
        <f t="shared" si="1405"/>
        <v>2023/12/08 21:00:12.948</v>
      </c>
      <c r="D84762">
        <v>1702040412948</v>
      </c>
      <c r="E84762">
        <v>0</v>
      </c>
      <c r="F84762" t="s">
        <v>131975</v>
      </c>
      <c r="H84762" t="s">
        <v>132878</v>
      </c>
    </row>
    <row r="84763" spans="1:8" hidden="1" x14ac:dyDescent="0.35">
      <c r="A84763">
        <v>1929505270</v>
      </c>
      <c r="B84763" t="s">
        <v>132552</v>
      </c>
      <c r="C84763" t="str">
        <f t="shared" si="1405"/>
        <v>2023/12/08 21:00:13.000</v>
      </c>
      <c r="D84763">
        <v>1702040413000</v>
      </c>
      <c r="E84763">
        <v>1</v>
      </c>
      <c r="F84763" t="s">
        <v>58</v>
      </c>
      <c r="G84763">
        <v>0</v>
      </c>
      <c r="H84763" t="s">
        <v>59</v>
      </c>
    </row>
    <row r="84764" spans="1:8" hidden="1" x14ac:dyDescent="0.35">
      <c r="A84764">
        <v>337477238</v>
      </c>
      <c r="B84764" t="s">
        <v>130052</v>
      </c>
      <c r="C84764" t="str">
        <f t="shared" si="1405"/>
        <v>2023/12/08 21:00:13.509</v>
      </c>
      <c r="D84764">
        <v>1702040413509</v>
      </c>
      <c r="E84764">
        <v>0</v>
      </c>
      <c r="F84764" t="s">
        <v>130398</v>
      </c>
      <c r="H84764" t="s">
        <v>132879</v>
      </c>
    </row>
    <row r="84765" spans="1:8" hidden="1" x14ac:dyDescent="0.35">
      <c r="A84765">
        <v>1929505270</v>
      </c>
      <c r="B84765" t="s">
        <v>132552</v>
      </c>
      <c r="C84765" t="str">
        <f t="shared" si="1405"/>
        <v>2023/12/08 21:00:14.000</v>
      </c>
      <c r="D84765">
        <v>1702040414000</v>
      </c>
      <c r="E84765">
        <v>1</v>
      </c>
      <c r="F84765" t="s">
        <v>58</v>
      </c>
      <c r="G84765">
        <v>0</v>
      </c>
      <c r="H84765" t="s">
        <v>59</v>
      </c>
    </row>
    <row r="84766" spans="1:8" hidden="1" x14ac:dyDescent="0.35">
      <c r="A84766">
        <v>439204715</v>
      </c>
      <c r="B84766" t="s">
        <v>132880</v>
      </c>
      <c r="C84766" t="str">
        <f t="shared" si="1405"/>
        <v>2023/12/08 21:00:14.122</v>
      </c>
      <c r="D84766">
        <v>1702040414122</v>
      </c>
      <c r="E84766">
        <v>0</v>
      </c>
      <c r="F84766" t="s">
        <v>2889</v>
      </c>
      <c r="H84766" t="s">
        <v>132881</v>
      </c>
    </row>
    <row r="84767" spans="1:8" hidden="1" x14ac:dyDescent="0.35">
      <c r="A84767">
        <v>525807075</v>
      </c>
      <c r="B84767" t="s">
        <v>115251</v>
      </c>
      <c r="C84767" t="str">
        <f t="shared" si="1405"/>
        <v>2023/12/08 21:00:14.342</v>
      </c>
      <c r="D84767">
        <v>1702040414342</v>
      </c>
      <c r="E84767">
        <v>0</v>
      </c>
      <c r="F84767" t="s">
        <v>115252</v>
      </c>
      <c r="H84767" t="s">
        <v>132882</v>
      </c>
    </row>
    <row r="84768" spans="1:8" hidden="1" x14ac:dyDescent="0.35">
      <c r="A84768">
        <v>1651082763</v>
      </c>
      <c r="B84768" t="s">
        <v>132883</v>
      </c>
      <c r="C84768" t="str">
        <f t="shared" si="1405"/>
        <v>2023/12/08 21:00:14.639</v>
      </c>
      <c r="D84768">
        <v>1702040414639</v>
      </c>
      <c r="E84768">
        <v>0</v>
      </c>
      <c r="F84768" t="s">
        <v>42117</v>
      </c>
      <c r="H84768" t="s">
        <v>132884</v>
      </c>
    </row>
    <row r="84769" spans="1:8" hidden="1" x14ac:dyDescent="0.35">
      <c r="A84769">
        <v>1929505270</v>
      </c>
      <c r="B84769" t="s">
        <v>132552</v>
      </c>
      <c r="C84769" t="str">
        <f t="shared" si="1405"/>
        <v>2023/12/08 21:00:15.000</v>
      </c>
      <c r="D84769">
        <v>1702040415000</v>
      </c>
      <c r="E84769">
        <v>1</v>
      </c>
      <c r="F84769" t="s">
        <v>58</v>
      </c>
      <c r="G84769">
        <v>0</v>
      </c>
      <c r="H84769" t="s">
        <v>59</v>
      </c>
    </row>
    <row r="84770" spans="1:8" hidden="1" x14ac:dyDescent="0.35">
      <c r="A84770">
        <v>1334662408</v>
      </c>
      <c r="B84770" t="s">
        <v>128159</v>
      </c>
      <c r="C84770" t="str">
        <f t="shared" si="1405"/>
        <v>2023/12/08 21:00:15.929</v>
      </c>
      <c r="D84770">
        <v>1702040415929</v>
      </c>
      <c r="E84770">
        <v>0</v>
      </c>
      <c r="F84770" t="s">
        <v>132885</v>
      </c>
      <c r="H84770" t="s">
        <v>132886</v>
      </c>
    </row>
    <row r="84771" spans="1:8" hidden="1" x14ac:dyDescent="0.35">
      <c r="A84771">
        <v>1929505270</v>
      </c>
      <c r="B84771" t="s">
        <v>132552</v>
      </c>
      <c r="C84771" t="str">
        <f t="shared" si="1405"/>
        <v>2023/12/08 21:00:16.000</v>
      </c>
      <c r="D84771">
        <v>1702040416000</v>
      </c>
      <c r="E84771">
        <v>1</v>
      </c>
      <c r="F84771" t="s">
        <v>58</v>
      </c>
      <c r="G84771">
        <v>0</v>
      </c>
      <c r="H84771" t="s">
        <v>59</v>
      </c>
    </row>
    <row r="84772" spans="1:8" hidden="1" x14ac:dyDescent="0.35">
      <c r="A84772">
        <v>1929505270</v>
      </c>
      <c r="B84772" t="s">
        <v>132552</v>
      </c>
      <c r="C84772" t="str">
        <f t="shared" si="1405"/>
        <v>2023/12/08 21:00:17.000</v>
      </c>
      <c r="D84772">
        <v>1702040417000</v>
      </c>
      <c r="E84772">
        <v>1</v>
      </c>
      <c r="F84772" t="s">
        <v>58</v>
      </c>
      <c r="G84772">
        <v>0</v>
      </c>
      <c r="H84772" t="s">
        <v>59</v>
      </c>
    </row>
    <row r="84773" spans="1:8" hidden="1" x14ac:dyDescent="0.35">
      <c r="A84773">
        <v>30189703</v>
      </c>
      <c r="B84773" t="s">
        <v>76686</v>
      </c>
      <c r="C84773" t="str">
        <f t="shared" si="1405"/>
        <v>2023/12/08 21:00:17.390</v>
      </c>
      <c r="D84773">
        <v>1702040417390</v>
      </c>
      <c r="E84773">
        <v>0</v>
      </c>
      <c r="F84773" t="s">
        <v>132887</v>
      </c>
      <c r="H84773" t="s">
        <v>132888</v>
      </c>
    </row>
    <row r="84774" spans="1:8" x14ac:dyDescent="0.35">
      <c r="A84774">
        <v>522659378</v>
      </c>
      <c r="B84774" t="s">
        <v>132889</v>
      </c>
      <c r="C84774" t="str">
        <f t="shared" si="1405"/>
        <v>2023/12/08 21:00:17.463</v>
      </c>
      <c r="D84774">
        <v>1702040417463</v>
      </c>
      <c r="E84774">
        <v>0</v>
      </c>
      <c r="F84774" t="s">
        <v>1122</v>
      </c>
      <c r="H84774" t="s">
        <v>132890</v>
      </c>
    </row>
    <row r="84775" spans="1:8" hidden="1" x14ac:dyDescent="0.35">
      <c r="A84775">
        <v>1929505270</v>
      </c>
      <c r="B84775" t="s">
        <v>132552</v>
      </c>
      <c r="C84775" t="str">
        <f t="shared" si="1405"/>
        <v>2023/12/08 21:00:18.000</v>
      </c>
      <c r="D84775">
        <v>1702040418000</v>
      </c>
      <c r="E84775">
        <v>1</v>
      </c>
      <c r="F84775" t="s">
        <v>58</v>
      </c>
      <c r="G84775">
        <v>0</v>
      </c>
      <c r="H84775" t="s">
        <v>59</v>
      </c>
    </row>
    <row r="84776" spans="1:8" hidden="1" x14ac:dyDescent="0.35">
      <c r="A84776">
        <v>307999120</v>
      </c>
      <c r="B84776" t="s">
        <v>124758</v>
      </c>
      <c r="C84776" t="str">
        <f t="shared" si="1405"/>
        <v>2023/12/08 21:00:18.832</v>
      </c>
      <c r="D84776">
        <v>1702040418832</v>
      </c>
      <c r="E84776">
        <v>0</v>
      </c>
      <c r="F84776" t="s">
        <v>132892</v>
      </c>
      <c r="H84776" t="s">
        <v>132893</v>
      </c>
    </row>
    <row r="84777" spans="1:8" hidden="1" x14ac:dyDescent="0.35">
      <c r="A84777">
        <v>1042161050</v>
      </c>
      <c r="B84777" t="s">
        <v>132894</v>
      </c>
      <c r="C84777" t="str">
        <f t="shared" si="1405"/>
        <v>2023/12/08 21:00:18.840</v>
      </c>
      <c r="D84777">
        <v>1702040418840</v>
      </c>
      <c r="E84777">
        <v>0</v>
      </c>
      <c r="F84777" t="s">
        <v>15991</v>
      </c>
      <c r="H84777" t="s">
        <v>132895</v>
      </c>
    </row>
    <row r="84778" spans="1:8" hidden="1" x14ac:dyDescent="0.35">
      <c r="A84778">
        <v>519532506</v>
      </c>
      <c r="B84778" t="s">
        <v>132896</v>
      </c>
      <c r="C84778" t="str">
        <f t="shared" si="1405"/>
        <v>2023/12/08 21:00:19.000</v>
      </c>
      <c r="D84778">
        <v>1702040419000</v>
      </c>
      <c r="E84778">
        <v>1</v>
      </c>
      <c r="F84778" t="s">
        <v>186</v>
      </c>
      <c r="G84778">
        <v>1</v>
      </c>
      <c r="H84778" t="s">
        <v>59</v>
      </c>
    </row>
    <row r="84779" spans="1:8" hidden="1" x14ac:dyDescent="0.35">
      <c r="A84779">
        <v>1929505270</v>
      </c>
      <c r="B84779" t="s">
        <v>132552</v>
      </c>
      <c r="C84779" t="str">
        <f t="shared" si="1405"/>
        <v>2023/12/08 21:00:19.000</v>
      </c>
      <c r="D84779">
        <v>1702040419000</v>
      </c>
      <c r="E84779">
        <v>1</v>
      </c>
      <c r="F84779" t="s">
        <v>58</v>
      </c>
      <c r="G84779">
        <v>0</v>
      </c>
      <c r="H84779" t="s">
        <v>59</v>
      </c>
    </row>
    <row r="84780" spans="1:8" x14ac:dyDescent="0.35">
      <c r="A84780">
        <v>455216669</v>
      </c>
      <c r="B84780" t="s">
        <v>84877</v>
      </c>
      <c r="C84780" t="str">
        <f t="shared" si="1405"/>
        <v>2023/12/08 21:00:19.269</v>
      </c>
      <c r="D84780">
        <v>1702040419269</v>
      </c>
      <c r="E84780">
        <v>0</v>
      </c>
      <c r="F84780" t="s">
        <v>132897</v>
      </c>
      <c r="H84780" t="s">
        <v>132898</v>
      </c>
    </row>
    <row r="84781" spans="1:8" hidden="1" x14ac:dyDescent="0.35">
      <c r="A84781">
        <v>912556</v>
      </c>
      <c r="B84781" t="s">
        <v>125834</v>
      </c>
      <c r="C84781" t="str">
        <f t="shared" si="1405"/>
        <v>2023/12/08 21:00:19.270</v>
      </c>
      <c r="D84781">
        <v>1702040419270</v>
      </c>
      <c r="E84781">
        <v>0</v>
      </c>
      <c r="F84781" t="s">
        <v>132899</v>
      </c>
      <c r="H84781" t="s">
        <v>132900</v>
      </c>
    </row>
    <row r="84782" spans="1:8" hidden="1" x14ac:dyDescent="0.35">
      <c r="A84782">
        <v>525807075</v>
      </c>
      <c r="B84782" t="s">
        <v>115251</v>
      </c>
      <c r="C84782" t="str">
        <f t="shared" si="1405"/>
        <v>2023/12/08 21:00:19.399</v>
      </c>
      <c r="D84782">
        <v>1702040419399</v>
      </c>
      <c r="E84782">
        <v>0</v>
      </c>
      <c r="F84782" t="s">
        <v>118970</v>
      </c>
      <c r="H84782" t="s">
        <v>132901</v>
      </c>
    </row>
    <row r="84783" spans="1:8" hidden="1" x14ac:dyDescent="0.35">
      <c r="A84783">
        <v>1929505270</v>
      </c>
      <c r="B84783" t="s">
        <v>132552</v>
      </c>
      <c r="C84783" t="str">
        <f t="shared" si="1405"/>
        <v>2023/12/08 21:00:20.000</v>
      </c>
      <c r="D84783">
        <v>1702040420000</v>
      </c>
      <c r="E84783">
        <v>1</v>
      </c>
      <c r="F84783" t="s">
        <v>58</v>
      </c>
      <c r="G84783">
        <v>0</v>
      </c>
      <c r="H84783" t="s">
        <v>59</v>
      </c>
    </row>
    <row r="84784" spans="1:8" hidden="1" x14ac:dyDescent="0.35">
      <c r="A84784">
        <v>351636008</v>
      </c>
      <c r="B84784" t="s">
        <v>127175</v>
      </c>
      <c r="C84784" t="str">
        <f t="shared" si="1405"/>
        <v>2023/12/08 21:00:20.209</v>
      </c>
      <c r="D84784">
        <v>1702040420209</v>
      </c>
      <c r="E84784">
        <v>0</v>
      </c>
      <c r="F84784" t="s">
        <v>127176</v>
      </c>
      <c r="H84784" t="s">
        <v>132902</v>
      </c>
    </row>
    <row r="84785" spans="1:8" hidden="1" x14ac:dyDescent="0.35">
      <c r="A84785">
        <v>300082325</v>
      </c>
      <c r="B84785" t="s">
        <v>132903</v>
      </c>
      <c r="C84785" t="str">
        <f t="shared" si="1405"/>
        <v>2023/12/08 21:00:20.379</v>
      </c>
      <c r="D84785">
        <v>1702040420379</v>
      </c>
      <c r="E84785">
        <v>0</v>
      </c>
      <c r="F84785" t="s">
        <v>132904</v>
      </c>
      <c r="H84785" t="s">
        <v>132905</v>
      </c>
    </row>
    <row r="84786" spans="1:8" hidden="1" x14ac:dyDescent="0.35">
      <c r="A84786">
        <v>1320063</v>
      </c>
      <c r="B84786" t="s">
        <v>132906</v>
      </c>
      <c r="C84786" t="str">
        <f t="shared" si="1405"/>
        <v>2023/12/08 21:00:20.658</v>
      </c>
      <c r="D84786">
        <v>1702040420658</v>
      </c>
      <c r="E84786">
        <v>0</v>
      </c>
      <c r="F84786" t="s">
        <v>132907</v>
      </c>
      <c r="H84786" t="s">
        <v>132908</v>
      </c>
    </row>
    <row r="84787" spans="1:8" hidden="1" x14ac:dyDescent="0.35">
      <c r="A84787">
        <v>1099700148</v>
      </c>
      <c r="B84787" t="s">
        <v>132909</v>
      </c>
      <c r="C84787" t="str">
        <f t="shared" si="1405"/>
        <v>2023/12/08 21:00:21.000</v>
      </c>
      <c r="D84787">
        <v>1702040421000</v>
      </c>
      <c r="E84787">
        <v>1</v>
      </c>
      <c r="F84787" t="s">
        <v>186</v>
      </c>
      <c r="G84787">
        <v>1</v>
      </c>
      <c r="H84787" t="s">
        <v>59</v>
      </c>
    </row>
    <row r="84788" spans="1:8" hidden="1" x14ac:dyDescent="0.35">
      <c r="A84788">
        <v>1929505270</v>
      </c>
      <c r="B84788" t="s">
        <v>132552</v>
      </c>
      <c r="C84788" t="str">
        <f t="shared" si="1405"/>
        <v>2023/12/08 21:00:21.000</v>
      </c>
      <c r="D84788">
        <v>1702040421000</v>
      </c>
      <c r="E84788">
        <v>1</v>
      </c>
      <c r="F84788" t="s">
        <v>58</v>
      </c>
      <c r="G84788">
        <v>0</v>
      </c>
      <c r="H84788" t="s">
        <v>59</v>
      </c>
    </row>
    <row r="84789" spans="1:8" hidden="1" x14ac:dyDescent="0.35">
      <c r="A84789">
        <v>1589491072</v>
      </c>
      <c r="B84789" t="s">
        <v>132910</v>
      </c>
      <c r="C84789" t="str">
        <f t="shared" si="1405"/>
        <v>2023/12/08 21:00:21.646</v>
      </c>
      <c r="D84789">
        <v>1702040421646</v>
      </c>
      <c r="E84789">
        <v>0</v>
      </c>
      <c r="F84789" t="s">
        <v>132911</v>
      </c>
      <c r="H84789" t="s">
        <v>132912</v>
      </c>
    </row>
    <row r="84790" spans="1:8" hidden="1" x14ac:dyDescent="0.35">
      <c r="A84790">
        <v>1776401540</v>
      </c>
      <c r="B84790" t="s">
        <v>116630</v>
      </c>
      <c r="C84790" t="str">
        <f t="shared" si="1405"/>
        <v>2023/12/08 21:00:22.000</v>
      </c>
      <c r="D84790">
        <v>1702040422000</v>
      </c>
      <c r="E84790">
        <v>1</v>
      </c>
      <c r="F84790" t="s">
        <v>186</v>
      </c>
      <c r="G84790">
        <v>1</v>
      </c>
      <c r="H84790" t="s">
        <v>59</v>
      </c>
    </row>
    <row r="84791" spans="1:8" hidden="1" x14ac:dyDescent="0.35">
      <c r="A84791">
        <v>1929505270</v>
      </c>
      <c r="B84791" t="s">
        <v>132552</v>
      </c>
      <c r="C84791" t="str">
        <f t="shared" si="1405"/>
        <v>2023/12/08 21:00:22.000</v>
      </c>
      <c r="D84791">
        <v>1702040422000</v>
      </c>
      <c r="E84791">
        <v>1</v>
      </c>
      <c r="F84791" t="s">
        <v>58</v>
      </c>
      <c r="G84791">
        <v>0</v>
      </c>
      <c r="H84791" t="s">
        <v>59</v>
      </c>
    </row>
    <row r="84792" spans="1:8" hidden="1" x14ac:dyDescent="0.35">
      <c r="A84792">
        <v>65000700</v>
      </c>
      <c r="B84792" t="s">
        <v>132913</v>
      </c>
      <c r="C84792" t="str">
        <f t="shared" si="1405"/>
        <v>2023/12/08 21:00:22.300</v>
      </c>
      <c r="D84792">
        <v>1702040422300</v>
      </c>
      <c r="E84792">
        <v>0</v>
      </c>
      <c r="F84792" t="s">
        <v>93903</v>
      </c>
      <c r="H84792" t="s">
        <v>132914</v>
      </c>
    </row>
    <row r="84793" spans="1:8" hidden="1" x14ac:dyDescent="0.35">
      <c r="A84793">
        <v>354665017</v>
      </c>
      <c r="B84793" t="s">
        <v>132915</v>
      </c>
      <c r="C84793" t="str">
        <f t="shared" ref="C84793:C84850" si="1406">TEXT((D84793/1000+8*3600)/86400+70*365+19,"yyyy/mm/dd hh:mm:ss.000")</f>
        <v>2023/12/08 21:00:22.388</v>
      </c>
      <c r="D84793">
        <v>1702040422388</v>
      </c>
      <c r="E84793">
        <v>0</v>
      </c>
      <c r="F84793" t="s">
        <v>132916</v>
      </c>
      <c r="H84793" t="s">
        <v>132917</v>
      </c>
    </row>
    <row r="84794" spans="1:8" hidden="1" x14ac:dyDescent="0.35">
      <c r="A84794">
        <v>314026175</v>
      </c>
      <c r="B84794" t="s">
        <v>132918</v>
      </c>
      <c r="C84794" t="str">
        <f t="shared" si="1406"/>
        <v>2023/12/08 21:00:23.205</v>
      </c>
      <c r="D84794">
        <v>1702040423205</v>
      </c>
      <c r="E84794">
        <v>0</v>
      </c>
      <c r="F84794" t="s">
        <v>132919</v>
      </c>
      <c r="H84794" t="s">
        <v>132920</v>
      </c>
    </row>
    <row r="84795" spans="1:8" hidden="1" x14ac:dyDescent="0.35">
      <c r="A84795">
        <v>472300868</v>
      </c>
      <c r="B84795" t="s">
        <v>132921</v>
      </c>
      <c r="C84795" t="str">
        <f t="shared" si="1406"/>
        <v>2023/12/08 21:00:23.565</v>
      </c>
      <c r="D84795">
        <v>1702040423565</v>
      </c>
      <c r="E84795">
        <v>0</v>
      </c>
      <c r="F84795" t="s">
        <v>11671</v>
      </c>
      <c r="H84795" t="s">
        <v>132922</v>
      </c>
    </row>
    <row r="84796" spans="1:8" hidden="1" x14ac:dyDescent="0.35">
      <c r="A84796">
        <v>1929505270</v>
      </c>
      <c r="B84796" t="s">
        <v>132552</v>
      </c>
      <c r="C84796" t="str">
        <f t="shared" si="1406"/>
        <v>2023/12/08 21:00:24.000</v>
      </c>
      <c r="D84796">
        <v>1702040424000</v>
      </c>
      <c r="E84796">
        <v>1</v>
      </c>
      <c r="F84796" t="s">
        <v>58</v>
      </c>
      <c r="G84796">
        <v>0</v>
      </c>
      <c r="H84796" t="s">
        <v>59</v>
      </c>
    </row>
    <row r="84797" spans="1:8" hidden="1" x14ac:dyDescent="0.35">
      <c r="A84797">
        <v>40861502</v>
      </c>
      <c r="B84797" t="s">
        <v>107866</v>
      </c>
      <c r="C84797" t="str">
        <f t="shared" si="1406"/>
        <v>2023/12/08 21:00:24.147</v>
      </c>
      <c r="D84797">
        <v>1702040424147</v>
      </c>
      <c r="E84797">
        <v>0</v>
      </c>
      <c r="F84797" t="s">
        <v>132923</v>
      </c>
      <c r="H84797" t="s">
        <v>132924</v>
      </c>
    </row>
    <row r="84798" spans="1:8" x14ac:dyDescent="0.35">
      <c r="A84798">
        <v>355817803</v>
      </c>
      <c r="B84798" t="s">
        <v>132925</v>
      </c>
      <c r="C84798" t="str">
        <f t="shared" si="1406"/>
        <v>2023/12/08 21:00:24.306</v>
      </c>
      <c r="D84798">
        <v>1702040424306</v>
      </c>
      <c r="E84798">
        <v>0</v>
      </c>
      <c r="F84798" t="s">
        <v>607</v>
      </c>
      <c r="H84798" t="s">
        <v>132926</v>
      </c>
    </row>
    <row r="84799" spans="1:8" x14ac:dyDescent="0.35">
      <c r="A84799">
        <v>1826245435</v>
      </c>
      <c r="B84799" t="s">
        <v>72310</v>
      </c>
      <c r="C84799" t="str">
        <f t="shared" si="1406"/>
        <v>2023/12/08 21:00:25.057</v>
      </c>
      <c r="D84799">
        <v>1702040425057</v>
      </c>
      <c r="E84799">
        <v>0</v>
      </c>
      <c r="F84799" t="s">
        <v>132927</v>
      </c>
      <c r="H84799" t="s">
        <v>132928</v>
      </c>
    </row>
    <row r="84800" spans="1:8" hidden="1" x14ac:dyDescent="0.35">
      <c r="A84800">
        <v>1432940640</v>
      </c>
      <c r="B84800" t="s">
        <v>132929</v>
      </c>
      <c r="C84800" t="str">
        <f t="shared" si="1406"/>
        <v>2023/12/08 21:00:25.140</v>
      </c>
      <c r="D84800">
        <v>1702040425140</v>
      </c>
      <c r="E84800">
        <v>0</v>
      </c>
      <c r="F84800" t="s">
        <v>132930</v>
      </c>
      <c r="H84800" t="s">
        <v>132931</v>
      </c>
    </row>
    <row r="84801" spans="1:8" hidden="1" x14ac:dyDescent="0.35">
      <c r="A84801">
        <v>525807075</v>
      </c>
      <c r="B84801" t="s">
        <v>115251</v>
      </c>
      <c r="C84801" t="str">
        <f t="shared" si="1406"/>
        <v>2023/12/08 21:00:25.437</v>
      </c>
      <c r="D84801">
        <v>1702040425437</v>
      </c>
      <c r="E84801">
        <v>0</v>
      </c>
      <c r="F84801" t="s">
        <v>121814</v>
      </c>
      <c r="H84801" t="s">
        <v>132932</v>
      </c>
    </row>
    <row r="84802" spans="1:8" hidden="1" x14ac:dyDescent="0.35">
      <c r="A84802">
        <v>35874182</v>
      </c>
      <c r="B84802" t="s">
        <v>132933</v>
      </c>
      <c r="C84802" t="str">
        <f t="shared" si="1406"/>
        <v>2023/12/08 21:00:25.930</v>
      </c>
      <c r="D84802">
        <v>1702040425930</v>
      </c>
      <c r="E84802">
        <v>0</v>
      </c>
      <c r="F84802" t="s">
        <v>132934</v>
      </c>
      <c r="H84802" t="s">
        <v>132935</v>
      </c>
    </row>
    <row r="84803" spans="1:8" hidden="1" x14ac:dyDescent="0.35">
      <c r="A84803">
        <v>86641555</v>
      </c>
      <c r="B84803" t="s">
        <v>132936</v>
      </c>
      <c r="C84803" t="str">
        <f t="shared" si="1406"/>
        <v>2023/12/08 21:00:26.173</v>
      </c>
      <c r="D84803">
        <v>1702040426173</v>
      </c>
      <c r="E84803">
        <v>0</v>
      </c>
      <c r="F84803" t="s">
        <v>132937</v>
      </c>
      <c r="H84803" t="s">
        <v>132938</v>
      </c>
    </row>
    <row r="84804" spans="1:8" hidden="1" x14ac:dyDescent="0.35">
      <c r="A84804">
        <v>701625736</v>
      </c>
      <c r="B84804" t="s">
        <v>132738</v>
      </c>
      <c r="C84804" t="str">
        <f t="shared" si="1406"/>
        <v>2023/12/08 21:00:26.199</v>
      </c>
      <c r="D84804">
        <v>1702040426199</v>
      </c>
      <c r="E84804">
        <v>0</v>
      </c>
      <c r="F84804" t="s">
        <v>34224</v>
      </c>
      <c r="H84804" t="s">
        <v>132939</v>
      </c>
    </row>
    <row r="84805" spans="1:8" hidden="1" x14ac:dyDescent="0.35">
      <c r="A84805">
        <v>1107507412</v>
      </c>
      <c r="B84805" t="s">
        <v>132940</v>
      </c>
      <c r="C84805" t="str">
        <f t="shared" si="1406"/>
        <v>2023/12/08 21:00:26.374</v>
      </c>
      <c r="D84805">
        <v>1702040426374</v>
      </c>
      <c r="E84805">
        <v>0</v>
      </c>
      <c r="F84805" t="s">
        <v>132941</v>
      </c>
      <c r="H84805" t="s">
        <v>132942</v>
      </c>
    </row>
    <row r="84806" spans="1:8" hidden="1" x14ac:dyDescent="0.35">
      <c r="A84806">
        <v>2057848841</v>
      </c>
      <c r="B84806" t="s">
        <v>131629</v>
      </c>
      <c r="C84806" t="str">
        <f t="shared" si="1406"/>
        <v>2023/12/08 21:00:26.818</v>
      </c>
      <c r="D84806">
        <v>1702040426818</v>
      </c>
      <c r="E84806">
        <v>0</v>
      </c>
      <c r="F84806" t="s">
        <v>132943</v>
      </c>
      <c r="H84806" t="s">
        <v>132944</v>
      </c>
    </row>
    <row r="84807" spans="1:8" hidden="1" x14ac:dyDescent="0.35">
      <c r="A84807">
        <v>501008365</v>
      </c>
      <c r="B84807" t="s">
        <v>132945</v>
      </c>
      <c r="C84807" t="str">
        <f t="shared" si="1406"/>
        <v>2023/12/08 21:00:27.000</v>
      </c>
      <c r="D84807">
        <v>1702040427000</v>
      </c>
      <c r="E84807">
        <v>1</v>
      </c>
      <c r="F84807" t="s">
        <v>58</v>
      </c>
      <c r="G84807">
        <v>0</v>
      </c>
      <c r="H84807" t="s">
        <v>59</v>
      </c>
    </row>
    <row r="84808" spans="1:8" hidden="1" x14ac:dyDescent="0.35">
      <c r="A84808">
        <v>1713751</v>
      </c>
      <c r="B84808" t="s">
        <v>132759</v>
      </c>
      <c r="C84808" t="str">
        <f t="shared" si="1406"/>
        <v>2023/12/08 21:00:27.232</v>
      </c>
      <c r="D84808">
        <v>1702040427232</v>
      </c>
      <c r="E84808">
        <v>0</v>
      </c>
      <c r="F84808" t="s">
        <v>132946</v>
      </c>
      <c r="H84808" t="s">
        <v>132947</v>
      </c>
    </row>
    <row r="84809" spans="1:8" hidden="1" x14ac:dyDescent="0.35">
      <c r="A84809">
        <v>49028528</v>
      </c>
      <c r="B84809" t="s">
        <v>132948</v>
      </c>
      <c r="C84809" t="str">
        <f t="shared" si="1406"/>
        <v>2023/12/08 21:00:27.240</v>
      </c>
      <c r="D84809">
        <v>1702040427240</v>
      </c>
      <c r="E84809">
        <v>0</v>
      </c>
      <c r="F84809" t="s">
        <v>132949</v>
      </c>
      <c r="H84809" t="s">
        <v>132950</v>
      </c>
    </row>
    <row r="84810" spans="1:8" x14ac:dyDescent="0.35">
      <c r="A84810">
        <v>105145065</v>
      </c>
      <c r="B84810" t="s">
        <v>132951</v>
      </c>
      <c r="C84810" t="str">
        <f t="shared" si="1406"/>
        <v>2023/12/08 21:00:27.618</v>
      </c>
      <c r="D84810">
        <v>1702040427618</v>
      </c>
      <c r="E84810">
        <v>0</v>
      </c>
      <c r="F84810" t="s">
        <v>132952</v>
      </c>
      <c r="H84810" t="s">
        <v>132953</v>
      </c>
    </row>
    <row r="84811" spans="1:8" hidden="1" x14ac:dyDescent="0.35">
      <c r="A84811">
        <v>435411123</v>
      </c>
      <c r="B84811" t="s">
        <v>129103</v>
      </c>
      <c r="C84811" t="str">
        <f t="shared" si="1406"/>
        <v>2023/12/08 21:00:27.637</v>
      </c>
      <c r="D84811">
        <v>1702040427637</v>
      </c>
      <c r="E84811">
        <v>0</v>
      </c>
      <c r="F84811" t="s">
        <v>49617</v>
      </c>
      <c r="H84811" t="s">
        <v>132954</v>
      </c>
    </row>
    <row r="84812" spans="1:8" hidden="1" x14ac:dyDescent="0.35">
      <c r="A84812">
        <v>501008365</v>
      </c>
      <c r="B84812" t="s">
        <v>132945</v>
      </c>
      <c r="C84812" t="str">
        <f t="shared" si="1406"/>
        <v>2023/12/08 21:00:28.000</v>
      </c>
      <c r="D84812">
        <v>1702040428000</v>
      </c>
      <c r="E84812">
        <v>1</v>
      </c>
      <c r="F84812" t="s">
        <v>58</v>
      </c>
      <c r="G84812">
        <v>0</v>
      </c>
      <c r="H84812" t="s">
        <v>59</v>
      </c>
    </row>
    <row r="84813" spans="1:8" hidden="1" x14ac:dyDescent="0.35">
      <c r="A84813">
        <v>1603786973</v>
      </c>
      <c r="B84813" t="s">
        <v>1412</v>
      </c>
      <c r="C84813" t="str">
        <f t="shared" si="1406"/>
        <v>2023/12/08 21:00:28.105</v>
      </c>
      <c r="D84813">
        <v>1702040428105</v>
      </c>
      <c r="E84813">
        <v>0</v>
      </c>
      <c r="F84813" t="s">
        <v>132955</v>
      </c>
      <c r="H84813" t="s">
        <v>132956</v>
      </c>
    </row>
    <row r="84814" spans="1:8" hidden="1" x14ac:dyDescent="0.35">
      <c r="A84814">
        <v>501008365</v>
      </c>
      <c r="B84814" t="s">
        <v>132945</v>
      </c>
      <c r="C84814" t="str">
        <f t="shared" si="1406"/>
        <v>2023/12/08 21:00:29.000</v>
      </c>
      <c r="D84814">
        <v>1702040429000</v>
      </c>
      <c r="E84814">
        <v>1</v>
      </c>
      <c r="F84814" t="s">
        <v>58</v>
      </c>
      <c r="G84814">
        <v>0</v>
      </c>
      <c r="H84814" t="s">
        <v>59</v>
      </c>
    </row>
    <row r="84815" spans="1:8" hidden="1" x14ac:dyDescent="0.35">
      <c r="A84815">
        <v>3546574703561391</v>
      </c>
      <c r="B84815" t="s">
        <v>36433</v>
      </c>
      <c r="C84815" t="str">
        <f t="shared" si="1406"/>
        <v>2023/12/08 21:00:29.300</v>
      </c>
      <c r="D84815">
        <v>1702040429300</v>
      </c>
      <c r="E84815">
        <v>0</v>
      </c>
      <c r="F84815" t="s">
        <v>132958</v>
      </c>
      <c r="H84815" t="s">
        <v>132959</v>
      </c>
    </row>
    <row r="84816" spans="1:8" hidden="1" x14ac:dyDescent="0.35">
      <c r="A84816">
        <v>107841416</v>
      </c>
      <c r="B84816" t="s">
        <v>132960</v>
      </c>
      <c r="C84816" t="str">
        <f t="shared" si="1406"/>
        <v>2023/12/08 21:00:29.507</v>
      </c>
      <c r="D84816">
        <v>1702040429507</v>
      </c>
      <c r="E84816">
        <v>0</v>
      </c>
      <c r="F84816" t="s">
        <v>1200</v>
      </c>
      <c r="H84816" t="s">
        <v>132961</v>
      </c>
    </row>
    <row r="84817" spans="1:8" hidden="1" x14ac:dyDescent="0.35">
      <c r="A84817">
        <v>288187461</v>
      </c>
      <c r="B84817" t="s">
        <v>132962</v>
      </c>
      <c r="C84817" t="str">
        <f t="shared" si="1406"/>
        <v>2023/12/08 21:00:30.000</v>
      </c>
      <c r="D84817">
        <v>1702040430000</v>
      </c>
      <c r="E84817">
        <v>1</v>
      </c>
      <c r="F84817" t="s">
        <v>72</v>
      </c>
      <c r="G84817">
        <v>0.1</v>
      </c>
      <c r="H84817" t="s">
        <v>59</v>
      </c>
    </row>
    <row r="84818" spans="1:8" hidden="1" x14ac:dyDescent="0.35">
      <c r="A84818">
        <v>3493296240331634</v>
      </c>
      <c r="B84818" t="s">
        <v>132737</v>
      </c>
      <c r="C84818" t="str">
        <f t="shared" si="1406"/>
        <v>2023/12/08 21:00:30.000</v>
      </c>
      <c r="D84818">
        <v>1702040430000</v>
      </c>
      <c r="E84818">
        <v>1</v>
      </c>
      <c r="F84818" t="s">
        <v>186</v>
      </c>
      <c r="G84818">
        <v>0</v>
      </c>
      <c r="H84818" t="s">
        <v>59</v>
      </c>
    </row>
    <row r="84819" spans="1:8" hidden="1" x14ac:dyDescent="0.35">
      <c r="A84819">
        <v>1704408776</v>
      </c>
      <c r="B84819" t="s">
        <v>132627</v>
      </c>
      <c r="C84819" t="str">
        <f t="shared" si="1406"/>
        <v>2023/12/08 21:00:30.218</v>
      </c>
      <c r="D84819">
        <v>1702040430218</v>
      </c>
      <c r="E84819">
        <v>0</v>
      </c>
      <c r="F84819" t="s">
        <v>132963</v>
      </c>
      <c r="H84819" t="s">
        <v>132964</v>
      </c>
    </row>
    <row r="84820" spans="1:8" hidden="1" x14ac:dyDescent="0.35">
      <c r="A84820">
        <v>369244207</v>
      </c>
      <c r="B84820" t="s">
        <v>132965</v>
      </c>
      <c r="C84820" t="str">
        <f t="shared" si="1406"/>
        <v>2023/12/08 21:00:30.224</v>
      </c>
      <c r="D84820">
        <v>1702040430224</v>
      </c>
      <c r="E84820">
        <v>0</v>
      </c>
      <c r="F84820" t="s">
        <v>132966</v>
      </c>
      <c r="H84820" t="s">
        <v>132967</v>
      </c>
    </row>
    <row r="84821" spans="1:8" hidden="1" x14ac:dyDescent="0.35">
      <c r="A84821">
        <v>525807075</v>
      </c>
      <c r="B84821" t="s">
        <v>115251</v>
      </c>
      <c r="C84821" t="str">
        <f t="shared" si="1406"/>
        <v>2023/12/08 21:00:30.891</v>
      </c>
      <c r="D84821">
        <v>1702040430891</v>
      </c>
      <c r="E84821">
        <v>0</v>
      </c>
      <c r="F84821" t="s">
        <v>115252</v>
      </c>
      <c r="H84821" t="s">
        <v>132968</v>
      </c>
    </row>
    <row r="84822" spans="1:8" hidden="1" x14ac:dyDescent="0.35">
      <c r="A84822">
        <v>288187461</v>
      </c>
      <c r="B84822" t="s">
        <v>132962</v>
      </c>
      <c r="C84822" t="str">
        <f t="shared" si="1406"/>
        <v>2023/12/08 21:00:31.000</v>
      </c>
      <c r="D84822">
        <v>1702040431000</v>
      </c>
      <c r="E84822">
        <v>1</v>
      </c>
      <c r="F84822" t="s">
        <v>72</v>
      </c>
      <c r="G84822">
        <v>0.1</v>
      </c>
      <c r="H84822" t="s">
        <v>59</v>
      </c>
    </row>
    <row r="84823" spans="1:8" hidden="1" x14ac:dyDescent="0.35">
      <c r="A84823">
        <v>1405763332</v>
      </c>
      <c r="B84823" t="s">
        <v>21855</v>
      </c>
      <c r="C84823" t="str">
        <f t="shared" si="1406"/>
        <v>2023/12/08 21:00:31.000</v>
      </c>
      <c r="D84823">
        <v>1702040431000</v>
      </c>
      <c r="E84823">
        <v>1</v>
      </c>
      <c r="F84823" t="s">
        <v>58</v>
      </c>
      <c r="G84823">
        <v>0</v>
      </c>
      <c r="H84823" t="s">
        <v>59</v>
      </c>
    </row>
    <row r="84824" spans="1:8" hidden="1" x14ac:dyDescent="0.35">
      <c r="A84824">
        <v>24814331</v>
      </c>
      <c r="B84824" t="s">
        <v>132969</v>
      </c>
      <c r="C84824" t="str">
        <f t="shared" si="1406"/>
        <v>2023/12/08 21:00:31.439</v>
      </c>
      <c r="D84824">
        <v>1702040431439</v>
      </c>
      <c r="E84824">
        <v>0</v>
      </c>
      <c r="F84824" t="s">
        <v>34659</v>
      </c>
      <c r="H84824" t="s">
        <v>132970</v>
      </c>
    </row>
    <row r="84825" spans="1:8" hidden="1" x14ac:dyDescent="0.35">
      <c r="A84825">
        <v>337477238</v>
      </c>
      <c r="B84825" t="s">
        <v>130052</v>
      </c>
      <c r="C84825" t="str">
        <f t="shared" si="1406"/>
        <v>2023/12/08 21:00:31.502</v>
      </c>
      <c r="D84825">
        <v>1702040431502</v>
      </c>
      <c r="E84825">
        <v>0</v>
      </c>
      <c r="F84825" t="s">
        <v>130398</v>
      </c>
      <c r="H84825" t="s">
        <v>132971</v>
      </c>
    </row>
    <row r="84826" spans="1:8" hidden="1" x14ac:dyDescent="0.35">
      <c r="A84826">
        <v>3493088907495441</v>
      </c>
      <c r="B84826" t="s">
        <v>132972</v>
      </c>
      <c r="C84826" t="str">
        <f t="shared" si="1406"/>
        <v>2023/12/08 21:00:31.738</v>
      </c>
      <c r="D84826">
        <v>1702040431738</v>
      </c>
      <c r="E84826">
        <v>0</v>
      </c>
      <c r="F84826" t="s">
        <v>132973</v>
      </c>
      <c r="H84826" t="s">
        <v>132974</v>
      </c>
    </row>
    <row r="84827" spans="1:8" hidden="1" x14ac:dyDescent="0.35">
      <c r="A84827">
        <v>3493117627992279</v>
      </c>
      <c r="B84827" t="s">
        <v>101594</v>
      </c>
      <c r="C84827" t="str">
        <f t="shared" si="1406"/>
        <v>2023/12/08 21:00:32.229</v>
      </c>
      <c r="D84827">
        <v>1702040432229</v>
      </c>
      <c r="E84827">
        <v>0</v>
      </c>
      <c r="F84827" t="s">
        <v>132975</v>
      </c>
      <c r="H84827" t="s">
        <v>132976</v>
      </c>
    </row>
    <row r="84828" spans="1:8" x14ac:dyDescent="0.35">
      <c r="A84828">
        <v>1672565806</v>
      </c>
      <c r="B84828" t="s">
        <v>132977</v>
      </c>
      <c r="C84828" t="str">
        <f t="shared" si="1406"/>
        <v>2023/12/08 21:00:32.442</v>
      </c>
      <c r="D84828">
        <v>1702040432442</v>
      </c>
      <c r="E84828">
        <v>0</v>
      </c>
      <c r="F84828" t="s">
        <v>132978</v>
      </c>
      <c r="H84828" t="s">
        <v>132979</v>
      </c>
    </row>
    <row r="84829" spans="1:8" hidden="1" x14ac:dyDescent="0.35">
      <c r="A84829">
        <v>606758638</v>
      </c>
      <c r="B84829" t="s">
        <v>132980</v>
      </c>
      <c r="C84829" t="str">
        <f t="shared" si="1406"/>
        <v>2023/12/08 21:00:32.846</v>
      </c>
      <c r="D84829">
        <v>1702040432846</v>
      </c>
      <c r="E84829">
        <v>0</v>
      </c>
      <c r="F84829" t="s">
        <v>132934</v>
      </c>
      <c r="H84829" t="s">
        <v>132981</v>
      </c>
    </row>
    <row r="84830" spans="1:8" hidden="1" x14ac:dyDescent="0.35">
      <c r="A84830">
        <v>230727944</v>
      </c>
      <c r="B84830" t="s">
        <v>132982</v>
      </c>
      <c r="C84830" t="str">
        <f t="shared" si="1406"/>
        <v>2023/12/08 21:00:32.857</v>
      </c>
      <c r="D84830">
        <v>1702040432857</v>
      </c>
      <c r="E84830">
        <v>0</v>
      </c>
      <c r="F84830" t="s">
        <v>132983</v>
      </c>
      <c r="H84830" t="s">
        <v>132984</v>
      </c>
    </row>
    <row r="84831" spans="1:8" hidden="1" x14ac:dyDescent="0.35">
      <c r="A84831">
        <v>1405763332</v>
      </c>
      <c r="B84831" t="s">
        <v>21855</v>
      </c>
      <c r="C84831" t="str">
        <f t="shared" si="1406"/>
        <v>2023/12/08 21:00:33.000</v>
      </c>
      <c r="D84831">
        <v>1702040433000</v>
      </c>
      <c r="E84831">
        <v>1</v>
      </c>
      <c r="F84831" t="s">
        <v>58</v>
      </c>
      <c r="G84831">
        <v>0</v>
      </c>
      <c r="H84831" t="s">
        <v>59</v>
      </c>
    </row>
    <row r="84832" spans="1:8" hidden="1" x14ac:dyDescent="0.35">
      <c r="A84832">
        <v>3493074789468162</v>
      </c>
      <c r="B84832" t="s">
        <v>132985</v>
      </c>
      <c r="C84832" t="str">
        <f t="shared" si="1406"/>
        <v>2023/12/08 21:00:33.966</v>
      </c>
      <c r="D84832">
        <v>1702040433966</v>
      </c>
      <c r="E84832">
        <v>0</v>
      </c>
      <c r="F84832" t="s">
        <v>132986</v>
      </c>
      <c r="H84832" t="s">
        <v>132987</v>
      </c>
    </row>
    <row r="84833" spans="1:8" hidden="1" x14ac:dyDescent="0.35">
      <c r="A84833">
        <v>1405763332</v>
      </c>
      <c r="B84833" t="s">
        <v>21855</v>
      </c>
      <c r="C84833" t="str">
        <f t="shared" si="1406"/>
        <v>2023/12/08 21:00:34.000</v>
      </c>
      <c r="D84833">
        <v>1702040434000</v>
      </c>
      <c r="E84833">
        <v>1</v>
      </c>
      <c r="F84833" t="s">
        <v>58</v>
      </c>
      <c r="G84833">
        <v>0</v>
      </c>
      <c r="H84833" t="s">
        <v>59</v>
      </c>
    </row>
    <row r="84834" spans="1:8" hidden="1" x14ac:dyDescent="0.35">
      <c r="A84834">
        <v>432564894</v>
      </c>
      <c r="B84834" t="s">
        <v>132988</v>
      </c>
      <c r="C84834" t="str">
        <f t="shared" si="1406"/>
        <v>2023/12/08 21:00:34.006</v>
      </c>
      <c r="D84834">
        <v>1702040434006</v>
      </c>
      <c r="E84834">
        <v>0</v>
      </c>
      <c r="F84834" t="s">
        <v>65686</v>
      </c>
      <c r="H84834" t="s">
        <v>132989</v>
      </c>
    </row>
    <row r="84835" spans="1:8" hidden="1" x14ac:dyDescent="0.35">
      <c r="A84835">
        <v>278597309</v>
      </c>
      <c r="B84835" t="s">
        <v>95875</v>
      </c>
      <c r="C84835" t="str">
        <f t="shared" si="1406"/>
        <v>2023/12/08 21:00:34.162</v>
      </c>
      <c r="D84835">
        <v>1702040434162</v>
      </c>
      <c r="E84835">
        <v>0</v>
      </c>
      <c r="F84835" t="s">
        <v>127806</v>
      </c>
      <c r="H84835" t="s">
        <v>132990</v>
      </c>
    </row>
    <row r="84836" spans="1:8" x14ac:dyDescent="0.35">
      <c r="A84836">
        <v>3493093493966980</v>
      </c>
      <c r="B84836" t="s">
        <v>132991</v>
      </c>
      <c r="C84836" t="str">
        <f t="shared" si="1406"/>
        <v>2023/12/08 21:00:34.333</v>
      </c>
      <c r="D84836">
        <v>1702040434333</v>
      </c>
      <c r="E84836">
        <v>0</v>
      </c>
      <c r="F84836" t="s">
        <v>132992</v>
      </c>
      <c r="H84836" t="s">
        <v>132993</v>
      </c>
    </row>
    <row r="84837" spans="1:8" hidden="1" x14ac:dyDescent="0.35">
      <c r="A84837">
        <v>322735700</v>
      </c>
      <c r="B84837" t="s">
        <v>126294</v>
      </c>
      <c r="C84837" t="str">
        <f t="shared" si="1406"/>
        <v>2023/12/08 21:00:34.632</v>
      </c>
      <c r="D84837">
        <v>1702040434632</v>
      </c>
      <c r="E84837">
        <v>0</v>
      </c>
      <c r="F84837" t="s">
        <v>132994</v>
      </c>
      <c r="H84837" t="s">
        <v>132995</v>
      </c>
    </row>
    <row r="84838" spans="1:8" hidden="1" x14ac:dyDescent="0.35">
      <c r="A84838">
        <v>1405763332</v>
      </c>
      <c r="B84838" t="s">
        <v>21855</v>
      </c>
      <c r="C84838" t="str">
        <f t="shared" si="1406"/>
        <v>2023/12/08 21:00:35.000</v>
      </c>
      <c r="D84838">
        <v>1702040435000</v>
      </c>
      <c r="E84838">
        <v>1</v>
      </c>
      <c r="F84838" t="s">
        <v>58</v>
      </c>
      <c r="G84838">
        <v>0</v>
      </c>
      <c r="H84838" t="s">
        <v>59</v>
      </c>
    </row>
    <row r="84839" spans="1:8" hidden="1" x14ac:dyDescent="0.35">
      <c r="A84839">
        <v>441421734</v>
      </c>
      <c r="B84839" t="s">
        <v>132996</v>
      </c>
      <c r="C84839" t="str">
        <f t="shared" si="1406"/>
        <v>2023/12/08 21:00:35.356</v>
      </c>
      <c r="D84839">
        <v>1702040435356</v>
      </c>
      <c r="E84839">
        <v>0</v>
      </c>
      <c r="F84839" t="s">
        <v>132997</v>
      </c>
      <c r="H84839" t="s">
        <v>132998</v>
      </c>
    </row>
    <row r="84840" spans="1:8" hidden="1" x14ac:dyDescent="0.35">
      <c r="A84840">
        <v>525807075</v>
      </c>
      <c r="B84840" t="s">
        <v>115251</v>
      </c>
      <c r="C84840" t="str">
        <f t="shared" si="1406"/>
        <v>2023/12/08 21:00:35.525</v>
      </c>
      <c r="D84840">
        <v>1702040435525</v>
      </c>
      <c r="E84840">
        <v>0</v>
      </c>
      <c r="F84840" t="s">
        <v>118970</v>
      </c>
      <c r="H84840" t="s">
        <v>132999</v>
      </c>
    </row>
    <row r="84841" spans="1:8" hidden="1" x14ac:dyDescent="0.35">
      <c r="A84841">
        <v>439204715</v>
      </c>
      <c r="B84841" t="s">
        <v>132880</v>
      </c>
      <c r="C84841" t="str">
        <f t="shared" si="1406"/>
        <v>2023/12/08 21:00:35.655</v>
      </c>
      <c r="D84841">
        <v>1702040435655</v>
      </c>
      <c r="E84841">
        <v>0</v>
      </c>
      <c r="F84841" t="s">
        <v>133000</v>
      </c>
      <c r="H84841" t="s">
        <v>133001</v>
      </c>
    </row>
    <row r="84842" spans="1:8" hidden="1" x14ac:dyDescent="0.35">
      <c r="A84842">
        <v>351636008</v>
      </c>
      <c r="B84842" t="s">
        <v>127175</v>
      </c>
      <c r="C84842" t="str">
        <f t="shared" si="1406"/>
        <v>2023/12/08 21:00:35.779</v>
      </c>
      <c r="D84842">
        <v>1702040435779</v>
      </c>
      <c r="E84842">
        <v>0</v>
      </c>
      <c r="F84842" t="s">
        <v>127176</v>
      </c>
      <c r="H84842" t="s">
        <v>133002</v>
      </c>
    </row>
    <row r="84843" spans="1:8" hidden="1" x14ac:dyDescent="0.35">
      <c r="A84843">
        <v>1405763332</v>
      </c>
      <c r="B84843" t="s">
        <v>21855</v>
      </c>
      <c r="C84843" t="str">
        <f t="shared" si="1406"/>
        <v>2023/12/08 21:00:36.000</v>
      </c>
      <c r="D84843">
        <v>1702040436000</v>
      </c>
      <c r="E84843">
        <v>1</v>
      </c>
      <c r="F84843" t="s">
        <v>58</v>
      </c>
      <c r="G84843">
        <v>0</v>
      </c>
      <c r="H84843" t="s">
        <v>59</v>
      </c>
    </row>
    <row r="84844" spans="1:8" hidden="1" x14ac:dyDescent="0.35">
      <c r="A84844">
        <v>337477238</v>
      </c>
      <c r="B84844" t="s">
        <v>130052</v>
      </c>
      <c r="C84844" t="str">
        <f t="shared" si="1406"/>
        <v>2023/12/08 21:00:36.652</v>
      </c>
      <c r="D84844">
        <v>1702040436652</v>
      </c>
      <c r="E84844">
        <v>0</v>
      </c>
      <c r="F84844" t="s">
        <v>130398</v>
      </c>
      <c r="H84844" t="s">
        <v>133003</v>
      </c>
    </row>
    <row r="84845" spans="1:8" hidden="1" x14ac:dyDescent="0.35">
      <c r="A84845">
        <v>519532506</v>
      </c>
      <c r="B84845" t="s">
        <v>132896</v>
      </c>
      <c r="C84845" t="str">
        <f t="shared" si="1406"/>
        <v>2023/12/08 21:00:36.687</v>
      </c>
      <c r="D84845">
        <v>1702040436687</v>
      </c>
      <c r="E84845">
        <v>0</v>
      </c>
      <c r="F84845" t="s">
        <v>133004</v>
      </c>
      <c r="H84845" t="s">
        <v>133005</v>
      </c>
    </row>
    <row r="84846" spans="1:8" hidden="1" x14ac:dyDescent="0.35">
      <c r="A84846">
        <v>488499538</v>
      </c>
      <c r="B84846" t="s">
        <v>132850</v>
      </c>
      <c r="C84846" t="str">
        <f t="shared" si="1406"/>
        <v>2023/12/08 21:00:36.969</v>
      </c>
      <c r="D84846">
        <v>1702040436969</v>
      </c>
      <c r="E84846">
        <v>0</v>
      </c>
      <c r="F84846" t="s">
        <v>133006</v>
      </c>
      <c r="H84846" t="s">
        <v>133007</v>
      </c>
    </row>
    <row r="84847" spans="1:8" hidden="1" x14ac:dyDescent="0.35">
      <c r="A84847">
        <v>406257757</v>
      </c>
      <c r="B84847" t="s">
        <v>133008</v>
      </c>
      <c r="C84847" t="str">
        <f t="shared" si="1406"/>
        <v>2023/12/08 21:00:37.293</v>
      </c>
      <c r="D84847">
        <v>1702040437293</v>
      </c>
      <c r="E84847">
        <v>0</v>
      </c>
      <c r="F84847" t="s">
        <v>34659</v>
      </c>
      <c r="H84847" t="s">
        <v>133009</v>
      </c>
    </row>
    <row r="84848" spans="1:8" hidden="1" x14ac:dyDescent="0.35">
      <c r="A84848">
        <v>2037314422</v>
      </c>
      <c r="B84848" t="s">
        <v>133010</v>
      </c>
      <c r="C84848" t="str">
        <f t="shared" si="1406"/>
        <v>2023/12/08 21:00:37.383</v>
      </c>
      <c r="D84848">
        <v>1702040437383</v>
      </c>
      <c r="E84848">
        <v>0</v>
      </c>
      <c r="F84848" t="s">
        <v>133011</v>
      </c>
      <c r="H84848" t="s">
        <v>133012</v>
      </c>
    </row>
    <row r="84849" spans="1:8" hidden="1" x14ac:dyDescent="0.35">
      <c r="A84849">
        <v>180062022</v>
      </c>
      <c r="B84849" t="s">
        <v>133013</v>
      </c>
      <c r="C84849" t="str">
        <f t="shared" si="1406"/>
        <v>2023/12/08 21:00:37.595</v>
      </c>
      <c r="D84849">
        <v>1702040437595</v>
      </c>
      <c r="E84849">
        <v>0</v>
      </c>
      <c r="F84849" t="s">
        <v>133014</v>
      </c>
      <c r="H84849" t="s">
        <v>133015</v>
      </c>
    </row>
    <row r="84850" spans="1:8" hidden="1" x14ac:dyDescent="0.35">
      <c r="A84850">
        <v>1852995997</v>
      </c>
      <c r="B84850" t="s">
        <v>133016</v>
      </c>
      <c r="C84850" t="str">
        <f t="shared" si="1406"/>
        <v>2023/12/08 21:00:37.600</v>
      </c>
      <c r="D84850">
        <v>1702040437600</v>
      </c>
      <c r="E84850">
        <v>0</v>
      </c>
      <c r="F84850" t="s">
        <v>133017</v>
      </c>
      <c r="H84850" t="s">
        <v>133018</v>
      </c>
    </row>
    <row r="84851" spans="1:8" hidden="1" x14ac:dyDescent="0.35">
      <c r="A84851">
        <v>487606592</v>
      </c>
      <c r="B84851" t="s">
        <v>131932</v>
      </c>
      <c r="C84851" t="str">
        <f t="shared" ref="C84851:C84908" si="1407">TEXT((D84851/1000+8*3600)/86400+70*365+19,"yyyy/mm/dd hh:mm:ss.000")</f>
        <v>2023/12/08 21:00:37.871</v>
      </c>
      <c r="D84851">
        <v>1702040437871</v>
      </c>
      <c r="E84851">
        <v>0</v>
      </c>
      <c r="F84851" t="s">
        <v>93800</v>
      </c>
      <c r="H84851" t="s">
        <v>133019</v>
      </c>
    </row>
    <row r="84852" spans="1:8" hidden="1" x14ac:dyDescent="0.35">
      <c r="A84852">
        <v>327675312</v>
      </c>
      <c r="B84852" t="s">
        <v>133020</v>
      </c>
      <c r="C84852" t="str">
        <f t="shared" si="1407"/>
        <v>2023/12/08 21:00:38.035</v>
      </c>
      <c r="D84852">
        <v>1702040438035</v>
      </c>
      <c r="E84852">
        <v>0</v>
      </c>
      <c r="F84852" t="s">
        <v>133021</v>
      </c>
      <c r="H84852" t="s">
        <v>133022</v>
      </c>
    </row>
    <row r="84853" spans="1:8" x14ac:dyDescent="0.35">
      <c r="A84853">
        <v>1534450001</v>
      </c>
      <c r="B84853" t="s">
        <v>133023</v>
      </c>
      <c r="C84853" t="str">
        <f t="shared" si="1407"/>
        <v>2023/12/08 21:00:38.120</v>
      </c>
      <c r="D84853">
        <v>1702040438120</v>
      </c>
      <c r="E84853">
        <v>0</v>
      </c>
      <c r="F84853" t="s">
        <v>24</v>
      </c>
      <c r="H84853" t="s">
        <v>133024</v>
      </c>
    </row>
    <row r="84854" spans="1:8" hidden="1" x14ac:dyDescent="0.35">
      <c r="A84854">
        <v>4274265</v>
      </c>
      <c r="B84854" t="s">
        <v>132456</v>
      </c>
      <c r="C84854" t="str">
        <f t="shared" si="1407"/>
        <v>2023/12/08 21:00:38.222</v>
      </c>
      <c r="D84854">
        <v>1702040438222</v>
      </c>
      <c r="E84854">
        <v>0</v>
      </c>
      <c r="F84854" t="s">
        <v>34224</v>
      </c>
      <c r="H84854" t="s">
        <v>133025</v>
      </c>
    </row>
    <row r="84855" spans="1:8" hidden="1" x14ac:dyDescent="0.35">
      <c r="A84855">
        <v>508299678</v>
      </c>
      <c r="B84855" t="s">
        <v>104592</v>
      </c>
      <c r="C84855" t="str">
        <f t="shared" si="1407"/>
        <v>2023/12/08 21:00:38.464</v>
      </c>
      <c r="D84855">
        <v>1702040438464</v>
      </c>
      <c r="E84855">
        <v>0</v>
      </c>
      <c r="F84855" t="s">
        <v>133026</v>
      </c>
      <c r="H84855" t="s">
        <v>133027</v>
      </c>
    </row>
    <row r="84856" spans="1:8" hidden="1" x14ac:dyDescent="0.35">
      <c r="A84856">
        <v>412414906</v>
      </c>
      <c r="B84856" t="s">
        <v>133028</v>
      </c>
      <c r="C84856" t="str">
        <f t="shared" si="1407"/>
        <v>2023/12/08 21:00:38.861</v>
      </c>
      <c r="D84856">
        <v>1702040438861</v>
      </c>
      <c r="E84856">
        <v>0</v>
      </c>
      <c r="F84856" t="s">
        <v>133029</v>
      </c>
      <c r="H84856" t="s">
        <v>133030</v>
      </c>
    </row>
    <row r="84857" spans="1:8" hidden="1" x14ac:dyDescent="0.35">
      <c r="A84857">
        <v>474013253</v>
      </c>
      <c r="B84857" t="s">
        <v>133031</v>
      </c>
      <c r="C84857" t="str">
        <f t="shared" si="1407"/>
        <v>2023/12/08 21:00:39.000</v>
      </c>
      <c r="D84857">
        <v>1702040439000</v>
      </c>
      <c r="E84857">
        <v>1</v>
      </c>
      <c r="F84857" t="s">
        <v>58</v>
      </c>
      <c r="G84857">
        <v>0</v>
      </c>
      <c r="H84857" t="s">
        <v>59</v>
      </c>
    </row>
    <row r="84858" spans="1:8" hidden="1" x14ac:dyDescent="0.35">
      <c r="A84858">
        <v>690745203</v>
      </c>
      <c r="B84858" t="s">
        <v>133032</v>
      </c>
      <c r="C84858" t="str">
        <f t="shared" si="1407"/>
        <v>2023/12/08 21:00:39.189</v>
      </c>
      <c r="D84858">
        <v>1702040439189</v>
      </c>
      <c r="E84858">
        <v>0</v>
      </c>
      <c r="F84858" t="s">
        <v>34659</v>
      </c>
      <c r="H84858" t="s">
        <v>133033</v>
      </c>
    </row>
    <row r="84859" spans="1:8" hidden="1" x14ac:dyDescent="0.35">
      <c r="A84859">
        <v>1283847130</v>
      </c>
      <c r="B84859" t="s">
        <v>133034</v>
      </c>
      <c r="C84859" t="str">
        <f t="shared" si="1407"/>
        <v>2023/12/08 21:00:39.306</v>
      </c>
      <c r="D84859">
        <v>1702040439306</v>
      </c>
      <c r="E84859">
        <v>0</v>
      </c>
      <c r="F84859" t="s">
        <v>133035</v>
      </c>
      <c r="H84859" t="s">
        <v>133036</v>
      </c>
    </row>
    <row r="84860" spans="1:8" hidden="1" x14ac:dyDescent="0.35">
      <c r="A84860">
        <v>19954887</v>
      </c>
      <c r="B84860" t="s">
        <v>133037</v>
      </c>
      <c r="C84860" t="str">
        <f t="shared" si="1407"/>
        <v>2023/12/08 21:00:39.560</v>
      </c>
      <c r="D84860">
        <v>1702040439560</v>
      </c>
      <c r="E84860">
        <v>0</v>
      </c>
      <c r="F84860" t="s">
        <v>865</v>
      </c>
      <c r="H84860" t="s">
        <v>133038</v>
      </c>
    </row>
    <row r="84861" spans="1:8" hidden="1" x14ac:dyDescent="0.35">
      <c r="A84861">
        <v>1603786973</v>
      </c>
      <c r="B84861" t="s">
        <v>1412</v>
      </c>
      <c r="C84861" t="str">
        <f t="shared" si="1407"/>
        <v>2023/12/08 21:00:39.664</v>
      </c>
      <c r="D84861">
        <v>1702040439664</v>
      </c>
      <c r="E84861">
        <v>0</v>
      </c>
      <c r="F84861" t="s">
        <v>131975</v>
      </c>
      <c r="H84861" t="s">
        <v>133039</v>
      </c>
    </row>
    <row r="84862" spans="1:8" hidden="1" x14ac:dyDescent="0.35">
      <c r="A84862">
        <v>3461573710449213</v>
      </c>
      <c r="B84862" t="s">
        <v>133040</v>
      </c>
      <c r="C84862" t="str">
        <f t="shared" si="1407"/>
        <v>2023/12/08 21:00:39.717</v>
      </c>
      <c r="D84862">
        <v>1702040439717</v>
      </c>
      <c r="E84862">
        <v>0</v>
      </c>
      <c r="F84862" t="s">
        <v>133041</v>
      </c>
      <c r="H84862" t="s">
        <v>133042</v>
      </c>
    </row>
    <row r="84863" spans="1:8" hidden="1" x14ac:dyDescent="0.35">
      <c r="A84863">
        <v>1185404030</v>
      </c>
      <c r="B84863" t="s">
        <v>133043</v>
      </c>
      <c r="C84863" t="str">
        <f t="shared" si="1407"/>
        <v>2023/12/08 21:00:39.722</v>
      </c>
      <c r="D84863">
        <v>1702040439722</v>
      </c>
      <c r="E84863">
        <v>0</v>
      </c>
      <c r="F84863" t="s">
        <v>133044</v>
      </c>
      <c r="H84863" t="s">
        <v>133045</v>
      </c>
    </row>
    <row r="84864" spans="1:8" x14ac:dyDescent="0.35">
      <c r="A84864">
        <v>426143036</v>
      </c>
      <c r="B84864" t="s">
        <v>133046</v>
      </c>
      <c r="C84864" t="str">
        <f t="shared" si="1407"/>
        <v>2023/12/08 21:00:39.897</v>
      </c>
      <c r="D84864">
        <v>1702040439897</v>
      </c>
      <c r="E84864">
        <v>0</v>
      </c>
      <c r="F84864" t="s">
        <v>24</v>
      </c>
      <c r="H84864" t="s">
        <v>133047</v>
      </c>
    </row>
    <row r="84865" spans="1:8" hidden="1" x14ac:dyDescent="0.35">
      <c r="A84865">
        <v>1776401540</v>
      </c>
      <c r="B84865" t="s">
        <v>116630</v>
      </c>
      <c r="C84865" t="str">
        <f t="shared" si="1407"/>
        <v>2023/12/08 21:00:40.000</v>
      </c>
      <c r="D84865">
        <v>1702040440000</v>
      </c>
      <c r="E84865">
        <v>1</v>
      </c>
      <c r="F84865" t="s">
        <v>2242</v>
      </c>
      <c r="G84865">
        <v>0.1</v>
      </c>
      <c r="H84865" t="s">
        <v>59</v>
      </c>
    </row>
    <row r="84866" spans="1:8" hidden="1" x14ac:dyDescent="0.35">
      <c r="A84866">
        <v>421250633</v>
      </c>
      <c r="B84866" t="s">
        <v>133048</v>
      </c>
      <c r="C84866" t="str">
        <f t="shared" si="1407"/>
        <v>2023/12/08 21:00:40.002</v>
      </c>
      <c r="D84866">
        <v>1702040440002</v>
      </c>
      <c r="E84866">
        <v>0</v>
      </c>
      <c r="F84866" t="s">
        <v>1200</v>
      </c>
      <c r="H84866" t="s">
        <v>133049</v>
      </c>
    </row>
    <row r="84867" spans="1:8" hidden="1" x14ac:dyDescent="0.35">
      <c r="A84867">
        <v>9087313</v>
      </c>
      <c r="B84867" t="s">
        <v>91653</v>
      </c>
      <c r="C84867" t="str">
        <f t="shared" si="1407"/>
        <v>2023/12/08 21:00:40.240</v>
      </c>
      <c r="D84867">
        <v>1702040440240</v>
      </c>
      <c r="E84867">
        <v>0</v>
      </c>
      <c r="F84867" t="s">
        <v>133050</v>
      </c>
      <c r="H84867" t="s">
        <v>133051</v>
      </c>
    </row>
    <row r="84868" spans="1:8" hidden="1" x14ac:dyDescent="0.35">
      <c r="A84868">
        <v>4859677</v>
      </c>
      <c r="B84868" t="s">
        <v>133052</v>
      </c>
      <c r="C84868" t="str">
        <f t="shared" si="1407"/>
        <v>2023/12/08 21:00:40.242</v>
      </c>
      <c r="D84868">
        <v>1702040440242</v>
      </c>
      <c r="E84868">
        <v>0</v>
      </c>
      <c r="F84868" t="s">
        <v>32507</v>
      </c>
      <c r="H84868" t="s">
        <v>133053</v>
      </c>
    </row>
    <row r="84869" spans="1:8" hidden="1" x14ac:dyDescent="0.35">
      <c r="A84869">
        <v>56168716</v>
      </c>
      <c r="B84869" t="s">
        <v>53890</v>
      </c>
      <c r="C84869" t="str">
        <f t="shared" si="1407"/>
        <v>2023/12/08 21:00:40.652</v>
      </c>
      <c r="D84869">
        <v>1702040440652</v>
      </c>
      <c r="E84869">
        <v>0</v>
      </c>
      <c r="F84869" t="s">
        <v>97811</v>
      </c>
      <c r="H84869" t="s">
        <v>133054</v>
      </c>
    </row>
    <row r="84870" spans="1:8" hidden="1" x14ac:dyDescent="0.35">
      <c r="A84870">
        <v>386995831</v>
      </c>
      <c r="B84870" t="s">
        <v>131104</v>
      </c>
      <c r="C84870" t="str">
        <f t="shared" si="1407"/>
        <v>2023/12/08 21:00:40.828</v>
      </c>
      <c r="D84870">
        <v>1702040440828</v>
      </c>
      <c r="E84870">
        <v>0</v>
      </c>
      <c r="F84870" t="s">
        <v>133055</v>
      </c>
      <c r="H84870" t="s">
        <v>133056</v>
      </c>
    </row>
    <row r="84871" spans="1:8" hidden="1" x14ac:dyDescent="0.35">
      <c r="A84871">
        <v>1776401540</v>
      </c>
      <c r="B84871" t="s">
        <v>116630</v>
      </c>
      <c r="C84871" t="str">
        <f t="shared" si="1407"/>
        <v>2023/12/08 21:00:41.000</v>
      </c>
      <c r="D84871">
        <v>1702040441000</v>
      </c>
      <c r="E84871">
        <v>1</v>
      </c>
      <c r="F84871" t="s">
        <v>2242</v>
      </c>
      <c r="G84871">
        <v>0.1</v>
      </c>
      <c r="H84871" t="s">
        <v>59</v>
      </c>
    </row>
    <row r="84872" spans="1:8" hidden="1" x14ac:dyDescent="0.35">
      <c r="A84872">
        <v>525807075</v>
      </c>
      <c r="B84872" t="s">
        <v>115251</v>
      </c>
      <c r="C84872" t="str">
        <f t="shared" si="1407"/>
        <v>2023/12/08 21:00:41.022</v>
      </c>
      <c r="D84872">
        <v>1702040441022</v>
      </c>
      <c r="E84872">
        <v>0</v>
      </c>
      <c r="F84872" t="s">
        <v>115252</v>
      </c>
      <c r="H84872" t="s">
        <v>133057</v>
      </c>
    </row>
    <row r="84873" spans="1:8" hidden="1" x14ac:dyDescent="0.35">
      <c r="A84873">
        <v>57045022</v>
      </c>
      <c r="B84873" t="s">
        <v>133058</v>
      </c>
      <c r="C84873" t="str">
        <f t="shared" si="1407"/>
        <v>2023/12/08 21:00:41.034</v>
      </c>
      <c r="D84873">
        <v>1702040441034</v>
      </c>
      <c r="E84873">
        <v>0</v>
      </c>
      <c r="F84873" t="s">
        <v>133059</v>
      </c>
      <c r="H84873" t="s">
        <v>133060</v>
      </c>
    </row>
    <row r="84874" spans="1:8" hidden="1" x14ac:dyDescent="0.35">
      <c r="A84874">
        <v>1363188280</v>
      </c>
      <c r="B84874" t="s">
        <v>133061</v>
      </c>
      <c r="C84874" t="str">
        <f t="shared" si="1407"/>
        <v>2023/12/08 21:00:41.150</v>
      </c>
      <c r="D84874">
        <v>1702040441150</v>
      </c>
      <c r="E84874">
        <v>0</v>
      </c>
      <c r="F84874" t="s">
        <v>133062</v>
      </c>
      <c r="H84874" t="s">
        <v>133063</v>
      </c>
    </row>
    <row r="84875" spans="1:8" x14ac:dyDescent="0.35">
      <c r="A84875">
        <v>2098236276</v>
      </c>
      <c r="B84875" t="s">
        <v>133064</v>
      </c>
      <c r="C84875" t="str">
        <f t="shared" si="1407"/>
        <v>2023/12/08 21:00:41.207</v>
      </c>
      <c r="D84875">
        <v>1702040441207</v>
      </c>
      <c r="E84875">
        <v>0</v>
      </c>
      <c r="F84875" t="s">
        <v>6741</v>
      </c>
      <c r="H84875" t="s">
        <v>133065</v>
      </c>
    </row>
    <row r="84876" spans="1:8" x14ac:dyDescent="0.35">
      <c r="A84876">
        <v>1565558819</v>
      </c>
      <c r="B84876" t="s">
        <v>133066</v>
      </c>
      <c r="C84876" t="str">
        <f t="shared" si="1407"/>
        <v>2023/12/08 21:00:41.462</v>
      </c>
      <c r="D84876">
        <v>1702040441462</v>
      </c>
      <c r="E84876">
        <v>0</v>
      </c>
      <c r="F84876" t="s">
        <v>133067</v>
      </c>
      <c r="H84876" t="s">
        <v>133068</v>
      </c>
    </row>
    <row r="84877" spans="1:8" hidden="1" x14ac:dyDescent="0.35">
      <c r="A84877">
        <v>1776401540</v>
      </c>
      <c r="B84877" t="s">
        <v>116630</v>
      </c>
      <c r="C84877" t="str">
        <f t="shared" si="1407"/>
        <v>2023/12/08 21:00:42.000</v>
      </c>
      <c r="D84877">
        <v>1702040442000</v>
      </c>
      <c r="E84877">
        <v>1</v>
      </c>
      <c r="F84877" t="s">
        <v>2242</v>
      </c>
      <c r="G84877">
        <v>0.1</v>
      </c>
      <c r="H84877" t="s">
        <v>59</v>
      </c>
    </row>
    <row r="84878" spans="1:8" hidden="1" x14ac:dyDescent="0.35">
      <c r="A84878">
        <v>22487955</v>
      </c>
      <c r="B84878" t="s">
        <v>133069</v>
      </c>
      <c r="C84878" t="str">
        <f t="shared" si="1407"/>
        <v>2023/12/08 21:00:42.047</v>
      </c>
      <c r="D84878">
        <v>1702040442047</v>
      </c>
      <c r="E84878">
        <v>0</v>
      </c>
      <c r="F84878" t="s">
        <v>133070</v>
      </c>
      <c r="H84878" t="s">
        <v>133071</v>
      </c>
    </row>
    <row r="84879" spans="1:8" hidden="1" x14ac:dyDescent="0.35">
      <c r="A84879">
        <v>1515422205</v>
      </c>
      <c r="B84879" t="s">
        <v>81676</v>
      </c>
      <c r="C84879" t="str">
        <f t="shared" si="1407"/>
        <v>2023/12/08 21:00:42.503</v>
      </c>
      <c r="D84879">
        <v>1702040442503</v>
      </c>
      <c r="E84879">
        <v>0</v>
      </c>
      <c r="F84879" t="s">
        <v>133072</v>
      </c>
      <c r="H84879" t="s">
        <v>133073</v>
      </c>
    </row>
    <row r="84880" spans="1:8" hidden="1" x14ac:dyDescent="0.35">
      <c r="A84880">
        <v>455216669</v>
      </c>
      <c r="B84880" t="s">
        <v>84877</v>
      </c>
      <c r="C84880" t="str">
        <f t="shared" si="1407"/>
        <v>2023/12/08 21:00:42.833</v>
      </c>
      <c r="D84880">
        <v>1702040442833</v>
      </c>
      <c r="E84880">
        <v>0</v>
      </c>
      <c r="F84880" t="s">
        <v>133074</v>
      </c>
      <c r="H84880" t="s">
        <v>133075</v>
      </c>
    </row>
    <row r="84881" spans="1:8" hidden="1" x14ac:dyDescent="0.35">
      <c r="A84881">
        <v>1405763332</v>
      </c>
      <c r="B84881" t="s">
        <v>21855</v>
      </c>
      <c r="C84881" t="str">
        <f t="shared" si="1407"/>
        <v>2023/12/08 21:00:43.000</v>
      </c>
      <c r="D84881">
        <v>1702040443000</v>
      </c>
      <c r="E84881">
        <v>1</v>
      </c>
      <c r="F84881" t="s">
        <v>58</v>
      </c>
      <c r="G84881">
        <v>0</v>
      </c>
      <c r="H84881" t="s">
        <v>59</v>
      </c>
    </row>
    <row r="84882" spans="1:8" hidden="1" x14ac:dyDescent="0.35">
      <c r="A84882">
        <v>3494365362129379</v>
      </c>
      <c r="B84882" t="s">
        <v>133076</v>
      </c>
      <c r="C84882" t="str">
        <f t="shared" si="1407"/>
        <v>2023/12/08 21:00:43.291</v>
      </c>
      <c r="D84882">
        <v>1702040443291</v>
      </c>
      <c r="E84882">
        <v>0</v>
      </c>
      <c r="F84882" t="s">
        <v>2213</v>
      </c>
      <c r="H84882" t="s">
        <v>133077</v>
      </c>
    </row>
    <row r="84883" spans="1:8" hidden="1" x14ac:dyDescent="0.35">
      <c r="A84883">
        <v>351636008</v>
      </c>
      <c r="B84883" t="s">
        <v>127175</v>
      </c>
      <c r="C84883" t="str">
        <f t="shared" si="1407"/>
        <v>2023/12/08 21:00:43.388</v>
      </c>
      <c r="D84883">
        <v>1702040443388</v>
      </c>
      <c r="E84883">
        <v>0</v>
      </c>
      <c r="F84883" t="s">
        <v>127176</v>
      </c>
      <c r="H84883" t="s">
        <v>133078</v>
      </c>
    </row>
    <row r="84884" spans="1:8" hidden="1" x14ac:dyDescent="0.35">
      <c r="A84884">
        <v>652218477</v>
      </c>
      <c r="B84884" t="s">
        <v>133079</v>
      </c>
      <c r="C84884" t="str">
        <f t="shared" si="1407"/>
        <v>2023/12/08 21:00:44.002</v>
      </c>
      <c r="D84884">
        <v>1702040444002</v>
      </c>
      <c r="E84884">
        <v>0</v>
      </c>
      <c r="F84884" t="s">
        <v>133080</v>
      </c>
      <c r="H84884" t="s">
        <v>133081</v>
      </c>
    </row>
    <row r="84885" spans="1:8" hidden="1" x14ac:dyDescent="0.35">
      <c r="A84885">
        <v>3461571894315291</v>
      </c>
      <c r="B84885" t="s">
        <v>125912</v>
      </c>
      <c r="C84885" t="str">
        <f t="shared" si="1407"/>
        <v>2023/12/08 21:00:44.574</v>
      </c>
      <c r="D84885">
        <v>1702040444574</v>
      </c>
      <c r="E84885">
        <v>0</v>
      </c>
      <c r="F84885" t="s">
        <v>133082</v>
      </c>
      <c r="H84885" t="s">
        <v>133083</v>
      </c>
    </row>
    <row r="84886" spans="1:8" hidden="1" x14ac:dyDescent="0.35">
      <c r="A84886">
        <v>297308252</v>
      </c>
      <c r="B84886" t="s">
        <v>129412</v>
      </c>
      <c r="C84886" t="str">
        <f t="shared" si="1407"/>
        <v>2023/12/08 21:00:44.614</v>
      </c>
      <c r="D84886">
        <v>1702040444614</v>
      </c>
      <c r="E84886">
        <v>0</v>
      </c>
      <c r="F84886" t="s">
        <v>133084</v>
      </c>
      <c r="H84886" t="s">
        <v>133085</v>
      </c>
    </row>
    <row r="84887" spans="1:8" hidden="1" x14ac:dyDescent="0.35">
      <c r="A84887">
        <v>629364194</v>
      </c>
      <c r="B84887" t="s">
        <v>133086</v>
      </c>
      <c r="C84887" t="str">
        <f t="shared" si="1407"/>
        <v>2023/12/08 21:00:44.773</v>
      </c>
      <c r="D84887">
        <v>1702040444773</v>
      </c>
      <c r="E84887">
        <v>0</v>
      </c>
      <c r="F84887" t="s">
        <v>133087</v>
      </c>
      <c r="H84887" t="s">
        <v>133088</v>
      </c>
    </row>
    <row r="84888" spans="1:8" hidden="1" x14ac:dyDescent="0.35">
      <c r="A84888">
        <v>1531790588</v>
      </c>
      <c r="B84888" t="s">
        <v>133089</v>
      </c>
      <c r="C84888" t="str">
        <f t="shared" si="1407"/>
        <v>2023/12/08 21:00:44.852</v>
      </c>
      <c r="D84888">
        <v>1702040444852</v>
      </c>
      <c r="E84888">
        <v>0</v>
      </c>
      <c r="F84888" t="s">
        <v>132949</v>
      </c>
      <c r="H84888" t="s">
        <v>133090</v>
      </c>
    </row>
    <row r="84889" spans="1:8" hidden="1" x14ac:dyDescent="0.35">
      <c r="A84889">
        <v>2137880476</v>
      </c>
      <c r="B84889" t="s">
        <v>126069</v>
      </c>
      <c r="C84889" t="str">
        <f t="shared" si="1407"/>
        <v>2023/12/08 21:00:44.862</v>
      </c>
      <c r="D84889">
        <v>1702040444862</v>
      </c>
      <c r="E84889">
        <v>0</v>
      </c>
      <c r="F84889" t="s">
        <v>132867</v>
      </c>
      <c r="H84889" t="s">
        <v>133091</v>
      </c>
    </row>
    <row r="84890" spans="1:8" hidden="1" x14ac:dyDescent="0.35">
      <c r="A84890">
        <v>248960107</v>
      </c>
      <c r="B84890" t="s">
        <v>133092</v>
      </c>
      <c r="C84890" t="str">
        <f t="shared" si="1407"/>
        <v>2023/12/08 21:00:45.356</v>
      </c>
      <c r="D84890">
        <v>1702040445356</v>
      </c>
      <c r="E84890">
        <v>0</v>
      </c>
      <c r="F84890" t="s">
        <v>133093</v>
      </c>
      <c r="H84890" t="s">
        <v>133094</v>
      </c>
    </row>
    <row r="84891" spans="1:8" hidden="1" x14ac:dyDescent="0.35">
      <c r="A84891">
        <v>1910779602</v>
      </c>
      <c r="B84891" t="s">
        <v>132957</v>
      </c>
      <c r="C84891" t="str">
        <f t="shared" si="1407"/>
        <v>2023/12/08 21:00:45.414</v>
      </c>
      <c r="D84891">
        <v>1702040445414</v>
      </c>
      <c r="E84891">
        <v>0</v>
      </c>
      <c r="F84891" t="s">
        <v>133095</v>
      </c>
      <c r="H84891" t="s">
        <v>133096</v>
      </c>
    </row>
    <row r="84892" spans="1:8" x14ac:dyDescent="0.35">
      <c r="A84892">
        <v>1196872097</v>
      </c>
      <c r="B84892" t="s">
        <v>133097</v>
      </c>
      <c r="C84892" t="str">
        <f t="shared" si="1407"/>
        <v>2023/12/08 21:00:45.637</v>
      </c>
      <c r="D84892">
        <v>1702040445637</v>
      </c>
      <c r="E84892">
        <v>0</v>
      </c>
      <c r="F84892" t="s">
        <v>133098</v>
      </c>
      <c r="H84892" t="s">
        <v>133099</v>
      </c>
    </row>
    <row r="84893" spans="1:8" hidden="1" x14ac:dyDescent="0.35">
      <c r="A84893">
        <v>6101501</v>
      </c>
      <c r="B84893" t="s">
        <v>105400</v>
      </c>
      <c r="C84893" t="str">
        <f t="shared" si="1407"/>
        <v>2023/12/08 21:00:45.793</v>
      </c>
      <c r="D84893">
        <v>1702040445793</v>
      </c>
      <c r="E84893">
        <v>0</v>
      </c>
      <c r="F84893" t="s">
        <v>87193</v>
      </c>
      <c r="H84893" t="s">
        <v>133100</v>
      </c>
    </row>
    <row r="84894" spans="1:8" hidden="1" x14ac:dyDescent="0.35">
      <c r="A84894">
        <v>1435608379</v>
      </c>
      <c r="B84894" t="s">
        <v>31880</v>
      </c>
      <c r="C84894" t="str">
        <f t="shared" si="1407"/>
        <v>2023/12/08 21:00:46.227</v>
      </c>
      <c r="D84894">
        <v>1702040446227</v>
      </c>
      <c r="E84894">
        <v>0</v>
      </c>
      <c r="F84894" t="s">
        <v>133101</v>
      </c>
      <c r="H84894" t="s">
        <v>133102</v>
      </c>
    </row>
    <row r="84895" spans="1:8" hidden="1" x14ac:dyDescent="0.35">
      <c r="A84895">
        <v>43875941</v>
      </c>
      <c r="B84895" t="s">
        <v>130466</v>
      </c>
      <c r="C84895" t="str">
        <f t="shared" si="1407"/>
        <v>2023/12/08 21:00:46.321</v>
      </c>
      <c r="D84895">
        <v>1702040446321</v>
      </c>
      <c r="E84895">
        <v>0</v>
      </c>
      <c r="F84895" t="s">
        <v>131519</v>
      </c>
      <c r="H84895" t="s">
        <v>133103</v>
      </c>
    </row>
    <row r="84896" spans="1:8" hidden="1" x14ac:dyDescent="0.35">
      <c r="A84896">
        <v>577995033</v>
      </c>
      <c r="B84896" t="s">
        <v>131906</v>
      </c>
      <c r="C84896" t="str">
        <f t="shared" si="1407"/>
        <v>2023/12/08 21:00:46.325</v>
      </c>
      <c r="D84896">
        <v>1702040446325</v>
      </c>
      <c r="E84896">
        <v>0</v>
      </c>
      <c r="F84896" t="s">
        <v>133104</v>
      </c>
      <c r="H84896" t="s">
        <v>133105</v>
      </c>
    </row>
    <row r="84897" spans="1:8" hidden="1" x14ac:dyDescent="0.35">
      <c r="A84897">
        <v>2049712452</v>
      </c>
      <c r="B84897" t="s">
        <v>133106</v>
      </c>
      <c r="C84897" t="str">
        <f t="shared" si="1407"/>
        <v>2023/12/08 21:00:46.359</v>
      </c>
      <c r="D84897">
        <v>1702040446359</v>
      </c>
      <c r="E84897">
        <v>0</v>
      </c>
      <c r="F84897" t="s">
        <v>32920</v>
      </c>
      <c r="H84897" t="s">
        <v>133107</v>
      </c>
    </row>
    <row r="84898" spans="1:8" hidden="1" x14ac:dyDescent="0.35">
      <c r="A84898">
        <v>1942529920</v>
      </c>
      <c r="B84898" t="s">
        <v>133108</v>
      </c>
      <c r="C84898" t="str">
        <f t="shared" si="1407"/>
        <v>2023/12/08 21:00:46.807</v>
      </c>
      <c r="D84898">
        <v>1702040446807</v>
      </c>
      <c r="E84898">
        <v>0</v>
      </c>
      <c r="F84898" t="s">
        <v>133109</v>
      </c>
      <c r="H84898" t="s">
        <v>133110</v>
      </c>
    </row>
    <row r="84899" spans="1:8" hidden="1" x14ac:dyDescent="0.35">
      <c r="A84899">
        <v>3494361683724874</v>
      </c>
      <c r="B84899" t="s">
        <v>128400</v>
      </c>
      <c r="C84899" t="str">
        <f t="shared" si="1407"/>
        <v>2023/12/08 21:00:47.111</v>
      </c>
      <c r="D84899">
        <v>1702040447111</v>
      </c>
      <c r="E84899">
        <v>0</v>
      </c>
      <c r="F84899" t="s">
        <v>33695</v>
      </c>
      <c r="H84899" t="s">
        <v>133111</v>
      </c>
    </row>
    <row r="84900" spans="1:8" hidden="1" x14ac:dyDescent="0.35">
      <c r="A84900">
        <v>525807075</v>
      </c>
      <c r="B84900" t="s">
        <v>115251</v>
      </c>
      <c r="C84900" t="str">
        <f t="shared" si="1407"/>
        <v>2023/12/08 21:00:47.223</v>
      </c>
      <c r="D84900">
        <v>1702040447223</v>
      </c>
      <c r="E84900">
        <v>0</v>
      </c>
      <c r="F84900" t="s">
        <v>118970</v>
      </c>
      <c r="H84900" t="s">
        <v>133112</v>
      </c>
    </row>
    <row r="84901" spans="1:8" hidden="1" x14ac:dyDescent="0.35">
      <c r="A84901">
        <v>1272769239</v>
      </c>
      <c r="B84901" t="s">
        <v>102996</v>
      </c>
      <c r="C84901" t="str">
        <f t="shared" si="1407"/>
        <v>2023/12/08 21:00:47.454</v>
      </c>
      <c r="D84901">
        <v>1702040447454</v>
      </c>
      <c r="E84901">
        <v>0</v>
      </c>
      <c r="F84901" t="s">
        <v>133113</v>
      </c>
      <c r="H84901" t="s">
        <v>133114</v>
      </c>
    </row>
    <row r="84902" spans="1:8" hidden="1" x14ac:dyDescent="0.35">
      <c r="A84902">
        <v>519254638</v>
      </c>
      <c r="B84902" t="s">
        <v>133115</v>
      </c>
      <c r="C84902" t="str">
        <f t="shared" si="1407"/>
        <v>2023/12/08 21:00:47.866</v>
      </c>
      <c r="D84902">
        <v>1702040447866</v>
      </c>
      <c r="E84902">
        <v>0</v>
      </c>
      <c r="F84902" t="s">
        <v>125750</v>
      </c>
      <c r="H84902" t="s">
        <v>133116</v>
      </c>
    </row>
    <row r="84903" spans="1:8" hidden="1" x14ac:dyDescent="0.35">
      <c r="A84903">
        <v>267211712</v>
      </c>
      <c r="B84903" t="s">
        <v>95238</v>
      </c>
      <c r="C84903" t="str">
        <f t="shared" si="1407"/>
        <v>2023/12/08 21:00:48.123</v>
      </c>
      <c r="D84903">
        <v>1702040448123</v>
      </c>
      <c r="E84903">
        <v>0</v>
      </c>
      <c r="F84903" t="s">
        <v>34180</v>
      </c>
      <c r="H84903" t="s">
        <v>133117</v>
      </c>
    </row>
    <row r="84904" spans="1:8" hidden="1" x14ac:dyDescent="0.35">
      <c r="A84904">
        <v>3493112097802517</v>
      </c>
      <c r="B84904" t="s">
        <v>123819</v>
      </c>
      <c r="C84904" t="str">
        <f t="shared" si="1407"/>
        <v>2023/12/08 21:00:48.397</v>
      </c>
      <c r="D84904">
        <v>1702040448397</v>
      </c>
      <c r="E84904">
        <v>0</v>
      </c>
      <c r="F84904" t="s">
        <v>133118</v>
      </c>
      <c r="H84904" t="s">
        <v>133119</v>
      </c>
    </row>
    <row r="84905" spans="1:8" hidden="1" x14ac:dyDescent="0.35">
      <c r="A84905">
        <v>30189703</v>
      </c>
      <c r="B84905" t="s">
        <v>76686</v>
      </c>
      <c r="C84905" t="str">
        <f t="shared" si="1407"/>
        <v>2023/12/08 21:00:48.548</v>
      </c>
      <c r="D84905">
        <v>1702040448548</v>
      </c>
      <c r="E84905">
        <v>0</v>
      </c>
      <c r="F84905" t="s">
        <v>133120</v>
      </c>
      <c r="H84905" t="s">
        <v>133121</v>
      </c>
    </row>
    <row r="84906" spans="1:8" hidden="1" x14ac:dyDescent="0.35">
      <c r="A84906">
        <v>337477238</v>
      </c>
      <c r="B84906" t="s">
        <v>130052</v>
      </c>
      <c r="C84906" t="str">
        <f t="shared" si="1407"/>
        <v>2023/12/08 21:00:48.870</v>
      </c>
      <c r="D84906">
        <v>1702040448870</v>
      </c>
      <c r="E84906">
        <v>0</v>
      </c>
      <c r="F84906" t="s">
        <v>130398</v>
      </c>
      <c r="H84906" t="s">
        <v>133122</v>
      </c>
    </row>
    <row r="84907" spans="1:8" hidden="1" x14ac:dyDescent="0.35">
      <c r="A84907">
        <v>111972118</v>
      </c>
      <c r="B84907" t="s">
        <v>128338</v>
      </c>
      <c r="C84907" t="str">
        <f t="shared" si="1407"/>
        <v>2023/12/08 21:00:48.909</v>
      </c>
      <c r="D84907">
        <v>1702040448909</v>
      </c>
      <c r="E84907">
        <v>0</v>
      </c>
      <c r="F84907" t="s">
        <v>133123</v>
      </c>
      <c r="H84907" t="s">
        <v>133124</v>
      </c>
    </row>
    <row r="84908" spans="1:8" hidden="1" x14ac:dyDescent="0.35">
      <c r="A84908">
        <v>390838459</v>
      </c>
      <c r="B84908" t="s">
        <v>133125</v>
      </c>
      <c r="C84908" t="str">
        <f t="shared" si="1407"/>
        <v>2023/12/08 21:00:48.964</v>
      </c>
      <c r="D84908">
        <v>1702040448964</v>
      </c>
      <c r="E84908">
        <v>0</v>
      </c>
      <c r="F84908" t="s">
        <v>133126</v>
      </c>
      <c r="H84908" t="s">
        <v>133127</v>
      </c>
    </row>
    <row r="84909" spans="1:8" hidden="1" x14ac:dyDescent="0.35">
      <c r="A84909">
        <v>496221737</v>
      </c>
      <c r="B84909" t="s">
        <v>133128</v>
      </c>
      <c r="C84909" t="str">
        <f t="shared" ref="C84909:C84964" si="1408">TEXT((D84909/1000+8*3600)/86400+70*365+19,"yyyy/mm/dd hh:mm:ss.000")</f>
        <v>2023/12/08 21:00:49.000</v>
      </c>
      <c r="D84909">
        <v>1702040449000</v>
      </c>
      <c r="E84909">
        <v>1</v>
      </c>
      <c r="F84909" t="s">
        <v>517</v>
      </c>
      <c r="G84909">
        <v>0.1</v>
      </c>
      <c r="H84909" t="s">
        <v>59</v>
      </c>
    </row>
    <row r="84910" spans="1:8" hidden="1" x14ac:dyDescent="0.35">
      <c r="A84910">
        <v>1709905754</v>
      </c>
      <c r="B84910" t="s">
        <v>133129</v>
      </c>
      <c r="C84910" t="str">
        <f t="shared" si="1408"/>
        <v>2023/12/08 21:00:49.094</v>
      </c>
      <c r="D84910">
        <v>1702040449094</v>
      </c>
      <c r="E84910">
        <v>0</v>
      </c>
      <c r="F84910" t="s">
        <v>133130</v>
      </c>
      <c r="H84910" t="s">
        <v>133131</v>
      </c>
    </row>
    <row r="84911" spans="1:8" hidden="1" x14ac:dyDescent="0.35">
      <c r="A84911">
        <v>4143794</v>
      </c>
      <c r="B84911" t="s">
        <v>124823</v>
      </c>
      <c r="C84911" t="str">
        <f t="shared" si="1408"/>
        <v>2023/12/08 21:00:49.507</v>
      </c>
      <c r="D84911">
        <v>1702040449507</v>
      </c>
      <c r="E84911">
        <v>0</v>
      </c>
      <c r="F84911" t="s">
        <v>133132</v>
      </c>
      <c r="H84911" t="s">
        <v>133133</v>
      </c>
    </row>
    <row r="84912" spans="1:8" x14ac:dyDescent="0.35">
      <c r="A84912">
        <v>31424231</v>
      </c>
      <c r="B84912" t="s">
        <v>133134</v>
      </c>
      <c r="C84912" t="str">
        <f t="shared" si="1408"/>
        <v>2023/12/08 21:00:50.116</v>
      </c>
      <c r="D84912">
        <v>1702040450116</v>
      </c>
      <c r="E84912">
        <v>0</v>
      </c>
      <c r="F84912" t="s">
        <v>848</v>
      </c>
      <c r="H84912" t="s">
        <v>133135</v>
      </c>
    </row>
    <row r="84913" spans="1:8" hidden="1" x14ac:dyDescent="0.35">
      <c r="A84913">
        <v>1578529364</v>
      </c>
      <c r="B84913" t="s">
        <v>133136</v>
      </c>
      <c r="C84913" t="str">
        <f t="shared" si="1408"/>
        <v>2023/12/08 21:00:50.403</v>
      </c>
      <c r="D84913">
        <v>1702040450403</v>
      </c>
      <c r="E84913">
        <v>0</v>
      </c>
      <c r="F84913" t="s">
        <v>133137</v>
      </c>
      <c r="H84913" t="s">
        <v>133138</v>
      </c>
    </row>
    <row r="84914" spans="1:8" hidden="1" x14ac:dyDescent="0.35">
      <c r="A84914">
        <v>56168716</v>
      </c>
      <c r="B84914" t="s">
        <v>53890</v>
      </c>
      <c r="C84914" t="str">
        <f t="shared" si="1408"/>
        <v>2023/12/08 21:00:50.602</v>
      </c>
      <c r="D84914">
        <v>1702040450602</v>
      </c>
      <c r="E84914">
        <v>0</v>
      </c>
      <c r="F84914" t="s">
        <v>97811</v>
      </c>
      <c r="H84914" t="s">
        <v>133139</v>
      </c>
    </row>
    <row r="84915" spans="1:8" hidden="1" x14ac:dyDescent="0.35">
      <c r="A84915">
        <v>21207426</v>
      </c>
      <c r="B84915" t="s">
        <v>129268</v>
      </c>
      <c r="C84915" t="str">
        <f t="shared" si="1408"/>
        <v>2023/12/08 21:00:51.000</v>
      </c>
      <c r="D84915">
        <v>1702040451000</v>
      </c>
      <c r="E84915">
        <v>1</v>
      </c>
      <c r="F84915" t="s">
        <v>186</v>
      </c>
      <c r="G84915">
        <v>1</v>
      </c>
      <c r="H84915" t="s">
        <v>59</v>
      </c>
    </row>
    <row r="84916" spans="1:8" hidden="1" x14ac:dyDescent="0.35">
      <c r="A84916">
        <v>512951259</v>
      </c>
      <c r="B84916" t="s">
        <v>133140</v>
      </c>
      <c r="C84916" t="str">
        <f t="shared" si="1408"/>
        <v>2023/12/08 21:00:51.000</v>
      </c>
      <c r="D84916">
        <v>1702040451000</v>
      </c>
      <c r="E84916">
        <v>1</v>
      </c>
      <c r="F84916" t="s">
        <v>186</v>
      </c>
      <c r="G84916">
        <v>1</v>
      </c>
      <c r="H84916" t="s">
        <v>59</v>
      </c>
    </row>
    <row r="84917" spans="1:8" hidden="1" x14ac:dyDescent="0.35">
      <c r="A84917">
        <v>1150008111</v>
      </c>
      <c r="B84917" t="s">
        <v>133141</v>
      </c>
      <c r="C84917" t="str">
        <f t="shared" si="1408"/>
        <v>2023/12/08 21:00:51.312</v>
      </c>
      <c r="D84917">
        <v>1702040451312</v>
      </c>
      <c r="E84917">
        <v>0</v>
      </c>
      <c r="F84917" t="s">
        <v>133142</v>
      </c>
      <c r="H84917" t="s">
        <v>133143</v>
      </c>
    </row>
    <row r="84918" spans="1:8" hidden="1" x14ac:dyDescent="0.35">
      <c r="A84918">
        <v>594910799</v>
      </c>
      <c r="B84918" t="s">
        <v>133144</v>
      </c>
      <c r="C84918" t="str">
        <f t="shared" si="1408"/>
        <v>2023/12/08 21:00:51.478</v>
      </c>
      <c r="D84918">
        <v>1702040451478</v>
      </c>
      <c r="E84918">
        <v>0</v>
      </c>
      <c r="F84918" t="s">
        <v>31445</v>
      </c>
      <c r="H84918" t="s">
        <v>133145</v>
      </c>
    </row>
    <row r="84919" spans="1:8" hidden="1" x14ac:dyDescent="0.35">
      <c r="A84919">
        <v>1861506606</v>
      </c>
      <c r="B84919" t="s">
        <v>133146</v>
      </c>
      <c r="C84919" t="str">
        <f t="shared" si="1408"/>
        <v>2023/12/08 21:00:51.521</v>
      </c>
      <c r="D84919">
        <v>1702040451521</v>
      </c>
      <c r="E84919">
        <v>0</v>
      </c>
      <c r="F84919" t="s">
        <v>133147</v>
      </c>
      <c r="H84919" t="s">
        <v>133148</v>
      </c>
    </row>
    <row r="84920" spans="1:8" hidden="1" x14ac:dyDescent="0.35">
      <c r="A84920">
        <v>516150802</v>
      </c>
      <c r="B84920" t="s">
        <v>133149</v>
      </c>
      <c r="C84920" t="str">
        <f t="shared" si="1408"/>
        <v>2023/12/08 21:00:51.744</v>
      </c>
      <c r="D84920">
        <v>1702040451744</v>
      </c>
      <c r="E84920">
        <v>0</v>
      </c>
      <c r="F84920" t="s">
        <v>77292</v>
      </c>
      <c r="H84920" t="s">
        <v>133150</v>
      </c>
    </row>
    <row r="84921" spans="1:8" hidden="1" x14ac:dyDescent="0.35">
      <c r="A84921">
        <v>525807075</v>
      </c>
      <c r="B84921" t="s">
        <v>115251</v>
      </c>
      <c r="C84921" t="str">
        <f t="shared" si="1408"/>
        <v>2023/12/08 21:00:51.853</v>
      </c>
      <c r="D84921">
        <v>1702040451853</v>
      </c>
      <c r="E84921">
        <v>0</v>
      </c>
      <c r="F84921" t="s">
        <v>115252</v>
      </c>
      <c r="H84921" t="s">
        <v>133151</v>
      </c>
    </row>
    <row r="84922" spans="1:8" hidden="1" x14ac:dyDescent="0.35">
      <c r="A84922">
        <v>402602860</v>
      </c>
      <c r="B84922" t="s">
        <v>133152</v>
      </c>
      <c r="C84922" t="str">
        <f t="shared" si="1408"/>
        <v>2023/12/08 21:00:51.873</v>
      </c>
      <c r="D84922">
        <v>1702040451873</v>
      </c>
      <c r="E84922">
        <v>0</v>
      </c>
      <c r="F84922" t="s">
        <v>50765</v>
      </c>
      <c r="H84922" t="s">
        <v>133153</v>
      </c>
    </row>
    <row r="84923" spans="1:8" hidden="1" x14ac:dyDescent="0.35">
      <c r="A84923">
        <v>272424737</v>
      </c>
      <c r="B84923" t="s">
        <v>131977</v>
      </c>
      <c r="C84923" t="str">
        <f t="shared" si="1408"/>
        <v>2023/12/08 21:00:52.072</v>
      </c>
      <c r="D84923">
        <v>1702040452072</v>
      </c>
      <c r="E84923">
        <v>0</v>
      </c>
      <c r="F84923" t="s">
        <v>133154</v>
      </c>
      <c r="H84923" t="s">
        <v>133155</v>
      </c>
    </row>
    <row r="84924" spans="1:8" hidden="1" x14ac:dyDescent="0.35">
      <c r="A84924">
        <v>1266186061</v>
      </c>
      <c r="B84924" t="s">
        <v>131989</v>
      </c>
      <c r="C84924" t="str">
        <f t="shared" si="1408"/>
        <v>2023/12/08 21:00:52.475</v>
      </c>
      <c r="D84924">
        <v>1702040452475</v>
      </c>
      <c r="E84924">
        <v>0</v>
      </c>
      <c r="F84924" t="s">
        <v>133156</v>
      </c>
      <c r="H84924" t="s">
        <v>133157</v>
      </c>
    </row>
    <row r="84925" spans="1:8" hidden="1" x14ac:dyDescent="0.35">
      <c r="A84925">
        <v>239176274</v>
      </c>
      <c r="B84925" t="s">
        <v>133158</v>
      </c>
      <c r="C84925" t="str">
        <f t="shared" si="1408"/>
        <v>2023/12/08 21:00:53.007</v>
      </c>
      <c r="D84925">
        <v>1702040453007</v>
      </c>
      <c r="E84925">
        <v>0</v>
      </c>
      <c r="F84925" t="s">
        <v>133159</v>
      </c>
      <c r="H84925" t="s">
        <v>133160</v>
      </c>
    </row>
    <row r="84926" spans="1:8" x14ac:dyDescent="0.35">
      <c r="A84926">
        <v>695395596</v>
      </c>
      <c r="B84926" t="s">
        <v>130478</v>
      </c>
      <c r="C84926" t="str">
        <f t="shared" si="1408"/>
        <v>2023/12/08 21:00:53.421</v>
      </c>
      <c r="D84926">
        <v>1702040453421</v>
      </c>
      <c r="E84926">
        <v>0</v>
      </c>
      <c r="F84926" t="s">
        <v>82493</v>
      </c>
      <c r="H84926" t="s">
        <v>133161</v>
      </c>
    </row>
    <row r="84927" spans="1:8" hidden="1" x14ac:dyDescent="0.35">
      <c r="A84927">
        <v>34023773</v>
      </c>
      <c r="B84927" t="s">
        <v>133162</v>
      </c>
      <c r="C84927" t="str">
        <f t="shared" si="1408"/>
        <v>2023/12/08 21:00:53.436</v>
      </c>
      <c r="D84927">
        <v>1702040453436</v>
      </c>
      <c r="E84927">
        <v>0</v>
      </c>
      <c r="F84927" t="s">
        <v>34510</v>
      </c>
      <c r="H84927" t="s">
        <v>133163</v>
      </c>
    </row>
    <row r="84928" spans="1:8" hidden="1" x14ac:dyDescent="0.35">
      <c r="A84928">
        <v>500956036</v>
      </c>
      <c r="B84928" t="s">
        <v>133164</v>
      </c>
      <c r="C84928" t="str">
        <f t="shared" si="1408"/>
        <v>2023/12/08 21:00:53.575</v>
      </c>
      <c r="D84928">
        <v>1702040453575</v>
      </c>
      <c r="E84928">
        <v>0</v>
      </c>
      <c r="F84928" t="s">
        <v>133165</v>
      </c>
      <c r="H84928" t="s">
        <v>133166</v>
      </c>
    </row>
    <row r="84929" spans="1:8" hidden="1" x14ac:dyDescent="0.35">
      <c r="A84929">
        <v>1780357934</v>
      </c>
      <c r="B84929" t="s">
        <v>133167</v>
      </c>
      <c r="C84929" t="str">
        <f t="shared" si="1408"/>
        <v>2023/12/08 21:00:53.921</v>
      </c>
      <c r="D84929">
        <v>1702040453921</v>
      </c>
      <c r="E84929">
        <v>0</v>
      </c>
      <c r="F84929" t="s">
        <v>133168</v>
      </c>
      <c r="H84929" t="s">
        <v>133169</v>
      </c>
    </row>
    <row r="84930" spans="1:8" hidden="1" x14ac:dyDescent="0.35">
      <c r="A84930">
        <v>441421734</v>
      </c>
      <c r="B84930" t="s">
        <v>132996</v>
      </c>
      <c r="C84930" t="str">
        <f t="shared" si="1408"/>
        <v>2023/12/08 21:00:54.020</v>
      </c>
      <c r="D84930">
        <v>1702040454020</v>
      </c>
      <c r="E84930">
        <v>0</v>
      </c>
      <c r="F84930" t="s">
        <v>133170</v>
      </c>
      <c r="H84930" t="s">
        <v>133171</v>
      </c>
    </row>
    <row r="84931" spans="1:8" hidden="1" x14ac:dyDescent="0.35">
      <c r="A84931">
        <v>351636008</v>
      </c>
      <c r="B84931" t="s">
        <v>127175</v>
      </c>
      <c r="C84931" t="str">
        <f t="shared" si="1408"/>
        <v>2023/12/08 21:00:54.062</v>
      </c>
      <c r="D84931">
        <v>1702040454062</v>
      </c>
      <c r="E84931">
        <v>0</v>
      </c>
      <c r="F84931" t="s">
        <v>127176</v>
      </c>
      <c r="H84931" t="s">
        <v>133172</v>
      </c>
    </row>
    <row r="84932" spans="1:8" hidden="1" x14ac:dyDescent="0.35">
      <c r="A84932">
        <v>6101501</v>
      </c>
      <c r="B84932" t="s">
        <v>105400</v>
      </c>
      <c r="C84932" t="str">
        <f t="shared" si="1408"/>
        <v>2023/12/08 21:00:54.874</v>
      </c>
      <c r="D84932">
        <v>1702040454874</v>
      </c>
      <c r="E84932">
        <v>0</v>
      </c>
      <c r="F84932" t="s">
        <v>133173</v>
      </c>
      <c r="H84932" t="s">
        <v>133174</v>
      </c>
    </row>
    <row r="84933" spans="1:8" hidden="1" x14ac:dyDescent="0.35">
      <c r="A84933">
        <v>1212424835</v>
      </c>
      <c r="B84933" t="s">
        <v>133175</v>
      </c>
      <c r="C84933" t="str">
        <f t="shared" si="1408"/>
        <v>2023/12/08 21:00:54.887</v>
      </c>
      <c r="D84933">
        <v>1702040454887</v>
      </c>
      <c r="E84933">
        <v>0</v>
      </c>
      <c r="F84933" t="s">
        <v>31445</v>
      </c>
      <c r="H84933" t="s">
        <v>133176</v>
      </c>
    </row>
    <row r="84934" spans="1:8" hidden="1" x14ac:dyDescent="0.35">
      <c r="A84934">
        <v>1650331612</v>
      </c>
      <c r="B84934" t="s">
        <v>133177</v>
      </c>
      <c r="C84934" t="str">
        <f t="shared" si="1408"/>
        <v>2023/12/08 21:00:55.007</v>
      </c>
      <c r="D84934">
        <v>1702040455007</v>
      </c>
      <c r="E84934">
        <v>0</v>
      </c>
      <c r="F84934" t="s">
        <v>131798</v>
      </c>
      <c r="H84934" t="s">
        <v>133178</v>
      </c>
    </row>
    <row r="84935" spans="1:8" hidden="1" x14ac:dyDescent="0.35">
      <c r="A84935">
        <v>688064898</v>
      </c>
      <c r="B84935" t="s">
        <v>133179</v>
      </c>
      <c r="C84935" t="str">
        <f t="shared" si="1408"/>
        <v>2023/12/08 21:00:55.059</v>
      </c>
      <c r="D84935">
        <v>1702040455059</v>
      </c>
      <c r="E84935">
        <v>0</v>
      </c>
      <c r="F84935" t="s">
        <v>89998</v>
      </c>
      <c r="H84935" t="s">
        <v>133180</v>
      </c>
    </row>
    <row r="84936" spans="1:8" hidden="1" x14ac:dyDescent="0.35">
      <c r="A84936">
        <v>523416554</v>
      </c>
      <c r="B84936" t="s">
        <v>29775</v>
      </c>
      <c r="C84936" t="str">
        <f t="shared" si="1408"/>
        <v>2023/12/08 21:00:55.563</v>
      </c>
      <c r="D84936">
        <v>1702040455563</v>
      </c>
      <c r="E84936">
        <v>0</v>
      </c>
      <c r="F84936" t="s">
        <v>133181</v>
      </c>
      <c r="H84936" t="s">
        <v>133182</v>
      </c>
    </row>
    <row r="84937" spans="1:8" hidden="1" x14ac:dyDescent="0.35">
      <c r="A84937">
        <v>20762274</v>
      </c>
      <c r="B84937" t="s">
        <v>132494</v>
      </c>
      <c r="C84937" t="str">
        <f t="shared" si="1408"/>
        <v>2023/12/08 21:00:55.840</v>
      </c>
      <c r="D84937">
        <v>1702040455840</v>
      </c>
      <c r="E84937">
        <v>0</v>
      </c>
      <c r="F84937" t="s">
        <v>133183</v>
      </c>
      <c r="H84937" t="s">
        <v>133184</v>
      </c>
    </row>
    <row r="84938" spans="1:8" hidden="1" x14ac:dyDescent="0.35">
      <c r="A84938">
        <v>43279278</v>
      </c>
      <c r="B84938" t="s">
        <v>133185</v>
      </c>
      <c r="C84938" t="str">
        <f t="shared" si="1408"/>
        <v>2023/12/08 21:00:56.086</v>
      </c>
      <c r="D84938">
        <v>1702040456086</v>
      </c>
      <c r="E84938">
        <v>0</v>
      </c>
      <c r="F84938" t="s">
        <v>133186</v>
      </c>
      <c r="H84938" t="s">
        <v>133187</v>
      </c>
    </row>
    <row r="84939" spans="1:8" hidden="1" x14ac:dyDescent="0.35">
      <c r="A84939">
        <v>3493276369815741</v>
      </c>
      <c r="B84939" t="s">
        <v>126818</v>
      </c>
      <c r="C84939" t="str">
        <f t="shared" si="1408"/>
        <v>2023/12/08 21:00:56.379</v>
      </c>
      <c r="D84939">
        <v>1702040456379</v>
      </c>
      <c r="E84939">
        <v>0</v>
      </c>
      <c r="F84939" t="s">
        <v>133188</v>
      </c>
      <c r="H84939" t="s">
        <v>133189</v>
      </c>
    </row>
    <row r="84940" spans="1:8" x14ac:dyDescent="0.35">
      <c r="A84940">
        <v>3546392526064061</v>
      </c>
      <c r="B84940" t="s">
        <v>131231</v>
      </c>
      <c r="C84940" t="str">
        <f t="shared" si="1408"/>
        <v>2023/12/08 21:00:56.496</v>
      </c>
      <c r="D84940">
        <v>1702040456496</v>
      </c>
      <c r="E84940">
        <v>0</v>
      </c>
      <c r="F84940" t="s">
        <v>34258</v>
      </c>
      <c r="H84940" t="s">
        <v>133190</v>
      </c>
    </row>
    <row r="84941" spans="1:8" hidden="1" x14ac:dyDescent="0.35">
      <c r="A84941">
        <v>525807075</v>
      </c>
      <c r="B84941" t="s">
        <v>115251</v>
      </c>
      <c r="C84941" t="str">
        <f t="shared" si="1408"/>
        <v>2023/12/08 21:00:56.824</v>
      </c>
      <c r="D84941">
        <v>1702040456824</v>
      </c>
      <c r="E84941">
        <v>0</v>
      </c>
      <c r="F84941" t="s">
        <v>121814</v>
      </c>
      <c r="H84941" t="s">
        <v>133191</v>
      </c>
    </row>
    <row r="84942" spans="1:8" hidden="1" x14ac:dyDescent="0.35">
      <c r="A84942">
        <v>28438019</v>
      </c>
      <c r="B84942" t="s">
        <v>133192</v>
      </c>
      <c r="C84942" t="str">
        <f t="shared" si="1408"/>
        <v>2023/12/08 21:00:56.852</v>
      </c>
      <c r="D84942">
        <v>1702040456852</v>
      </c>
      <c r="E84942">
        <v>0</v>
      </c>
      <c r="F84942" t="s">
        <v>38574</v>
      </c>
      <c r="H84942" t="s">
        <v>133193</v>
      </c>
    </row>
    <row r="84943" spans="1:8" hidden="1" x14ac:dyDescent="0.35">
      <c r="A84943">
        <v>337477238</v>
      </c>
      <c r="B84943" t="s">
        <v>130052</v>
      </c>
      <c r="C84943" t="str">
        <f t="shared" si="1408"/>
        <v>2023/12/08 21:00:56.904</v>
      </c>
      <c r="D84943">
        <v>1702040456904</v>
      </c>
      <c r="E84943">
        <v>0</v>
      </c>
      <c r="F84943" t="s">
        <v>130398</v>
      </c>
      <c r="H84943" t="s">
        <v>133194</v>
      </c>
    </row>
    <row r="84944" spans="1:8" hidden="1" x14ac:dyDescent="0.35">
      <c r="A84944">
        <v>446160994</v>
      </c>
      <c r="B84944" t="s">
        <v>20924</v>
      </c>
      <c r="C84944" t="str">
        <f t="shared" si="1408"/>
        <v>2023/12/08 21:00:57.072</v>
      </c>
      <c r="D84944">
        <v>1702040457072</v>
      </c>
      <c r="E84944">
        <v>0</v>
      </c>
      <c r="F84944" t="s">
        <v>133195</v>
      </c>
      <c r="H84944" t="s">
        <v>133196</v>
      </c>
    </row>
    <row r="84945" spans="1:8" hidden="1" x14ac:dyDescent="0.35">
      <c r="A84945">
        <v>178991774</v>
      </c>
      <c r="B84945" t="s">
        <v>127678</v>
      </c>
      <c r="C84945" t="str">
        <f t="shared" si="1408"/>
        <v>2023/12/08 21:00:57.830</v>
      </c>
      <c r="D84945">
        <v>1702040457830</v>
      </c>
      <c r="E84945">
        <v>0</v>
      </c>
      <c r="F84945" t="s">
        <v>55431</v>
      </c>
      <c r="H84945" t="s">
        <v>133197</v>
      </c>
    </row>
    <row r="84946" spans="1:8" hidden="1" x14ac:dyDescent="0.35">
      <c r="A84946">
        <v>350349398</v>
      </c>
      <c r="B84946" t="s">
        <v>133198</v>
      </c>
      <c r="C84946" t="str">
        <f t="shared" si="1408"/>
        <v>2023/12/08 21:00:58.170</v>
      </c>
      <c r="D84946">
        <v>1702040458170</v>
      </c>
      <c r="E84946">
        <v>0</v>
      </c>
      <c r="F84946" t="s">
        <v>133199</v>
      </c>
      <c r="H84946" t="s">
        <v>133200</v>
      </c>
    </row>
    <row r="84947" spans="1:8" x14ac:dyDescent="0.35">
      <c r="A84947">
        <v>488499538</v>
      </c>
      <c r="B84947" t="s">
        <v>132850</v>
      </c>
      <c r="C84947" t="str">
        <f t="shared" si="1408"/>
        <v>2023/12/08 21:00:59.073</v>
      </c>
      <c r="D84947">
        <v>1702040459073</v>
      </c>
      <c r="E84947">
        <v>0</v>
      </c>
      <c r="F84947" t="s">
        <v>97590</v>
      </c>
      <c r="H84947" t="s">
        <v>133201</v>
      </c>
    </row>
    <row r="84948" spans="1:8" x14ac:dyDescent="0.35">
      <c r="A84948">
        <v>1069253633</v>
      </c>
      <c r="B84948" t="s">
        <v>133202</v>
      </c>
      <c r="C84948" t="str">
        <f t="shared" si="1408"/>
        <v>2023/12/08 21:00:59.393</v>
      </c>
      <c r="D84948">
        <v>1702040459393</v>
      </c>
      <c r="E84948">
        <v>0</v>
      </c>
      <c r="F84948" t="s">
        <v>133203</v>
      </c>
      <c r="H84948" t="s">
        <v>133204</v>
      </c>
    </row>
    <row r="84949" spans="1:8" hidden="1" x14ac:dyDescent="0.35">
      <c r="A84949">
        <v>668719128</v>
      </c>
      <c r="B84949" t="s">
        <v>131881</v>
      </c>
      <c r="C84949" t="str">
        <f t="shared" si="1408"/>
        <v>2023/12/08 21:00:59.907</v>
      </c>
      <c r="D84949">
        <v>1702040459907</v>
      </c>
      <c r="E84949">
        <v>0</v>
      </c>
      <c r="F84949" t="s">
        <v>106786</v>
      </c>
      <c r="H84949" t="s">
        <v>133205</v>
      </c>
    </row>
    <row r="84950" spans="1:8" hidden="1" x14ac:dyDescent="0.35">
      <c r="A84950">
        <v>1020469922</v>
      </c>
      <c r="B84950" t="s">
        <v>133206</v>
      </c>
      <c r="C84950" t="str">
        <f t="shared" si="1408"/>
        <v>2023/12/08 21:01:00.000</v>
      </c>
      <c r="D84950">
        <v>1702040460000</v>
      </c>
      <c r="E84950">
        <v>1</v>
      </c>
      <c r="F84950" t="s">
        <v>72</v>
      </c>
      <c r="G84950">
        <v>0.1</v>
      </c>
      <c r="H84950" t="s">
        <v>59</v>
      </c>
    </row>
    <row r="84951" spans="1:8" hidden="1" x14ac:dyDescent="0.35">
      <c r="A84951">
        <v>52681510</v>
      </c>
      <c r="B84951" t="s">
        <v>133207</v>
      </c>
      <c r="C84951" t="str">
        <f t="shared" si="1408"/>
        <v>2023/12/08 21:01:00.498</v>
      </c>
      <c r="D84951">
        <v>1702040460498</v>
      </c>
      <c r="E84951">
        <v>0</v>
      </c>
      <c r="F84951" t="s">
        <v>133208</v>
      </c>
      <c r="H84951" t="s">
        <v>133209</v>
      </c>
    </row>
    <row r="84952" spans="1:8" hidden="1" x14ac:dyDescent="0.35">
      <c r="A84952">
        <v>1334662408</v>
      </c>
      <c r="B84952" t="s">
        <v>128159</v>
      </c>
      <c r="C84952" t="str">
        <f t="shared" si="1408"/>
        <v>2023/12/08 21:01:00.742</v>
      </c>
      <c r="D84952">
        <v>1702040460742</v>
      </c>
      <c r="E84952">
        <v>0</v>
      </c>
      <c r="F84952" t="s">
        <v>133210</v>
      </c>
      <c r="H84952" t="s">
        <v>133211</v>
      </c>
    </row>
    <row r="84953" spans="1:8" hidden="1" x14ac:dyDescent="0.35">
      <c r="A84953">
        <v>38839377</v>
      </c>
      <c r="B84953" t="s">
        <v>133212</v>
      </c>
      <c r="C84953" t="str">
        <f t="shared" si="1408"/>
        <v>2023/12/08 21:01:00.882</v>
      </c>
      <c r="D84953">
        <v>1702040460882</v>
      </c>
      <c r="E84953">
        <v>0</v>
      </c>
      <c r="F84953" t="s">
        <v>133213</v>
      </c>
      <c r="H84953" t="s">
        <v>133214</v>
      </c>
    </row>
    <row r="84954" spans="1:8" hidden="1" x14ac:dyDescent="0.35">
      <c r="A84954">
        <v>509802794</v>
      </c>
      <c r="B84954" t="s">
        <v>133215</v>
      </c>
      <c r="C84954" t="str">
        <f t="shared" si="1408"/>
        <v>2023/12/08 21:01:00.946</v>
      </c>
      <c r="D84954">
        <v>1702040460946</v>
      </c>
      <c r="E84954">
        <v>0</v>
      </c>
      <c r="F84954" t="s">
        <v>64473</v>
      </c>
      <c r="H84954" t="s">
        <v>133216</v>
      </c>
    </row>
    <row r="84955" spans="1:8" x14ac:dyDescent="0.35">
      <c r="A84955">
        <v>1450509939</v>
      </c>
      <c r="B84955" t="s">
        <v>126739</v>
      </c>
      <c r="C84955" t="str">
        <f t="shared" si="1408"/>
        <v>2023/12/08 21:01:01.272</v>
      </c>
      <c r="D84955">
        <v>1702040461272</v>
      </c>
      <c r="E84955">
        <v>0</v>
      </c>
      <c r="F84955" t="s">
        <v>133217</v>
      </c>
      <c r="H84955" t="s">
        <v>133218</v>
      </c>
    </row>
    <row r="84956" spans="1:8" x14ac:dyDescent="0.35">
      <c r="A84956">
        <v>3494358619786074</v>
      </c>
      <c r="B84956" t="s">
        <v>132891</v>
      </c>
      <c r="C84956" t="str">
        <f t="shared" si="1408"/>
        <v>2023/12/08 21:01:01.351</v>
      </c>
      <c r="D84956">
        <v>1702040461351</v>
      </c>
      <c r="E84956">
        <v>0</v>
      </c>
      <c r="F84956" t="s">
        <v>848</v>
      </c>
      <c r="H84956" t="s">
        <v>133219</v>
      </c>
    </row>
    <row r="84957" spans="1:8" hidden="1" x14ac:dyDescent="0.35">
      <c r="A84957">
        <v>56168716</v>
      </c>
      <c r="B84957" t="s">
        <v>53890</v>
      </c>
      <c r="C84957" t="str">
        <f t="shared" si="1408"/>
        <v>2023/12/08 21:01:01.753</v>
      </c>
      <c r="D84957">
        <v>1702040461753</v>
      </c>
      <c r="E84957">
        <v>0</v>
      </c>
      <c r="F84957" t="s">
        <v>97811</v>
      </c>
      <c r="H84957" t="s">
        <v>133220</v>
      </c>
    </row>
    <row r="84958" spans="1:8" hidden="1" x14ac:dyDescent="0.35">
      <c r="A84958">
        <v>1316379420</v>
      </c>
      <c r="B84958" t="s">
        <v>133221</v>
      </c>
      <c r="C84958" t="str">
        <f t="shared" si="1408"/>
        <v>2023/12/08 21:01:01.787</v>
      </c>
      <c r="D84958">
        <v>1702040461787</v>
      </c>
      <c r="E84958">
        <v>0</v>
      </c>
      <c r="F84958" t="s">
        <v>133222</v>
      </c>
      <c r="H84958" t="s">
        <v>133223</v>
      </c>
    </row>
    <row r="84959" spans="1:8" hidden="1" x14ac:dyDescent="0.35">
      <c r="A84959">
        <v>35008994</v>
      </c>
      <c r="B84959" t="s">
        <v>133224</v>
      </c>
      <c r="C84959" t="str">
        <f t="shared" si="1408"/>
        <v>2023/12/08 21:01:02.147</v>
      </c>
      <c r="D84959">
        <v>1702040462147</v>
      </c>
      <c r="E84959">
        <v>0</v>
      </c>
      <c r="F84959" t="s">
        <v>133225</v>
      </c>
      <c r="H84959" t="s">
        <v>133226</v>
      </c>
    </row>
    <row r="84960" spans="1:8" hidden="1" x14ac:dyDescent="0.35">
      <c r="A84960">
        <v>525807075</v>
      </c>
      <c r="B84960" t="s">
        <v>115251</v>
      </c>
      <c r="C84960" t="str">
        <f t="shared" si="1408"/>
        <v>2023/12/08 21:01:02.203</v>
      </c>
      <c r="D84960">
        <v>1702040462203</v>
      </c>
      <c r="E84960">
        <v>0</v>
      </c>
      <c r="F84960" t="s">
        <v>115252</v>
      </c>
      <c r="H84960" t="s">
        <v>133227</v>
      </c>
    </row>
    <row r="84961" spans="1:8" x14ac:dyDescent="0.35">
      <c r="A84961">
        <v>3546583821977846</v>
      </c>
      <c r="B84961" t="s">
        <v>111499</v>
      </c>
      <c r="C84961" t="str">
        <f t="shared" si="1408"/>
        <v>2023/12/08 21:01:03.195</v>
      </c>
      <c r="D84961">
        <v>1702040463195</v>
      </c>
      <c r="E84961">
        <v>0</v>
      </c>
      <c r="F84961" t="s">
        <v>133228</v>
      </c>
      <c r="H84961" t="s">
        <v>133229</v>
      </c>
    </row>
    <row r="84962" spans="1:8" hidden="1" x14ac:dyDescent="0.35">
      <c r="A84962">
        <v>438228960</v>
      </c>
      <c r="B84962" t="s">
        <v>98429</v>
      </c>
      <c r="C84962" t="str">
        <f t="shared" si="1408"/>
        <v>2023/12/08 21:01:03.314</v>
      </c>
      <c r="D84962">
        <v>1702040463314</v>
      </c>
      <c r="E84962">
        <v>0</v>
      </c>
      <c r="F84962" t="s">
        <v>55149</v>
      </c>
      <c r="H84962" t="s">
        <v>133230</v>
      </c>
    </row>
    <row r="84963" spans="1:8" hidden="1" x14ac:dyDescent="0.35">
      <c r="A84963">
        <v>352135055</v>
      </c>
      <c r="B84963" t="s">
        <v>42859</v>
      </c>
      <c r="C84963" t="str">
        <f t="shared" si="1408"/>
        <v>2023/12/08 21:01:03.380</v>
      </c>
      <c r="D84963">
        <v>1702040463380</v>
      </c>
      <c r="E84963">
        <v>0</v>
      </c>
      <c r="F84963" t="s">
        <v>87193</v>
      </c>
      <c r="H84963" t="s">
        <v>133231</v>
      </c>
    </row>
    <row r="84964" spans="1:8" hidden="1" x14ac:dyDescent="0.35">
      <c r="A84964">
        <v>106425847</v>
      </c>
      <c r="B84964" t="s">
        <v>84694</v>
      </c>
      <c r="C84964" t="str">
        <f t="shared" si="1408"/>
        <v>2023/12/08 21:01:03.803</v>
      </c>
      <c r="D84964">
        <v>1702040463803</v>
      </c>
      <c r="E84964">
        <v>0</v>
      </c>
      <c r="F84964" t="s">
        <v>133232</v>
      </c>
      <c r="H84964" t="s">
        <v>133233</v>
      </c>
    </row>
    <row r="84965" spans="1:8" hidden="1" x14ac:dyDescent="0.35">
      <c r="A84965">
        <v>3537116499806959</v>
      </c>
      <c r="B84965" t="s">
        <v>128647</v>
      </c>
      <c r="C84965" t="str">
        <f t="shared" ref="C84965:C85020" si="1409">TEXT((D84965/1000+8*3600)/86400+70*365+19,"yyyy/mm/dd hh:mm:ss.000")</f>
        <v>2023/12/08 21:01:03.891</v>
      </c>
      <c r="D84965">
        <v>1702040463891</v>
      </c>
      <c r="E84965">
        <v>0</v>
      </c>
      <c r="F84965" t="s">
        <v>133234</v>
      </c>
      <c r="H84965" t="s">
        <v>133235</v>
      </c>
    </row>
    <row r="84966" spans="1:8" hidden="1" x14ac:dyDescent="0.35">
      <c r="A84966">
        <v>4143794</v>
      </c>
      <c r="B84966" t="s">
        <v>124823</v>
      </c>
      <c r="C84966" t="str">
        <f t="shared" si="1409"/>
        <v>2023/12/08 21:01:04.049</v>
      </c>
      <c r="D84966">
        <v>1702040464049</v>
      </c>
      <c r="E84966">
        <v>0</v>
      </c>
      <c r="F84966" t="s">
        <v>133236</v>
      </c>
      <c r="H84966" t="s">
        <v>133237</v>
      </c>
    </row>
    <row r="84967" spans="1:8" hidden="1" x14ac:dyDescent="0.35">
      <c r="A84967">
        <v>520588565</v>
      </c>
      <c r="B84967" t="s">
        <v>127792</v>
      </c>
      <c r="C84967" t="str">
        <f t="shared" si="1409"/>
        <v>2023/12/08 21:01:04.168</v>
      </c>
      <c r="D84967">
        <v>1702040464168</v>
      </c>
      <c r="E84967">
        <v>0</v>
      </c>
      <c r="F84967" t="s">
        <v>133238</v>
      </c>
      <c r="H84967" t="s">
        <v>133239</v>
      </c>
    </row>
    <row r="84968" spans="1:8" hidden="1" x14ac:dyDescent="0.35">
      <c r="A84968">
        <v>349252692</v>
      </c>
      <c r="B84968" t="s">
        <v>133240</v>
      </c>
      <c r="C84968" t="str">
        <f t="shared" si="1409"/>
        <v>2023/12/08 21:01:04.337</v>
      </c>
      <c r="D84968">
        <v>1702040464337</v>
      </c>
      <c r="E84968">
        <v>0</v>
      </c>
      <c r="F84968" t="s">
        <v>5231</v>
      </c>
      <c r="H84968" t="s">
        <v>133241</v>
      </c>
    </row>
    <row r="84969" spans="1:8" hidden="1" x14ac:dyDescent="0.35">
      <c r="A84969">
        <v>1603786973</v>
      </c>
      <c r="B84969" t="s">
        <v>1412</v>
      </c>
      <c r="C84969" t="str">
        <f t="shared" si="1409"/>
        <v>2023/12/08 21:01:04.608</v>
      </c>
      <c r="D84969">
        <v>1702040464608</v>
      </c>
      <c r="E84969">
        <v>0</v>
      </c>
      <c r="F84969" t="s">
        <v>133242</v>
      </c>
      <c r="H84969" t="s">
        <v>133243</v>
      </c>
    </row>
    <row r="84970" spans="1:8" hidden="1" x14ac:dyDescent="0.35">
      <c r="A84970">
        <v>3493263627520401</v>
      </c>
      <c r="B84970" t="s">
        <v>133244</v>
      </c>
      <c r="C84970" t="str">
        <f t="shared" si="1409"/>
        <v>2023/12/08 21:01:04.650</v>
      </c>
      <c r="D84970">
        <v>1702040464650</v>
      </c>
      <c r="E84970">
        <v>0</v>
      </c>
      <c r="F84970" t="s">
        <v>133245</v>
      </c>
      <c r="H84970" t="s">
        <v>133246</v>
      </c>
    </row>
    <row r="84971" spans="1:8" hidden="1" x14ac:dyDescent="0.35">
      <c r="A84971">
        <v>610449659</v>
      </c>
      <c r="B84971" t="s">
        <v>133247</v>
      </c>
      <c r="C84971" t="str">
        <f t="shared" si="1409"/>
        <v>2023/12/08 21:01:04.687</v>
      </c>
      <c r="D84971">
        <v>1702040464687</v>
      </c>
      <c r="E84971">
        <v>0</v>
      </c>
      <c r="F84971" t="s">
        <v>133248</v>
      </c>
      <c r="H84971" t="s">
        <v>133249</v>
      </c>
    </row>
    <row r="84972" spans="1:8" hidden="1" x14ac:dyDescent="0.35">
      <c r="A84972">
        <v>351636008</v>
      </c>
      <c r="B84972" t="s">
        <v>127175</v>
      </c>
      <c r="C84972" t="str">
        <f t="shared" si="1409"/>
        <v>2023/12/08 21:01:04.769</v>
      </c>
      <c r="D84972">
        <v>1702040464769</v>
      </c>
      <c r="E84972">
        <v>0</v>
      </c>
      <c r="F84972" t="s">
        <v>127176</v>
      </c>
      <c r="H84972" t="s">
        <v>133250</v>
      </c>
    </row>
    <row r="84973" spans="1:8" hidden="1" x14ac:dyDescent="0.35">
      <c r="A84973">
        <v>107316767</v>
      </c>
      <c r="B84973" t="s">
        <v>133251</v>
      </c>
      <c r="C84973" t="str">
        <f t="shared" si="1409"/>
        <v>2023/12/08 21:01:05.000</v>
      </c>
      <c r="D84973">
        <v>1702040465000</v>
      </c>
      <c r="E84973">
        <v>1</v>
      </c>
      <c r="F84973" t="s">
        <v>58</v>
      </c>
      <c r="G84973">
        <v>0</v>
      </c>
      <c r="H84973" t="s">
        <v>59</v>
      </c>
    </row>
    <row r="84974" spans="1:8" hidden="1" x14ac:dyDescent="0.35">
      <c r="A84974">
        <v>3537120998197502</v>
      </c>
      <c r="B84974" t="s">
        <v>133252</v>
      </c>
      <c r="C84974" t="str">
        <f t="shared" si="1409"/>
        <v>2023/12/08 21:01:05.516</v>
      </c>
      <c r="D84974">
        <v>1702040465516</v>
      </c>
      <c r="E84974">
        <v>0</v>
      </c>
      <c r="F84974" t="s">
        <v>133253</v>
      </c>
      <c r="H84974" t="s">
        <v>133254</v>
      </c>
    </row>
    <row r="84975" spans="1:8" hidden="1" x14ac:dyDescent="0.35">
      <c r="A84975">
        <v>622666574</v>
      </c>
      <c r="B84975" t="s">
        <v>133255</v>
      </c>
      <c r="C84975" t="str">
        <f t="shared" si="1409"/>
        <v>2023/12/08 21:01:05.529</v>
      </c>
      <c r="D84975">
        <v>1702040465529</v>
      </c>
      <c r="E84975">
        <v>0</v>
      </c>
      <c r="F84975" t="s">
        <v>133256</v>
      </c>
      <c r="H84975" t="s">
        <v>133257</v>
      </c>
    </row>
    <row r="84976" spans="1:8" x14ac:dyDescent="0.35">
      <c r="A84976">
        <v>3537113658165674</v>
      </c>
      <c r="B84976" t="s">
        <v>133258</v>
      </c>
      <c r="C84976" t="str">
        <f t="shared" si="1409"/>
        <v>2023/12/08 21:01:05.690</v>
      </c>
      <c r="D84976">
        <v>1702040465690</v>
      </c>
      <c r="E84976">
        <v>0</v>
      </c>
      <c r="F84976" t="s">
        <v>63584</v>
      </c>
      <c r="H84976" t="s">
        <v>133259</v>
      </c>
    </row>
    <row r="84977" spans="1:8" hidden="1" x14ac:dyDescent="0.35">
      <c r="A84977">
        <v>22535996</v>
      </c>
      <c r="B84977" t="s">
        <v>133260</v>
      </c>
      <c r="C84977" t="str">
        <f t="shared" si="1409"/>
        <v>2023/12/08 21:01:05.944</v>
      </c>
      <c r="D84977">
        <v>1702040465944</v>
      </c>
      <c r="E84977">
        <v>0</v>
      </c>
      <c r="F84977" t="s">
        <v>36523</v>
      </c>
      <c r="H84977" t="s">
        <v>133261</v>
      </c>
    </row>
    <row r="84978" spans="1:8" hidden="1" x14ac:dyDescent="0.35">
      <c r="A84978">
        <v>349252692</v>
      </c>
      <c r="B84978" t="s">
        <v>133240</v>
      </c>
      <c r="C84978" t="str">
        <f t="shared" si="1409"/>
        <v>2023/12/08 21:01:06.000</v>
      </c>
      <c r="D84978">
        <v>1702040466000</v>
      </c>
      <c r="E84978">
        <v>1</v>
      </c>
      <c r="F84978" t="s">
        <v>517</v>
      </c>
      <c r="G84978">
        <v>0.1</v>
      </c>
      <c r="H84978" t="s">
        <v>59</v>
      </c>
    </row>
    <row r="84979" spans="1:8" hidden="1" x14ac:dyDescent="0.35">
      <c r="A84979">
        <v>2137880476</v>
      </c>
      <c r="B84979" t="s">
        <v>126069</v>
      </c>
      <c r="C84979" t="str">
        <f t="shared" si="1409"/>
        <v>2023/12/08 21:01:07.388</v>
      </c>
      <c r="D84979">
        <v>1702040467388</v>
      </c>
      <c r="E84979">
        <v>0</v>
      </c>
      <c r="F84979" t="s">
        <v>132867</v>
      </c>
      <c r="H84979" t="s">
        <v>133262</v>
      </c>
    </row>
    <row r="84980" spans="1:8" hidden="1" x14ac:dyDescent="0.35">
      <c r="A84980">
        <v>2101982008</v>
      </c>
      <c r="B84980" t="s">
        <v>132613</v>
      </c>
      <c r="C84980" t="str">
        <f t="shared" si="1409"/>
        <v>2023/12/08 21:01:07.716</v>
      </c>
      <c r="D84980">
        <v>1702040467716</v>
      </c>
      <c r="E84980">
        <v>0</v>
      </c>
      <c r="F84980" t="s">
        <v>133263</v>
      </c>
      <c r="H84980" t="s">
        <v>133264</v>
      </c>
    </row>
    <row r="84981" spans="1:8" hidden="1" x14ac:dyDescent="0.35">
      <c r="A84981">
        <v>525807075</v>
      </c>
      <c r="B84981" t="s">
        <v>115251</v>
      </c>
      <c r="C84981" t="str">
        <f t="shared" si="1409"/>
        <v>2023/12/08 21:01:08.824</v>
      </c>
      <c r="D84981">
        <v>1702040468824</v>
      </c>
      <c r="E84981">
        <v>0</v>
      </c>
      <c r="F84981" t="s">
        <v>115252</v>
      </c>
      <c r="H84981" t="s">
        <v>133265</v>
      </c>
    </row>
    <row r="84982" spans="1:8" hidden="1" x14ac:dyDescent="0.35">
      <c r="A84982">
        <v>629364194</v>
      </c>
      <c r="B84982" t="s">
        <v>133086</v>
      </c>
      <c r="C84982" t="str">
        <f t="shared" si="1409"/>
        <v>2023/12/08 21:01:09.019</v>
      </c>
      <c r="D84982">
        <v>1702040469019</v>
      </c>
      <c r="E84982">
        <v>0</v>
      </c>
      <c r="F84982" t="s">
        <v>133266</v>
      </c>
      <c r="H84982" t="s">
        <v>133267</v>
      </c>
    </row>
    <row r="84983" spans="1:8" hidden="1" x14ac:dyDescent="0.35">
      <c r="A84983">
        <v>13291552</v>
      </c>
      <c r="B84983" t="s">
        <v>132151</v>
      </c>
      <c r="C84983" t="str">
        <f t="shared" si="1409"/>
        <v>2023/12/08 21:01:09.116</v>
      </c>
      <c r="D84983">
        <v>1702040469116</v>
      </c>
      <c r="E84983">
        <v>0</v>
      </c>
      <c r="F84983" t="s">
        <v>133268</v>
      </c>
      <c r="H84983" t="s">
        <v>133269</v>
      </c>
    </row>
    <row r="84984" spans="1:8" hidden="1" x14ac:dyDescent="0.35">
      <c r="A84984">
        <v>314488860</v>
      </c>
      <c r="B84984" t="s">
        <v>132616</v>
      </c>
      <c r="C84984" t="str">
        <f t="shared" si="1409"/>
        <v>2023/12/08 21:01:09.268</v>
      </c>
      <c r="D84984">
        <v>1702040469268</v>
      </c>
      <c r="E84984">
        <v>0</v>
      </c>
      <c r="F84984" t="s">
        <v>133270</v>
      </c>
      <c r="H84984" t="s">
        <v>133271</v>
      </c>
    </row>
    <row r="84985" spans="1:8" hidden="1" x14ac:dyDescent="0.35">
      <c r="A84985">
        <v>269330828</v>
      </c>
      <c r="B84985" t="s">
        <v>133272</v>
      </c>
      <c r="C84985" t="str">
        <f t="shared" si="1409"/>
        <v>2023/12/08 21:01:09.526</v>
      </c>
      <c r="D84985">
        <v>1702040469526</v>
      </c>
      <c r="E84985">
        <v>0</v>
      </c>
      <c r="F84985" t="s">
        <v>133273</v>
      </c>
      <c r="H84985" t="s">
        <v>133274</v>
      </c>
    </row>
    <row r="84986" spans="1:8" hidden="1" x14ac:dyDescent="0.35">
      <c r="A84986">
        <v>307999120</v>
      </c>
      <c r="B84986" t="s">
        <v>124758</v>
      </c>
      <c r="C84986" t="str">
        <f t="shared" si="1409"/>
        <v>2023/12/08 21:01:09.786</v>
      </c>
      <c r="D84986">
        <v>1702040469786</v>
      </c>
      <c r="E84986">
        <v>0</v>
      </c>
      <c r="F84986" t="s">
        <v>133275</v>
      </c>
      <c r="H84986" t="s">
        <v>133276</v>
      </c>
    </row>
    <row r="84987" spans="1:8" hidden="1" x14ac:dyDescent="0.35">
      <c r="A84987">
        <v>1969382196</v>
      </c>
      <c r="B84987" t="s">
        <v>133277</v>
      </c>
      <c r="C84987" t="str">
        <f t="shared" si="1409"/>
        <v>2023/12/08 21:01:10.281</v>
      </c>
      <c r="D84987">
        <v>1702040470281</v>
      </c>
      <c r="E84987">
        <v>0</v>
      </c>
      <c r="F84987" t="s">
        <v>133278</v>
      </c>
      <c r="H84987" t="s">
        <v>133279</v>
      </c>
    </row>
    <row r="84988" spans="1:8" x14ac:dyDescent="0.35">
      <c r="A84988">
        <v>1670343422</v>
      </c>
      <c r="B84988" t="s">
        <v>132619</v>
      </c>
      <c r="C84988" t="str">
        <f t="shared" si="1409"/>
        <v>2023/12/08 21:01:10.356</v>
      </c>
      <c r="D84988">
        <v>1702040470356</v>
      </c>
      <c r="E84988">
        <v>0</v>
      </c>
      <c r="F84988" t="s">
        <v>133280</v>
      </c>
      <c r="H84988" t="s">
        <v>133281</v>
      </c>
    </row>
    <row r="84989" spans="1:8" x14ac:dyDescent="0.35">
      <c r="A84989">
        <v>521661199</v>
      </c>
      <c r="B84989" t="s">
        <v>133282</v>
      </c>
      <c r="C84989" t="str">
        <f t="shared" si="1409"/>
        <v>2023/12/08 21:01:10.616</v>
      </c>
      <c r="D84989">
        <v>1702040470616</v>
      </c>
      <c r="E84989">
        <v>0</v>
      </c>
      <c r="F84989" t="s">
        <v>133283</v>
      </c>
      <c r="H84989" t="s">
        <v>133284</v>
      </c>
    </row>
    <row r="84990" spans="1:8" x14ac:dyDescent="0.35">
      <c r="A84990">
        <v>647587370</v>
      </c>
      <c r="B84990" t="s">
        <v>133286</v>
      </c>
      <c r="C84990" t="str">
        <f t="shared" si="1409"/>
        <v>2023/12/08 21:01:10.726</v>
      </c>
      <c r="D84990">
        <v>1702040470726</v>
      </c>
      <c r="E84990">
        <v>0</v>
      </c>
      <c r="F84990" t="s">
        <v>34258</v>
      </c>
      <c r="H84990" t="s">
        <v>133287</v>
      </c>
    </row>
    <row r="84991" spans="1:8" hidden="1" x14ac:dyDescent="0.35">
      <c r="A84991">
        <v>3493124307421450</v>
      </c>
      <c r="B84991" t="s">
        <v>133288</v>
      </c>
      <c r="C84991" t="str">
        <f t="shared" si="1409"/>
        <v>2023/12/08 21:01:11.000</v>
      </c>
      <c r="D84991">
        <v>1702040471000</v>
      </c>
      <c r="E84991">
        <v>1</v>
      </c>
      <c r="F84991" t="s">
        <v>186</v>
      </c>
      <c r="G84991">
        <v>1</v>
      </c>
      <c r="H84991" t="s">
        <v>59</v>
      </c>
    </row>
    <row r="84992" spans="1:8" hidden="1" x14ac:dyDescent="0.35">
      <c r="A84992">
        <v>488499538</v>
      </c>
      <c r="B84992" t="s">
        <v>132850</v>
      </c>
      <c r="C84992" t="str">
        <f t="shared" si="1409"/>
        <v>2023/12/08 21:01:11.328</v>
      </c>
      <c r="D84992">
        <v>1702040471328</v>
      </c>
      <c r="E84992">
        <v>0</v>
      </c>
      <c r="F84992" t="s">
        <v>133289</v>
      </c>
      <c r="H84992" t="s">
        <v>133290</v>
      </c>
    </row>
    <row r="84993" spans="1:8" hidden="1" x14ac:dyDescent="0.35">
      <c r="A84993">
        <v>673950129</v>
      </c>
      <c r="B84993" t="s">
        <v>133291</v>
      </c>
      <c r="C84993" t="str">
        <f t="shared" si="1409"/>
        <v>2023/12/08 21:01:11.592</v>
      </c>
      <c r="D84993">
        <v>1702040471592</v>
      </c>
      <c r="E84993">
        <v>0</v>
      </c>
      <c r="F84993" t="s">
        <v>133292</v>
      </c>
      <c r="H84993" t="s">
        <v>133293</v>
      </c>
    </row>
    <row r="84994" spans="1:8" hidden="1" x14ac:dyDescent="0.35">
      <c r="A84994">
        <v>3546574703561391</v>
      </c>
      <c r="B84994" t="s">
        <v>36433</v>
      </c>
      <c r="C84994" t="str">
        <f t="shared" si="1409"/>
        <v>2023/12/08 21:01:11.646</v>
      </c>
      <c r="D84994">
        <v>1702040471646</v>
      </c>
      <c r="E84994">
        <v>0</v>
      </c>
      <c r="F84994" t="s">
        <v>133294</v>
      </c>
      <c r="H84994" t="s">
        <v>133295</v>
      </c>
    </row>
    <row r="84995" spans="1:8" hidden="1" x14ac:dyDescent="0.35">
      <c r="A84995">
        <v>660162002</v>
      </c>
      <c r="B84995" t="s">
        <v>133296</v>
      </c>
      <c r="C84995" t="str">
        <f t="shared" si="1409"/>
        <v>2023/12/08 21:01:11.655</v>
      </c>
      <c r="D84995">
        <v>1702040471655</v>
      </c>
      <c r="E84995">
        <v>0</v>
      </c>
      <c r="F84995" t="s">
        <v>2216</v>
      </c>
      <c r="H84995" t="s">
        <v>133297</v>
      </c>
    </row>
    <row r="84996" spans="1:8" hidden="1" x14ac:dyDescent="0.35">
      <c r="A84996">
        <v>3493129317517433</v>
      </c>
      <c r="B84996" t="s">
        <v>133298</v>
      </c>
      <c r="C84996" t="str">
        <f t="shared" si="1409"/>
        <v>2023/12/08 21:01:11.772</v>
      </c>
      <c r="D84996">
        <v>1702040471772</v>
      </c>
      <c r="E84996">
        <v>0</v>
      </c>
      <c r="F84996" t="s">
        <v>133299</v>
      </c>
      <c r="H84996" t="s">
        <v>133300</v>
      </c>
    </row>
    <row r="84997" spans="1:8" hidden="1" x14ac:dyDescent="0.35">
      <c r="A84997">
        <v>104700728</v>
      </c>
      <c r="B84997" t="s">
        <v>133301</v>
      </c>
      <c r="C84997" t="str">
        <f t="shared" si="1409"/>
        <v>2023/12/08 21:01:12.068</v>
      </c>
      <c r="D84997">
        <v>1702040472068</v>
      </c>
      <c r="E84997">
        <v>0</v>
      </c>
      <c r="F84997" t="s">
        <v>1200</v>
      </c>
      <c r="H84997" t="s">
        <v>133302</v>
      </c>
    </row>
    <row r="84998" spans="1:8" hidden="1" x14ac:dyDescent="0.35">
      <c r="A84998">
        <v>1361112236</v>
      </c>
      <c r="B84998" t="s">
        <v>3866</v>
      </c>
      <c r="C84998" t="str">
        <f t="shared" si="1409"/>
        <v>2023/12/08 21:01:12.829</v>
      </c>
      <c r="D84998">
        <v>1702040472829</v>
      </c>
      <c r="E84998">
        <v>0</v>
      </c>
      <c r="F84998" t="s">
        <v>3867</v>
      </c>
      <c r="H84998" t="s">
        <v>133303</v>
      </c>
    </row>
    <row r="84999" spans="1:8" hidden="1" x14ac:dyDescent="0.35">
      <c r="A84999">
        <v>1503293286</v>
      </c>
      <c r="B84999" t="s">
        <v>133304</v>
      </c>
      <c r="C84999" t="str">
        <f t="shared" si="1409"/>
        <v>2023/12/08 21:01:12.970</v>
      </c>
      <c r="D84999">
        <v>1702040472970</v>
      </c>
      <c r="E84999">
        <v>0</v>
      </c>
      <c r="F84999" t="s">
        <v>133305</v>
      </c>
      <c r="H84999" t="s">
        <v>133306</v>
      </c>
    </row>
    <row r="85000" spans="1:8" hidden="1" x14ac:dyDescent="0.35">
      <c r="A85000">
        <v>509344439</v>
      </c>
      <c r="B85000" t="s">
        <v>132059</v>
      </c>
      <c r="C85000" t="str">
        <f t="shared" si="1409"/>
        <v>2023/12/08 21:01:13.081</v>
      </c>
      <c r="D85000">
        <v>1702040473081</v>
      </c>
      <c r="E85000">
        <v>0</v>
      </c>
      <c r="F85000" t="s">
        <v>133307</v>
      </c>
      <c r="H85000" t="s">
        <v>133308</v>
      </c>
    </row>
    <row r="85001" spans="1:8" hidden="1" x14ac:dyDescent="0.35">
      <c r="A85001">
        <v>207894529</v>
      </c>
      <c r="B85001" t="s">
        <v>125303</v>
      </c>
      <c r="C85001" t="str">
        <f t="shared" si="1409"/>
        <v>2023/12/08 21:01:13.335</v>
      </c>
      <c r="D85001">
        <v>1702040473335</v>
      </c>
      <c r="E85001">
        <v>0</v>
      </c>
      <c r="F85001" t="s">
        <v>133309</v>
      </c>
      <c r="H85001" t="s">
        <v>133310</v>
      </c>
    </row>
    <row r="85002" spans="1:8" x14ac:dyDescent="0.35">
      <c r="A85002">
        <v>3493290598991959</v>
      </c>
      <c r="B85002" t="s">
        <v>133311</v>
      </c>
      <c r="C85002" t="str">
        <f t="shared" si="1409"/>
        <v>2023/12/08 21:01:13.692</v>
      </c>
      <c r="D85002">
        <v>1702040473692</v>
      </c>
      <c r="E85002">
        <v>0</v>
      </c>
      <c r="F85002" t="s">
        <v>1122</v>
      </c>
      <c r="H85002" t="s">
        <v>133312</v>
      </c>
    </row>
    <row r="85003" spans="1:8" hidden="1" x14ac:dyDescent="0.35">
      <c r="A85003">
        <v>225950434</v>
      </c>
      <c r="B85003" t="s">
        <v>133313</v>
      </c>
      <c r="C85003" t="str">
        <f t="shared" si="1409"/>
        <v>2023/12/08 21:01:14.000</v>
      </c>
      <c r="D85003">
        <v>1702040474000</v>
      </c>
      <c r="E85003">
        <v>1</v>
      </c>
      <c r="F85003" t="s">
        <v>58</v>
      </c>
      <c r="G85003">
        <v>0</v>
      </c>
      <c r="H85003" t="s">
        <v>59</v>
      </c>
    </row>
    <row r="85004" spans="1:8" hidden="1" x14ac:dyDescent="0.35">
      <c r="A85004">
        <v>3493107811224294</v>
      </c>
      <c r="B85004" t="s">
        <v>133314</v>
      </c>
      <c r="C85004" t="str">
        <f t="shared" si="1409"/>
        <v>2023/12/08 21:01:14.910</v>
      </c>
      <c r="D85004">
        <v>1702040474910</v>
      </c>
      <c r="E85004">
        <v>0</v>
      </c>
      <c r="F85004" t="s">
        <v>133315</v>
      </c>
      <c r="H85004" t="s">
        <v>133316</v>
      </c>
    </row>
    <row r="85005" spans="1:8" hidden="1" x14ac:dyDescent="0.35">
      <c r="A85005">
        <v>225950434</v>
      </c>
      <c r="B85005" t="s">
        <v>133313</v>
      </c>
      <c r="C85005" t="str">
        <f t="shared" si="1409"/>
        <v>2023/12/08 21:01:15.000</v>
      </c>
      <c r="D85005">
        <v>1702040475000</v>
      </c>
      <c r="E85005">
        <v>1</v>
      </c>
      <c r="F85005" t="s">
        <v>58</v>
      </c>
      <c r="G85005">
        <v>0</v>
      </c>
      <c r="H85005" t="s">
        <v>59</v>
      </c>
    </row>
    <row r="85006" spans="1:8" hidden="1" x14ac:dyDescent="0.35">
      <c r="A85006">
        <v>450623135</v>
      </c>
      <c r="B85006" t="s">
        <v>101214</v>
      </c>
      <c r="C85006" t="str">
        <f t="shared" si="1409"/>
        <v>2023/12/08 21:01:15.003</v>
      </c>
      <c r="D85006">
        <v>1702040475003</v>
      </c>
      <c r="E85006">
        <v>0</v>
      </c>
      <c r="F85006" t="s">
        <v>133317</v>
      </c>
      <c r="H85006" t="s">
        <v>133318</v>
      </c>
    </row>
    <row r="85007" spans="1:8" hidden="1" x14ac:dyDescent="0.35">
      <c r="A85007">
        <v>1704408776</v>
      </c>
      <c r="B85007" t="s">
        <v>132627</v>
      </c>
      <c r="C85007" t="str">
        <f t="shared" si="1409"/>
        <v>2023/12/08 21:01:15.242</v>
      </c>
      <c r="D85007">
        <v>1702040475242</v>
      </c>
      <c r="E85007">
        <v>0</v>
      </c>
      <c r="F85007" t="s">
        <v>133319</v>
      </c>
      <c r="H85007" t="s">
        <v>133320</v>
      </c>
    </row>
    <row r="85008" spans="1:8" hidden="1" x14ac:dyDescent="0.35">
      <c r="A85008">
        <v>660362493</v>
      </c>
      <c r="B85008" t="s">
        <v>133321</v>
      </c>
      <c r="C85008" t="str">
        <f t="shared" si="1409"/>
        <v>2023/12/08 21:01:15.362</v>
      </c>
      <c r="D85008">
        <v>1702040475362</v>
      </c>
      <c r="E85008">
        <v>0</v>
      </c>
      <c r="F85008" t="s">
        <v>133322</v>
      </c>
      <c r="H85008" t="s">
        <v>133323</v>
      </c>
    </row>
    <row r="85009" spans="1:8" hidden="1" x14ac:dyDescent="0.35">
      <c r="A85009">
        <v>107316767</v>
      </c>
      <c r="B85009" t="s">
        <v>133251</v>
      </c>
      <c r="C85009" t="str">
        <f t="shared" si="1409"/>
        <v>2023/12/08 21:01:16.000</v>
      </c>
      <c r="D85009">
        <v>1702040476000</v>
      </c>
      <c r="E85009">
        <v>1</v>
      </c>
      <c r="F85009" t="s">
        <v>58</v>
      </c>
      <c r="G85009">
        <v>0</v>
      </c>
      <c r="H85009" t="s">
        <v>59</v>
      </c>
    </row>
    <row r="85010" spans="1:8" hidden="1" x14ac:dyDescent="0.35">
      <c r="A85010">
        <v>56710200</v>
      </c>
      <c r="B85010" t="s">
        <v>133324</v>
      </c>
      <c r="C85010" t="str">
        <f t="shared" si="1409"/>
        <v>2023/12/08 21:01:16.334</v>
      </c>
      <c r="D85010">
        <v>1702040476334</v>
      </c>
      <c r="E85010">
        <v>0</v>
      </c>
      <c r="F85010" t="s">
        <v>133325</v>
      </c>
      <c r="H85010" t="s">
        <v>133326</v>
      </c>
    </row>
    <row r="85011" spans="1:8" hidden="1" x14ac:dyDescent="0.35">
      <c r="A85011">
        <v>24010482</v>
      </c>
      <c r="B85011" t="s">
        <v>125348</v>
      </c>
      <c r="C85011" t="str">
        <f t="shared" si="1409"/>
        <v>2023/12/08 21:01:16.406</v>
      </c>
      <c r="D85011">
        <v>1702040476406</v>
      </c>
      <c r="E85011">
        <v>0</v>
      </c>
      <c r="F85011" t="s">
        <v>133327</v>
      </c>
      <c r="H85011" t="s">
        <v>133328</v>
      </c>
    </row>
    <row r="85012" spans="1:8" hidden="1" x14ac:dyDescent="0.35">
      <c r="A85012">
        <v>351636008</v>
      </c>
      <c r="B85012" t="s">
        <v>127175</v>
      </c>
      <c r="C85012" t="str">
        <f t="shared" si="1409"/>
        <v>2023/12/08 21:01:16.487</v>
      </c>
      <c r="D85012">
        <v>1702040476487</v>
      </c>
      <c r="E85012">
        <v>0</v>
      </c>
      <c r="F85012" t="s">
        <v>127176</v>
      </c>
      <c r="H85012" t="s">
        <v>133329</v>
      </c>
    </row>
    <row r="85013" spans="1:8" hidden="1" x14ac:dyDescent="0.35">
      <c r="A85013">
        <v>318749903</v>
      </c>
      <c r="B85013" t="s">
        <v>124813</v>
      </c>
      <c r="C85013" t="str">
        <f t="shared" si="1409"/>
        <v>2023/12/08 21:01:16.579</v>
      </c>
      <c r="D85013">
        <v>1702040476579</v>
      </c>
      <c r="E85013">
        <v>0</v>
      </c>
      <c r="F85013" t="s">
        <v>110915</v>
      </c>
      <c r="H85013" t="s">
        <v>133330</v>
      </c>
    </row>
    <row r="85014" spans="1:8" x14ac:dyDescent="0.35">
      <c r="A85014">
        <v>455216669</v>
      </c>
      <c r="B85014" t="s">
        <v>84877</v>
      </c>
      <c r="C85014" t="str">
        <f t="shared" si="1409"/>
        <v>2023/12/08 21:01:16.841</v>
      </c>
      <c r="D85014">
        <v>1702040476841</v>
      </c>
      <c r="E85014">
        <v>0</v>
      </c>
      <c r="F85014" t="s">
        <v>133331</v>
      </c>
      <c r="H85014" t="s">
        <v>133332</v>
      </c>
    </row>
    <row r="85015" spans="1:8" hidden="1" x14ac:dyDescent="0.35">
      <c r="A85015">
        <v>14330477</v>
      </c>
      <c r="B85015" t="s">
        <v>133333</v>
      </c>
      <c r="C85015" t="str">
        <f t="shared" si="1409"/>
        <v>2023/12/08 21:01:17.028</v>
      </c>
      <c r="D85015">
        <v>1702040477028</v>
      </c>
      <c r="E85015">
        <v>0</v>
      </c>
      <c r="F85015" t="s">
        <v>133334</v>
      </c>
      <c r="H85015" t="s">
        <v>133335</v>
      </c>
    </row>
    <row r="85016" spans="1:8" x14ac:dyDescent="0.35">
      <c r="A85016">
        <v>24321091</v>
      </c>
      <c r="B85016" t="s">
        <v>84392</v>
      </c>
      <c r="C85016" t="str">
        <f t="shared" si="1409"/>
        <v>2023/12/08 21:01:17.340</v>
      </c>
      <c r="D85016">
        <v>1702040477340</v>
      </c>
      <c r="E85016">
        <v>0</v>
      </c>
      <c r="F85016" t="s">
        <v>133336</v>
      </c>
      <c r="H85016" t="s">
        <v>133337</v>
      </c>
    </row>
    <row r="85017" spans="1:8" hidden="1" x14ac:dyDescent="0.35">
      <c r="A85017">
        <v>525807075</v>
      </c>
      <c r="B85017" t="s">
        <v>115251</v>
      </c>
      <c r="C85017" t="str">
        <f t="shared" si="1409"/>
        <v>2023/12/08 21:01:17.438</v>
      </c>
      <c r="D85017">
        <v>1702040477438</v>
      </c>
      <c r="E85017">
        <v>0</v>
      </c>
      <c r="F85017" t="s">
        <v>131567</v>
      </c>
      <c r="H85017" t="s">
        <v>133338</v>
      </c>
    </row>
    <row r="85018" spans="1:8" hidden="1" x14ac:dyDescent="0.35">
      <c r="A85018">
        <v>104072568</v>
      </c>
      <c r="B85018" t="s">
        <v>133339</v>
      </c>
      <c r="C85018" t="str">
        <f t="shared" si="1409"/>
        <v>2023/12/08 21:01:17.742</v>
      </c>
      <c r="D85018">
        <v>1702040477742</v>
      </c>
      <c r="E85018">
        <v>0</v>
      </c>
      <c r="F85018" t="s">
        <v>133340</v>
      </c>
      <c r="H85018" t="s">
        <v>133341</v>
      </c>
    </row>
    <row r="85019" spans="1:8" hidden="1" x14ac:dyDescent="0.35">
      <c r="A85019">
        <v>1225390716</v>
      </c>
      <c r="B85019" t="s">
        <v>133342</v>
      </c>
      <c r="C85019" t="str">
        <f t="shared" si="1409"/>
        <v>2023/12/08 21:01:17.837</v>
      </c>
      <c r="D85019">
        <v>1702040477837</v>
      </c>
      <c r="E85019">
        <v>0</v>
      </c>
      <c r="F85019" t="s">
        <v>85649</v>
      </c>
      <c r="H85019" t="s">
        <v>133343</v>
      </c>
    </row>
    <row r="85020" spans="1:8" hidden="1" x14ac:dyDescent="0.35">
      <c r="A85020">
        <v>507208466</v>
      </c>
      <c r="B85020" t="s">
        <v>133344</v>
      </c>
      <c r="C85020" t="str">
        <f t="shared" si="1409"/>
        <v>2023/12/08 21:01:18.000</v>
      </c>
      <c r="D85020">
        <v>1702040478000</v>
      </c>
      <c r="E85020">
        <v>1</v>
      </c>
      <c r="F85020" t="s">
        <v>186</v>
      </c>
      <c r="G85020">
        <v>1</v>
      </c>
      <c r="H85020" t="s">
        <v>59</v>
      </c>
    </row>
    <row r="85021" spans="1:8" hidden="1" x14ac:dyDescent="0.35">
      <c r="A85021">
        <v>1447376617</v>
      </c>
      <c r="B85021" t="s">
        <v>133345</v>
      </c>
      <c r="C85021" t="str">
        <f t="shared" ref="C85021:C85074" si="1410">TEXT((D85021/1000+8*3600)/86400+70*365+19,"yyyy/mm/dd hh:mm:ss.000")</f>
        <v>2023/12/08 21:01:18.000</v>
      </c>
      <c r="D85021">
        <v>1702040478000</v>
      </c>
      <c r="E85021">
        <v>1</v>
      </c>
      <c r="F85021" t="s">
        <v>186</v>
      </c>
      <c r="G85021">
        <v>1</v>
      </c>
      <c r="H85021" t="s">
        <v>59</v>
      </c>
    </row>
    <row r="85022" spans="1:8" hidden="1" x14ac:dyDescent="0.35">
      <c r="A85022">
        <v>225950434</v>
      </c>
      <c r="B85022" t="s">
        <v>133313</v>
      </c>
      <c r="C85022" t="str">
        <f t="shared" si="1410"/>
        <v>2023/12/08 21:01:18.000</v>
      </c>
      <c r="D85022">
        <v>1702040478000</v>
      </c>
      <c r="E85022">
        <v>1</v>
      </c>
      <c r="F85022" t="s">
        <v>58</v>
      </c>
      <c r="G85022">
        <v>0</v>
      </c>
      <c r="H85022" t="s">
        <v>59</v>
      </c>
    </row>
    <row r="85023" spans="1:8" hidden="1" x14ac:dyDescent="0.35">
      <c r="A85023">
        <v>1953411219</v>
      </c>
      <c r="B85023" t="s">
        <v>133346</v>
      </c>
      <c r="C85023" t="str">
        <f t="shared" si="1410"/>
        <v>2023/12/08 21:01:19.000</v>
      </c>
      <c r="D85023">
        <v>1702040479000</v>
      </c>
      <c r="E85023">
        <v>1</v>
      </c>
      <c r="F85023" t="s">
        <v>517</v>
      </c>
      <c r="G85023">
        <v>0.1</v>
      </c>
      <c r="H85023" t="s">
        <v>59</v>
      </c>
    </row>
    <row r="85024" spans="1:8" hidden="1" x14ac:dyDescent="0.35">
      <c r="A85024">
        <v>225950434</v>
      </c>
      <c r="B85024" t="s">
        <v>133313</v>
      </c>
      <c r="C85024" t="str">
        <f t="shared" si="1410"/>
        <v>2023/12/08 21:01:19.000</v>
      </c>
      <c r="D85024">
        <v>1702040479000</v>
      </c>
      <c r="E85024">
        <v>1</v>
      </c>
      <c r="F85024" t="s">
        <v>58</v>
      </c>
      <c r="G85024">
        <v>0</v>
      </c>
      <c r="H85024" t="s">
        <v>59</v>
      </c>
    </row>
    <row r="85025" spans="1:8" hidden="1" x14ac:dyDescent="0.35">
      <c r="A85025">
        <v>13222344</v>
      </c>
      <c r="B85025" t="s">
        <v>133347</v>
      </c>
      <c r="C85025" t="str">
        <f t="shared" si="1410"/>
        <v>2023/12/08 21:01:19.136</v>
      </c>
      <c r="D85025">
        <v>1702040479136</v>
      </c>
      <c r="E85025">
        <v>0</v>
      </c>
      <c r="F85025" t="s">
        <v>334</v>
      </c>
      <c r="H85025" t="s">
        <v>133348</v>
      </c>
    </row>
    <row r="85026" spans="1:8" hidden="1" x14ac:dyDescent="0.35">
      <c r="A85026">
        <v>225950434</v>
      </c>
      <c r="B85026" t="s">
        <v>133313</v>
      </c>
      <c r="C85026" t="str">
        <f t="shared" si="1410"/>
        <v>2023/12/08 21:01:20.000</v>
      </c>
      <c r="D85026">
        <v>1702040480000</v>
      </c>
      <c r="E85026">
        <v>1</v>
      </c>
      <c r="F85026" t="s">
        <v>58</v>
      </c>
      <c r="G85026">
        <v>0</v>
      </c>
      <c r="H85026" t="s">
        <v>59</v>
      </c>
    </row>
    <row r="85027" spans="1:8" hidden="1" x14ac:dyDescent="0.35">
      <c r="A85027">
        <v>1272769239</v>
      </c>
      <c r="B85027" t="s">
        <v>102996</v>
      </c>
      <c r="C85027" t="str">
        <f t="shared" si="1410"/>
        <v>2023/12/08 21:01:20.582</v>
      </c>
      <c r="D85027">
        <v>1702040480582</v>
      </c>
      <c r="E85027">
        <v>0</v>
      </c>
      <c r="F85027" t="s">
        <v>133349</v>
      </c>
      <c r="H85027" t="s">
        <v>133350</v>
      </c>
    </row>
    <row r="85028" spans="1:8" hidden="1" x14ac:dyDescent="0.35">
      <c r="A85028">
        <v>120970432</v>
      </c>
      <c r="B85028" t="s">
        <v>133351</v>
      </c>
      <c r="C85028" t="str">
        <f t="shared" si="1410"/>
        <v>2023/12/08 21:01:20.906</v>
      </c>
      <c r="D85028">
        <v>1702040480906</v>
      </c>
      <c r="E85028">
        <v>0</v>
      </c>
      <c r="F85028" t="s">
        <v>133352</v>
      </c>
      <c r="H85028" t="s">
        <v>133353</v>
      </c>
    </row>
    <row r="85029" spans="1:8" hidden="1" x14ac:dyDescent="0.35">
      <c r="A85029">
        <v>225950434</v>
      </c>
      <c r="B85029" t="s">
        <v>133313</v>
      </c>
      <c r="C85029" t="str">
        <f t="shared" si="1410"/>
        <v>2023/12/08 21:01:21.000</v>
      </c>
      <c r="D85029">
        <v>1702040481000</v>
      </c>
      <c r="E85029">
        <v>1</v>
      </c>
      <c r="F85029" t="s">
        <v>58</v>
      </c>
      <c r="G85029">
        <v>0</v>
      </c>
      <c r="H85029" t="s">
        <v>59</v>
      </c>
    </row>
    <row r="85030" spans="1:8" hidden="1" x14ac:dyDescent="0.35">
      <c r="A85030">
        <v>436166303</v>
      </c>
      <c r="B85030" t="s">
        <v>133354</v>
      </c>
      <c r="C85030" t="str">
        <f t="shared" si="1410"/>
        <v>2023/12/08 21:01:21.300</v>
      </c>
      <c r="D85030">
        <v>1702040481300</v>
      </c>
      <c r="E85030">
        <v>0</v>
      </c>
      <c r="F85030" t="s">
        <v>133355</v>
      </c>
      <c r="H85030" t="s">
        <v>133356</v>
      </c>
    </row>
    <row r="85031" spans="1:8" hidden="1" x14ac:dyDescent="0.35">
      <c r="A85031">
        <v>625720949</v>
      </c>
      <c r="B85031" t="s">
        <v>132198</v>
      </c>
      <c r="C85031" t="str">
        <f t="shared" si="1410"/>
        <v>2023/12/08 21:01:21.393</v>
      </c>
      <c r="D85031">
        <v>1702040481393</v>
      </c>
      <c r="E85031">
        <v>0</v>
      </c>
      <c r="F85031" t="s">
        <v>125276</v>
      </c>
      <c r="H85031" t="s">
        <v>133357</v>
      </c>
    </row>
    <row r="85032" spans="1:8" hidden="1" x14ac:dyDescent="0.35">
      <c r="A85032">
        <v>278597309</v>
      </c>
      <c r="B85032" t="s">
        <v>95875</v>
      </c>
      <c r="C85032" t="str">
        <f t="shared" si="1410"/>
        <v>2023/12/08 21:01:22.546</v>
      </c>
      <c r="D85032">
        <v>1702040482546</v>
      </c>
      <c r="E85032">
        <v>0</v>
      </c>
      <c r="F85032" t="s">
        <v>127806</v>
      </c>
      <c r="H85032" t="s">
        <v>133358</v>
      </c>
    </row>
    <row r="85033" spans="1:8" hidden="1" x14ac:dyDescent="0.35">
      <c r="A85033">
        <v>409565849</v>
      </c>
      <c r="B85033" t="s">
        <v>133359</v>
      </c>
      <c r="C85033" t="str">
        <f t="shared" si="1410"/>
        <v>2023/12/08 21:01:23.000</v>
      </c>
      <c r="D85033">
        <v>1702040483000</v>
      </c>
      <c r="E85033">
        <v>1</v>
      </c>
      <c r="F85033" t="s">
        <v>72</v>
      </c>
      <c r="G85033">
        <v>0.1</v>
      </c>
      <c r="H85033" t="s">
        <v>59</v>
      </c>
    </row>
    <row r="85034" spans="1:8" hidden="1" x14ac:dyDescent="0.35">
      <c r="A85034">
        <v>225950434</v>
      </c>
      <c r="B85034" t="s">
        <v>133313</v>
      </c>
      <c r="C85034" t="str">
        <f t="shared" si="1410"/>
        <v>2023/12/08 21:01:23.000</v>
      </c>
      <c r="D85034">
        <v>1702040483000</v>
      </c>
      <c r="E85034">
        <v>1</v>
      </c>
      <c r="F85034" t="s">
        <v>58</v>
      </c>
      <c r="G85034">
        <v>0</v>
      </c>
      <c r="H85034" t="s">
        <v>59</v>
      </c>
    </row>
    <row r="85035" spans="1:8" hidden="1" x14ac:dyDescent="0.35">
      <c r="A85035">
        <v>525807075</v>
      </c>
      <c r="B85035" t="s">
        <v>115251</v>
      </c>
      <c r="C85035" t="str">
        <f t="shared" si="1410"/>
        <v>2023/12/08 21:01:23.074</v>
      </c>
      <c r="D85035">
        <v>1702040483074</v>
      </c>
      <c r="E85035">
        <v>0</v>
      </c>
      <c r="F85035" t="s">
        <v>131790</v>
      </c>
      <c r="H85035" t="s">
        <v>133360</v>
      </c>
    </row>
    <row r="85036" spans="1:8" x14ac:dyDescent="0.35">
      <c r="A85036">
        <v>488499538</v>
      </c>
      <c r="B85036" t="s">
        <v>132850</v>
      </c>
      <c r="C85036" t="str">
        <f t="shared" si="1410"/>
        <v>2023/12/08 21:01:23.103</v>
      </c>
      <c r="D85036">
        <v>1702040483103</v>
      </c>
      <c r="E85036">
        <v>0</v>
      </c>
      <c r="F85036" t="s">
        <v>133361</v>
      </c>
      <c r="H85036" t="s">
        <v>133362</v>
      </c>
    </row>
    <row r="85037" spans="1:8" hidden="1" x14ac:dyDescent="0.35">
      <c r="A85037">
        <v>1767881608</v>
      </c>
      <c r="B85037" t="s">
        <v>133363</v>
      </c>
      <c r="C85037" t="str">
        <f t="shared" si="1410"/>
        <v>2023/12/08 21:01:23.409</v>
      </c>
      <c r="D85037">
        <v>1702040483409</v>
      </c>
      <c r="E85037">
        <v>0</v>
      </c>
      <c r="F85037" t="s">
        <v>133364</v>
      </c>
      <c r="H85037" t="s">
        <v>133365</v>
      </c>
    </row>
    <row r="85038" spans="1:8" hidden="1" x14ac:dyDescent="0.35">
      <c r="A85038">
        <v>1702917865</v>
      </c>
      <c r="B85038" t="s">
        <v>133366</v>
      </c>
      <c r="C85038" t="str">
        <f t="shared" si="1410"/>
        <v>2023/12/08 21:01:24.560</v>
      </c>
      <c r="D85038">
        <v>1702040484560</v>
      </c>
      <c r="E85038">
        <v>0</v>
      </c>
      <c r="F85038" t="s">
        <v>132873</v>
      </c>
      <c r="H85038" t="s">
        <v>133367</v>
      </c>
    </row>
    <row r="85039" spans="1:8" x14ac:dyDescent="0.35">
      <c r="A85039">
        <v>3493289930000579</v>
      </c>
      <c r="B85039" t="s">
        <v>133368</v>
      </c>
      <c r="C85039" t="str">
        <f t="shared" si="1410"/>
        <v>2023/12/08 21:01:24.610</v>
      </c>
      <c r="D85039">
        <v>1702040484610</v>
      </c>
      <c r="E85039">
        <v>0</v>
      </c>
      <c r="F85039" t="s">
        <v>133369</v>
      </c>
      <c r="H85039" t="s">
        <v>133370</v>
      </c>
    </row>
    <row r="85040" spans="1:8" hidden="1" x14ac:dyDescent="0.35">
      <c r="A85040">
        <v>1083853574</v>
      </c>
      <c r="B85040" t="s">
        <v>133371</v>
      </c>
      <c r="C85040" t="str">
        <f t="shared" si="1410"/>
        <v>2023/12/08 21:01:24.926</v>
      </c>
      <c r="D85040">
        <v>1702040484926</v>
      </c>
      <c r="E85040">
        <v>0</v>
      </c>
      <c r="F85040" t="s">
        <v>133372</v>
      </c>
      <c r="H85040" t="s">
        <v>133373</v>
      </c>
    </row>
    <row r="85041" spans="1:8" hidden="1" x14ac:dyDescent="0.35">
      <c r="A85041">
        <v>107316767</v>
      </c>
      <c r="B85041" t="s">
        <v>133251</v>
      </c>
      <c r="C85041" t="str">
        <f t="shared" si="1410"/>
        <v>2023/12/08 21:01:25.000</v>
      </c>
      <c r="D85041">
        <v>1702040485000</v>
      </c>
      <c r="E85041">
        <v>1</v>
      </c>
      <c r="F85041" t="s">
        <v>58</v>
      </c>
      <c r="G85041">
        <v>0</v>
      </c>
      <c r="H85041" t="s">
        <v>59</v>
      </c>
    </row>
    <row r="85042" spans="1:8" hidden="1" x14ac:dyDescent="0.35">
      <c r="A85042">
        <v>1689379021</v>
      </c>
      <c r="B85042" t="s">
        <v>133374</v>
      </c>
      <c r="C85042" t="str">
        <f t="shared" si="1410"/>
        <v>2023/12/08 21:01:25.545</v>
      </c>
      <c r="D85042">
        <v>1702040485545</v>
      </c>
      <c r="E85042">
        <v>0</v>
      </c>
      <c r="F85042" t="s">
        <v>133375</v>
      </c>
      <c r="H85042" t="s">
        <v>133376</v>
      </c>
    </row>
    <row r="85043" spans="1:8" hidden="1" x14ac:dyDescent="0.35">
      <c r="A85043">
        <v>1447376617</v>
      </c>
      <c r="B85043" t="s">
        <v>133345</v>
      </c>
      <c r="C85043" t="str">
        <f t="shared" si="1410"/>
        <v>2023/12/08 21:01:26.000</v>
      </c>
      <c r="D85043">
        <v>1702040486000</v>
      </c>
      <c r="E85043">
        <v>1</v>
      </c>
      <c r="F85043" t="s">
        <v>186</v>
      </c>
      <c r="G85043">
        <v>1</v>
      </c>
      <c r="H85043" t="s">
        <v>59</v>
      </c>
    </row>
    <row r="85044" spans="1:8" hidden="1" x14ac:dyDescent="0.35">
      <c r="A85044">
        <v>107316767</v>
      </c>
      <c r="B85044" t="s">
        <v>133251</v>
      </c>
      <c r="C85044" t="str">
        <f t="shared" si="1410"/>
        <v>2023/12/08 21:01:26.000</v>
      </c>
      <c r="D85044">
        <v>1702040486000</v>
      </c>
      <c r="E85044">
        <v>1</v>
      </c>
      <c r="F85044" t="s">
        <v>58</v>
      </c>
      <c r="G85044">
        <v>0</v>
      </c>
      <c r="H85044" t="s">
        <v>59</v>
      </c>
    </row>
    <row r="85045" spans="1:8" hidden="1" x14ac:dyDescent="0.35">
      <c r="A85045">
        <v>3546590249748814</v>
      </c>
      <c r="B85045" t="s">
        <v>133377</v>
      </c>
      <c r="C85045" t="str">
        <f t="shared" si="1410"/>
        <v>2023/12/08 21:01:26.264</v>
      </c>
      <c r="D85045">
        <v>1702040486264</v>
      </c>
      <c r="E85045">
        <v>0</v>
      </c>
      <c r="F85045" t="s">
        <v>100636</v>
      </c>
      <c r="H85045" t="s">
        <v>133378</v>
      </c>
    </row>
    <row r="85046" spans="1:8" hidden="1" x14ac:dyDescent="0.35">
      <c r="A85046">
        <v>30189703</v>
      </c>
      <c r="B85046" t="s">
        <v>76686</v>
      </c>
      <c r="C85046" t="str">
        <f t="shared" si="1410"/>
        <v>2023/12/08 21:01:26.675</v>
      </c>
      <c r="D85046">
        <v>1702040486675</v>
      </c>
      <c r="E85046">
        <v>0</v>
      </c>
      <c r="F85046" t="s">
        <v>133379</v>
      </c>
      <c r="H85046" t="s">
        <v>133380</v>
      </c>
    </row>
    <row r="85047" spans="1:8" hidden="1" x14ac:dyDescent="0.35">
      <c r="A85047">
        <v>525807075</v>
      </c>
      <c r="B85047" t="s">
        <v>115251</v>
      </c>
      <c r="C85047" t="str">
        <f t="shared" si="1410"/>
        <v>2023/12/08 21:01:27.208</v>
      </c>
      <c r="D85047">
        <v>1702040487208</v>
      </c>
      <c r="E85047">
        <v>0</v>
      </c>
      <c r="F85047" t="s">
        <v>121814</v>
      </c>
      <c r="H85047" t="s">
        <v>133381</v>
      </c>
    </row>
    <row r="85048" spans="1:8" hidden="1" x14ac:dyDescent="0.35">
      <c r="A85048">
        <v>351636008</v>
      </c>
      <c r="B85048" t="s">
        <v>127175</v>
      </c>
      <c r="C85048" t="str">
        <f t="shared" si="1410"/>
        <v>2023/12/08 21:01:27.435</v>
      </c>
      <c r="D85048">
        <v>1702040487435</v>
      </c>
      <c r="E85048">
        <v>0</v>
      </c>
      <c r="F85048" t="s">
        <v>127176</v>
      </c>
      <c r="H85048" t="s">
        <v>133382</v>
      </c>
    </row>
    <row r="85049" spans="1:8" x14ac:dyDescent="0.35">
      <c r="A85049">
        <v>479631448</v>
      </c>
      <c r="B85049" t="s">
        <v>133383</v>
      </c>
      <c r="C85049" t="str">
        <f t="shared" si="1410"/>
        <v>2023/12/08 21:01:27.952</v>
      </c>
      <c r="D85049">
        <v>1702040487952</v>
      </c>
      <c r="E85049">
        <v>0</v>
      </c>
      <c r="F85049" t="s">
        <v>34258</v>
      </c>
      <c r="H85049" t="s">
        <v>133384</v>
      </c>
    </row>
    <row r="85050" spans="1:8" hidden="1" x14ac:dyDescent="0.35">
      <c r="A85050">
        <v>212627376</v>
      </c>
      <c r="B85050" t="s">
        <v>133386</v>
      </c>
      <c r="C85050" t="str">
        <f t="shared" si="1410"/>
        <v>2023/12/08 21:01:28.000</v>
      </c>
      <c r="D85050">
        <v>1702040488000</v>
      </c>
      <c r="E85050">
        <v>1</v>
      </c>
      <c r="F85050" t="s">
        <v>186</v>
      </c>
      <c r="G85050">
        <v>1</v>
      </c>
      <c r="H85050" t="s">
        <v>59</v>
      </c>
    </row>
    <row r="85051" spans="1:8" hidden="1" x14ac:dyDescent="0.35">
      <c r="A85051">
        <v>16548175</v>
      </c>
      <c r="B85051" t="s">
        <v>133385</v>
      </c>
      <c r="C85051" t="str">
        <f t="shared" si="1410"/>
        <v>2023/12/08 21:01:28.000</v>
      </c>
      <c r="D85051">
        <v>1702040488000</v>
      </c>
      <c r="E85051">
        <v>1</v>
      </c>
      <c r="F85051" t="s">
        <v>58</v>
      </c>
      <c r="G85051">
        <v>0</v>
      </c>
      <c r="H85051" t="s">
        <v>59</v>
      </c>
    </row>
    <row r="85052" spans="1:8" hidden="1" x14ac:dyDescent="0.35">
      <c r="A85052">
        <v>13917388</v>
      </c>
      <c r="B85052" t="s">
        <v>133387</v>
      </c>
      <c r="C85052" t="str">
        <f t="shared" si="1410"/>
        <v>2023/12/08 21:01:28.045</v>
      </c>
      <c r="D85052">
        <v>1702040488045</v>
      </c>
      <c r="E85052">
        <v>0</v>
      </c>
      <c r="F85052" t="s">
        <v>133388</v>
      </c>
      <c r="H85052" t="s">
        <v>133389</v>
      </c>
    </row>
    <row r="85053" spans="1:8" hidden="1" x14ac:dyDescent="0.35">
      <c r="A85053">
        <v>521717068</v>
      </c>
      <c r="B85053" t="s">
        <v>133390</v>
      </c>
      <c r="C85053" t="str">
        <f t="shared" si="1410"/>
        <v>2023/12/08 21:01:28.573</v>
      </c>
      <c r="D85053">
        <v>1702040488573</v>
      </c>
      <c r="E85053">
        <v>0</v>
      </c>
      <c r="F85053" t="s">
        <v>133391</v>
      </c>
      <c r="H85053" t="s">
        <v>133392</v>
      </c>
    </row>
    <row r="85054" spans="1:8" hidden="1" x14ac:dyDescent="0.35">
      <c r="A85054">
        <v>489543072</v>
      </c>
      <c r="B85054" t="s">
        <v>133393</v>
      </c>
      <c r="C85054" t="str">
        <f t="shared" si="1410"/>
        <v>2023/12/08 21:01:29.000</v>
      </c>
      <c r="D85054">
        <v>1702040489000</v>
      </c>
      <c r="E85054">
        <v>1</v>
      </c>
      <c r="F85054" t="s">
        <v>186</v>
      </c>
      <c r="G85054">
        <v>1</v>
      </c>
      <c r="H85054" t="s">
        <v>59</v>
      </c>
    </row>
    <row r="85055" spans="1:8" hidden="1" x14ac:dyDescent="0.35">
      <c r="A85055">
        <v>107316767</v>
      </c>
      <c r="B85055" t="s">
        <v>133251</v>
      </c>
      <c r="C85055" t="str">
        <f t="shared" si="1410"/>
        <v>2023/12/08 21:01:29.000</v>
      </c>
      <c r="D85055">
        <v>1702040489000</v>
      </c>
      <c r="E85055">
        <v>1</v>
      </c>
      <c r="F85055" t="s">
        <v>58</v>
      </c>
      <c r="G85055">
        <v>0</v>
      </c>
      <c r="H85055" t="s">
        <v>59</v>
      </c>
    </row>
    <row r="85056" spans="1:8" hidden="1" x14ac:dyDescent="0.35">
      <c r="A85056">
        <v>672841746</v>
      </c>
      <c r="B85056" t="s">
        <v>133395</v>
      </c>
      <c r="C85056" t="str">
        <f t="shared" si="1410"/>
        <v>2023/12/08 21:01:29.591</v>
      </c>
      <c r="D85056">
        <v>1702040489591</v>
      </c>
      <c r="E85056">
        <v>0</v>
      </c>
      <c r="F85056" t="s">
        <v>133396</v>
      </c>
      <c r="H85056" t="s">
        <v>133397</v>
      </c>
    </row>
    <row r="85057" spans="1:8" hidden="1" x14ac:dyDescent="0.35">
      <c r="A85057">
        <v>1719361724</v>
      </c>
      <c r="B85057" t="s">
        <v>133398</v>
      </c>
      <c r="C85057" t="str">
        <f t="shared" si="1410"/>
        <v>2023/12/08 21:01:29.858</v>
      </c>
      <c r="D85057">
        <v>1702040489858</v>
      </c>
      <c r="E85057">
        <v>0</v>
      </c>
      <c r="F85057" t="s">
        <v>126244</v>
      </c>
      <c r="H85057" t="s">
        <v>133399</v>
      </c>
    </row>
    <row r="85058" spans="1:8" hidden="1" x14ac:dyDescent="0.35">
      <c r="A85058">
        <v>16548175</v>
      </c>
      <c r="B85058" t="s">
        <v>133385</v>
      </c>
      <c r="C85058" t="str">
        <f t="shared" si="1410"/>
        <v>2023/12/08 21:01:30.000</v>
      </c>
      <c r="D85058">
        <v>1702040490000</v>
      </c>
      <c r="E85058">
        <v>1</v>
      </c>
      <c r="F85058" t="s">
        <v>58</v>
      </c>
      <c r="G85058">
        <v>0</v>
      </c>
      <c r="H85058" t="s">
        <v>59</v>
      </c>
    </row>
    <row r="85059" spans="1:8" hidden="1" x14ac:dyDescent="0.35">
      <c r="A85059">
        <v>3493292710824436</v>
      </c>
      <c r="B85059" t="s">
        <v>132744</v>
      </c>
      <c r="C85059" t="str">
        <f t="shared" si="1410"/>
        <v>2023/12/08 21:01:30.023</v>
      </c>
      <c r="D85059">
        <v>1702040490023</v>
      </c>
      <c r="E85059">
        <v>0</v>
      </c>
      <c r="F85059" t="s">
        <v>133400</v>
      </c>
      <c r="H85059" t="s">
        <v>133401</v>
      </c>
    </row>
    <row r="85060" spans="1:8" hidden="1" x14ac:dyDescent="0.35">
      <c r="A85060">
        <v>381680909</v>
      </c>
      <c r="B85060" t="s">
        <v>133402</v>
      </c>
      <c r="C85060" t="str">
        <f t="shared" si="1410"/>
        <v>2023/12/08 21:01:30.111</v>
      </c>
      <c r="D85060">
        <v>1702040490111</v>
      </c>
      <c r="E85060">
        <v>0</v>
      </c>
      <c r="F85060" t="s">
        <v>133403</v>
      </c>
      <c r="H85060" t="s">
        <v>133404</v>
      </c>
    </row>
    <row r="85061" spans="1:8" hidden="1" x14ac:dyDescent="0.35">
      <c r="A85061">
        <v>2037797626</v>
      </c>
      <c r="B85061" t="s">
        <v>133405</v>
      </c>
      <c r="C85061" t="str">
        <f t="shared" si="1410"/>
        <v>2023/12/08 21:01:30.202</v>
      </c>
      <c r="D85061">
        <v>1702040490202</v>
      </c>
      <c r="E85061">
        <v>0</v>
      </c>
      <c r="F85061" t="s">
        <v>133253</v>
      </c>
      <c r="H85061" t="s">
        <v>133406</v>
      </c>
    </row>
    <row r="85062" spans="1:8" hidden="1" x14ac:dyDescent="0.35">
      <c r="A85062">
        <v>450301693</v>
      </c>
      <c r="B85062" t="s">
        <v>133407</v>
      </c>
      <c r="C85062" t="str">
        <f t="shared" si="1410"/>
        <v>2023/12/08 21:01:30.346</v>
      </c>
      <c r="D85062">
        <v>1702040490346</v>
      </c>
      <c r="E85062">
        <v>0</v>
      </c>
      <c r="F85062" t="s">
        <v>133408</v>
      </c>
      <c r="H85062" t="s">
        <v>133409</v>
      </c>
    </row>
    <row r="85063" spans="1:8" hidden="1" x14ac:dyDescent="0.35">
      <c r="A85063">
        <v>16548175</v>
      </c>
      <c r="B85063" t="s">
        <v>133385</v>
      </c>
      <c r="C85063" t="str">
        <f t="shared" si="1410"/>
        <v>2023/12/08 21:01:31.000</v>
      </c>
      <c r="D85063">
        <v>1702040491000</v>
      </c>
      <c r="E85063">
        <v>1</v>
      </c>
      <c r="F85063" t="s">
        <v>58</v>
      </c>
      <c r="G85063">
        <v>0</v>
      </c>
      <c r="H85063" t="s">
        <v>59</v>
      </c>
    </row>
    <row r="85064" spans="1:8" hidden="1" x14ac:dyDescent="0.35">
      <c r="A85064">
        <v>611526129</v>
      </c>
      <c r="B85064" t="s">
        <v>133410</v>
      </c>
      <c r="C85064" t="str">
        <f t="shared" si="1410"/>
        <v>2023/12/08 21:01:31.528</v>
      </c>
      <c r="D85064">
        <v>1702040491528</v>
      </c>
      <c r="E85064">
        <v>0</v>
      </c>
      <c r="F85064" t="s">
        <v>133411</v>
      </c>
      <c r="H85064" t="s">
        <v>133412</v>
      </c>
    </row>
    <row r="85065" spans="1:8" hidden="1" x14ac:dyDescent="0.35">
      <c r="A85065">
        <v>1536717535</v>
      </c>
      <c r="B85065" t="s">
        <v>133413</v>
      </c>
      <c r="C85065" t="str">
        <f t="shared" si="1410"/>
        <v>2023/12/08 21:01:31.664</v>
      </c>
      <c r="D85065">
        <v>1702040491664</v>
      </c>
      <c r="E85065">
        <v>0</v>
      </c>
      <c r="F85065" t="s">
        <v>133414</v>
      </c>
      <c r="H85065" t="s">
        <v>133415</v>
      </c>
    </row>
    <row r="85066" spans="1:8" hidden="1" x14ac:dyDescent="0.35">
      <c r="A85066">
        <v>1997262228</v>
      </c>
      <c r="B85066" t="s">
        <v>132196</v>
      </c>
      <c r="C85066" t="str">
        <f t="shared" si="1410"/>
        <v>2023/12/08 21:01:32.000</v>
      </c>
      <c r="D85066">
        <v>1702040492000</v>
      </c>
      <c r="E85066">
        <v>1</v>
      </c>
      <c r="F85066" t="s">
        <v>186</v>
      </c>
      <c r="G85066">
        <v>1</v>
      </c>
      <c r="H85066" t="s">
        <v>59</v>
      </c>
    </row>
    <row r="85067" spans="1:8" hidden="1" x14ac:dyDescent="0.35">
      <c r="A85067">
        <v>32176504</v>
      </c>
      <c r="B85067" t="s">
        <v>133416</v>
      </c>
      <c r="C85067" t="str">
        <f t="shared" si="1410"/>
        <v>2023/12/08 21:01:32.000</v>
      </c>
      <c r="D85067">
        <v>1702040492000</v>
      </c>
      <c r="E85067">
        <v>1</v>
      </c>
      <c r="F85067" t="s">
        <v>72</v>
      </c>
      <c r="G85067">
        <v>0.1</v>
      </c>
      <c r="H85067" t="s">
        <v>59</v>
      </c>
    </row>
    <row r="85068" spans="1:8" hidden="1" x14ac:dyDescent="0.35">
      <c r="A85068">
        <v>16548175</v>
      </c>
      <c r="B85068" t="s">
        <v>133385</v>
      </c>
      <c r="C85068" t="str">
        <f t="shared" si="1410"/>
        <v>2023/12/08 21:01:32.000</v>
      </c>
      <c r="D85068">
        <v>1702040492000</v>
      </c>
      <c r="E85068">
        <v>1</v>
      </c>
      <c r="F85068" t="s">
        <v>58</v>
      </c>
      <c r="G85068">
        <v>0</v>
      </c>
      <c r="H85068" t="s">
        <v>59</v>
      </c>
    </row>
    <row r="85069" spans="1:8" x14ac:dyDescent="0.35">
      <c r="A85069">
        <v>1077119140</v>
      </c>
      <c r="B85069" t="s">
        <v>133417</v>
      </c>
      <c r="C85069" t="str">
        <f t="shared" si="1410"/>
        <v>2023/12/08 21:01:32.348</v>
      </c>
      <c r="D85069">
        <v>1702040492348</v>
      </c>
      <c r="E85069">
        <v>0</v>
      </c>
      <c r="F85069" t="s">
        <v>475</v>
      </c>
      <c r="H85069" t="s">
        <v>133418</v>
      </c>
    </row>
    <row r="85070" spans="1:8" hidden="1" x14ac:dyDescent="0.35">
      <c r="A85070">
        <v>1696720935</v>
      </c>
      <c r="B85070" t="s">
        <v>133419</v>
      </c>
      <c r="C85070" t="str">
        <f t="shared" si="1410"/>
        <v>2023/12/08 21:01:32.430</v>
      </c>
      <c r="D85070">
        <v>1702040492430</v>
      </c>
      <c r="E85070">
        <v>0</v>
      </c>
      <c r="F85070" t="s">
        <v>133420</v>
      </c>
      <c r="H85070" t="s">
        <v>133421</v>
      </c>
    </row>
    <row r="85071" spans="1:8" hidden="1" x14ac:dyDescent="0.35">
      <c r="A85071">
        <v>230727944</v>
      </c>
      <c r="B85071" t="s">
        <v>132982</v>
      </c>
      <c r="C85071" t="str">
        <f t="shared" si="1410"/>
        <v>2023/12/08 21:01:32.740</v>
      </c>
      <c r="D85071">
        <v>1702040492740</v>
      </c>
      <c r="E85071">
        <v>0</v>
      </c>
      <c r="F85071" t="s">
        <v>133422</v>
      </c>
      <c r="H85071" t="s">
        <v>133423</v>
      </c>
    </row>
    <row r="85072" spans="1:8" hidden="1" x14ac:dyDescent="0.35">
      <c r="A85072">
        <v>10920856</v>
      </c>
      <c r="B85072" t="s">
        <v>132267</v>
      </c>
      <c r="C85072" t="str">
        <f t="shared" si="1410"/>
        <v>2023/12/08 21:01:32.993</v>
      </c>
      <c r="D85072">
        <v>1702040492993</v>
      </c>
      <c r="E85072">
        <v>0</v>
      </c>
      <c r="F85072" t="s">
        <v>56899</v>
      </c>
      <c r="H85072" t="s">
        <v>133424</v>
      </c>
    </row>
    <row r="85073" spans="1:8" hidden="1" x14ac:dyDescent="0.35">
      <c r="A85073">
        <v>16548175</v>
      </c>
      <c r="B85073" t="s">
        <v>133385</v>
      </c>
      <c r="C85073" t="str">
        <f t="shared" si="1410"/>
        <v>2023/12/08 21:01:33.000</v>
      </c>
      <c r="D85073">
        <v>1702040493000</v>
      </c>
      <c r="E85073">
        <v>1</v>
      </c>
      <c r="F85073" t="s">
        <v>58</v>
      </c>
      <c r="G85073">
        <v>0</v>
      </c>
      <c r="H85073" t="s">
        <v>59</v>
      </c>
    </row>
    <row r="85074" spans="1:8" x14ac:dyDescent="0.35">
      <c r="A85074">
        <v>31424231</v>
      </c>
      <c r="B85074" t="s">
        <v>133134</v>
      </c>
      <c r="C85074" t="str">
        <f t="shared" si="1410"/>
        <v>2023/12/08 21:01:33.636</v>
      </c>
      <c r="D85074">
        <v>1702040493636</v>
      </c>
      <c r="E85074">
        <v>0</v>
      </c>
      <c r="F85074" t="s">
        <v>24</v>
      </c>
      <c r="H85074" t="s">
        <v>133425</v>
      </c>
    </row>
    <row r="85075" spans="1:8" hidden="1" x14ac:dyDescent="0.35">
      <c r="A85075">
        <v>2096384855</v>
      </c>
      <c r="B85075" t="s">
        <v>133426</v>
      </c>
      <c r="C85075" t="str">
        <f t="shared" ref="C85075:C85130" si="1411">TEXT((D85075/1000+8*3600)/86400+70*365+19,"yyyy/mm/dd hh:mm:ss.000")</f>
        <v>2023/12/08 21:01:33.787</v>
      </c>
      <c r="D85075">
        <v>1702040493787</v>
      </c>
      <c r="E85075">
        <v>0</v>
      </c>
      <c r="F85075" t="s">
        <v>133427</v>
      </c>
      <c r="H85075" t="s">
        <v>133428</v>
      </c>
    </row>
    <row r="85076" spans="1:8" hidden="1" x14ac:dyDescent="0.35">
      <c r="A85076">
        <v>1201200559</v>
      </c>
      <c r="B85076" t="s">
        <v>133429</v>
      </c>
      <c r="C85076" t="str">
        <f t="shared" si="1411"/>
        <v>2023/12/08 21:01:33.900</v>
      </c>
      <c r="D85076">
        <v>1702040493900</v>
      </c>
      <c r="E85076">
        <v>0</v>
      </c>
      <c r="F85076" t="s">
        <v>133430</v>
      </c>
      <c r="H85076" t="s">
        <v>133431</v>
      </c>
    </row>
    <row r="85077" spans="1:8" hidden="1" x14ac:dyDescent="0.35">
      <c r="A85077">
        <v>2057848841</v>
      </c>
      <c r="B85077" t="s">
        <v>131629</v>
      </c>
      <c r="C85077" t="str">
        <f t="shared" si="1411"/>
        <v>2023/12/08 21:01:34.100</v>
      </c>
      <c r="D85077">
        <v>1702040494100</v>
      </c>
      <c r="E85077">
        <v>0</v>
      </c>
      <c r="F85077" t="s">
        <v>133432</v>
      </c>
      <c r="H85077" t="s">
        <v>133433</v>
      </c>
    </row>
    <row r="85078" spans="1:8" hidden="1" x14ac:dyDescent="0.35">
      <c r="A85078">
        <v>43899876</v>
      </c>
      <c r="B85078" t="s">
        <v>133434</v>
      </c>
      <c r="C85078" t="str">
        <f t="shared" si="1411"/>
        <v>2023/12/08 21:01:34.105</v>
      </c>
      <c r="D85078">
        <v>1702040494105</v>
      </c>
      <c r="E85078">
        <v>0</v>
      </c>
      <c r="F85078" t="s">
        <v>38433</v>
      </c>
      <c r="H85078" t="s">
        <v>133435</v>
      </c>
    </row>
    <row r="85079" spans="1:8" hidden="1" x14ac:dyDescent="0.35">
      <c r="A85079">
        <v>67252491</v>
      </c>
      <c r="B85079" t="s">
        <v>133436</v>
      </c>
      <c r="C85079" t="str">
        <f t="shared" si="1411"/>
        <v>2023/12/08 21:01:34.197</v>
      </c>
      <c r="D85079">
        <v>1702040494197</v>
      </c>
      <c r="E85079">
        <v>0</v>
      </c>
      <c r="F85079" t="s">
        <v>133437</v>
      </c>
      <c r="H85079" t="s">
        <v>133438</v>
      </c>
    </row>
    <row r="85080" spans="1:8" hidden="1" x14ac:dyDescent="0.35">
      <c r="A85080">
        <v>525807075</v>
      </c>
      <c r="B85080" t="s">
        <v>115251</v>
      </c>
      <c r="C85080" t="str">
        <f t="shared" si="1411"/>
        <v>2023/12/08 21:01:34.442</v>
      </c>
      <c r="D85080">
        <v>1702040494442</v>
      </c>
      <c r="E85080">
        <v>0</v>
      </c>
      <c r="F85080" t="s">
        <v>131567</v>
      </c>
      <c r="H85080" t="s">
        <v>133439</v>
      </c>
    </row>
    <row r="85081" spans="1:8" hidden="1" x14ac:dyDescent="0.35">
      <c r="A85081">
        <v>1361112236</v>
      </c>
      <c r="B85081" t="s">
        <v>3866</v>
      </c>
      <c r="C85081" t="str">
        <f t="shared" si="1411"/>
        <v>2023/12/08 21:01:34.447</v>
      </c>
      <c r="D85081">
        <v>1702040494447</v>
      </c>
      <c r="E85081">
        <v>0</v>
      </c>
      <c r="F85081" t="s">
        <v>3867</v>
      </c>
      <c r="H85081" t="s">
        <v>133440</v>
      </c>
    </row>
    <row r="85082" spans="1:8" hidden="1" x14ac:dyDescent="0.35">
      <c r="A85082">
        <v>235310</v>
      </c>
      <c r="B85082" t="s">
        <v>133441</v>
      </c>
      <c r="C85082" t="str">
        <f t="shared" si="1411"/>
        <v>2023/12/08 21:01:34.475</v>
      </c>
      <c r="D85082">
        <v>1702040494475</v>
      </c>
      <c r="E85082">
        <v>0</v>
      </c>
      <c r="F85082" t="s">
        <v>87611</v>
      </c>
      <c r="H85082" t="s">
        <v>133442</v>
      </c>
    </row>
    <row r="85083" spans="1:8" hidden="1" x14ac:dyDescent="0.35">
      <c r="A85083">
        <v>1337534313</v>
      </c>
      <c r="B85083" t="s">
        <v>133443</v>
      </c>
      <c r="C85083" t="str">
        <f t="shared" si="1411"/>
        <v>2023/12/08 21:01:34.519</v>
      </c>
      <c r="D85083">
        <v>1702040494519</v>
      </c>
      <c r="E85083">
        <v>0</v>
      </c>
      <c r="F85083" t="s">
        <v>133444</v>
      </c>
      <c r="H85083" t="s">
        <v>133445</v>
      </c>
    </row>
    <row r="85084" spans="1:8" hidden="1" x14ac:dyDescent="0.35">
      <c r="A85084">
        <v>1578966810</v>
      </c>
      <c r="B85084" t="s">
        <v>133446</v>
      </c>
      <c r="C85084" t="str">
        <f t="shared" si="1411"/>
        <v>2023/12/08 21:01:35.000</v>
      </c>
      <c r="D85084">
        <v>1702040495000</v>
      </c>
      <c r="E85084">
        <v>1</v>
      </c>
      <c r="F85084" t="s">
        <v>2242</v>
      </c>
      <c r="G85084">
        <v>0.1</v>
      </c>
      <c r="H85084" t="s">
        <v>59</v>
      </c>
    </row>
    <row r="85085" spans="1:8" hidden="1" x14ac:dyDescent="0.35">
      <c r="A85085">
        <v>46359855</v>
      </c>
      <c r="B85085" t="s">
        <v>117708</v>
      </c>
      <c r="C85085" t="str">
        <f t="shared" si="1411"/>
        <v>2023/12/08 21:01:35.000</v>
      </c>
      <c r="D85085">
        <v>1702040495000</v>
      </c>
      <c r="E85085">
        <v>1</v>
      </c>
      <c r="F85085" t="s">
        <v>58</v>
      </c>
      <c r="G85085">
        <v>0</v>
      </c>
      <c r="H85085" t="s">
        <v>59</v>
      </c>
    </row>
    <row r="85086" spans="1:8" hidden="1" x14ac:dyDescent="0.35">
      <c r="A85086">
        <v>1704408776</v>
      </c>
      <c r="B85086" t="s">
        <v>132627</v>
      </c>
      <c r="C85086" t="str">
        <f t="shared" si="1411"/>
        <v>2023/12/08 21:01:35.540</v>
      </c>
      <c r="D85086">
        <v>1702040495540</v>
      </c>
      <c r="E85086">
        <v>0</v>
      </c>
      <c r="F85086" t="s">
        <v>133447</v>
      </c>
      <c r="H85086" t="s">
        <v>133448</v>
      </c>
    </row>
    <row r="85087" spans="1:8" hidden="1" x14ac:dyDescent="0.35">
      <c r="A85087">
        <v>2023015907</v>
      </c>
      <c r="B85087" t="s">
        <v>132698</v>
      </c>
      <c r="C85087" t="str">
        <f t="shared" si="1411"/>
        <v>2023/12/08 21:01:35.610</v>
      </c>
      <c r="D85087">
        <v>1702040495610</v>
      </c>
      <c r="E85087">
        <v>0</v>
      </c>
      <c r="F85087" t="s">
        <v>133449</v>
      </c>
      <c r="H85087" t="s">
        <v>133450</v>
      </c>
    </row>
    <row r="85088" spans="1:8" hidden="1" x14ac:dyDescent="0.35">
      <c r="A85088">
        <v>476132883</v>
      </c>
      <c r="B85088" t="s">
        <v>133451</v>
      </c>
      <c r="C85088" t="str">
        <f t="shared" si="1411"/>
        <v>2023/12/08 21:01:35.688</v>
      </c>
      <c r="D85088">
        <v>1702040495688</v>
      </c>
      <c r="E85088">
        <v>0</v>
      </c>
      <c r="F85088" t="s">
        <v>133452</v>
      </c>
      <c r="H85088" t="s">
        <v>133453</v>
      </c>
    </row>
    <row r="85089" spans="1:8" x14ac:dyDescent="0.35">
      <c r="A85089">
        <v>3461572471031981</v>
      </c>
      <c r="B85089" t="s">
        <v>133454</v>
      </c>
      <c r="C85089" t="str">
        <f t="shared" si="1411"/>
        <v>2023/12/08 21:01:35.759</v>
      </c>
      <c r="D85089">
        <v>1702040495759</v>
      </c>
      <c r="E85089">
        <v>0</v>
      </c>
      <c r="F85089" t="s">
        <v>24</v>
      </c>
      <c r="H85089" t="s">
        <v>133455</v>
      </c>
    </row>
    <row r="85090" spans="1:8" hidden="1" x14ac:dyDescent="0.35">
      <c r="A85090">
        <v>1173481701</v>
      </c>
      <c r="B85090" t="s">
        <v>133456</v>
      </c>
      <c r="C85090" t="str">
        <f t="shared" si="1411"/>
        <v>2023/12/08 21:01:36.000</v>
      </c>
      <c r="D85090">
        <v>1702040496000</v>
      </c>
      <c r="E85090">
        <v>1</v>
      </c>
      <c r="F85090" t="s">
        <v>517</v>
      </c>
      <c r="G85090">
        <v>0.1</v>
      </c>
      <c r="H85090" t="s">
        <v>59</v>
      </c>
    </row>
    <row r="85091" spans="1:8" hidden="1" x14ac:dyDescent="0.35">
      <c r="A85091">
        <v>46359855</v>
      </c>
      <c r="B85091" t="s">
        <v>117708</v>
      </c>
      <c r="C85091" t="str">
        <f t="shared" si="1411"/>
        <v>2023/12/08 21:01:36.000</v>
      </c>
      <c r="D85091">
        <v>1702040496000</v>
      </c>
      <c r="E85091">
        <v>1</v>
      </c>
      <c r="F85091" t="s">
        <v>58</v>
      </c>
      <c r="G85091">
        <v>0</v>
      </c>
      <c r="H85091" t="s">
        <v>59</v>
      </c>
    </row>
    <row r="85092" spans="1:8" hidden="1" x14ac:dyDescent="0.35">
      <c r="A85092">
        <v>4143794</v>
      </c>
      <c r="B85092" t="s">
        <v>124823</v>
      </c>
      <c r="C85092" t="str">
        <f t="shared" si="1411"/>
        <v>2023/12/08 21:01:36.668</v>
      </c>
      <c r="D85092">
        <v>1702040496668</v>
      </c>
      <c r="E85092">
        <v>0</v>
      </c>
      <c r="F85092" t="s">
        <v>133457</v>
      </c>
      <c r="H85092" t="s">
        <v>133458</v>
      </c>
    </row>
    <row r="85093" spans="1:8" hidden="1" x14ac:dyDescent="0.35">
      <c r="A85093">
        <v>46359855</v>
      </c>
      <c r="B85093" t="s">
        <v>117708</v>
      </c>
      <c r="C85093" t="str">
        <f t="shared" si="1411"/>
        <v>2023/12/08 21:01:37.000</v>
      </c>
      <c r="D85093">
        <v>1702040497000</v>
      </c>
      <c r="E85093">
        <v>1</v>
      </c>
      <c r="F85093" t="s">
        <v>58</v>
      </c>
      <c r="G85093">
        <v>0</v>
      </c>
      <c r="H85093" t="s">
        <v>59</v>
      </c>
    </row>
    <row r="85094" spans="1:8" hidden="1" x14ac:dyDescent="0.35">
      <c r="A85094">
        <v>1826245435</v>
      </c>
      <c r="B85094" t="s">
        <v>72310</v>
      </c>
      <c r="C85094" t="str">
        <f t="shared" si="1411"/>
        <v>2023/12/08 21:01:37.403</v>
      </c>
      <c r="D85094">
        <v>1702040497403</v>
      </c>
      <c r="E85094">
        <v>0</v>
      </c>
      <c r="F85094" t="s">
        <v>133459</v>
      </c>
      <c r="H85094" t="s">
        <v>133460</v>
      </c>
    </row>
    <row r="85095" spans="1:8" hidden="1" x14ac:dyDescent="0.35">
      <c r="A85095">
        <v>1536717535</v>
      </c>
      <c r="B85095" t="s">
        <v>133413</v>
      </c>
      <c r="C85095" t="str">
        <f t="shared" si="1411"/>
        <v>2023/12/08 21:01:37.659</v>
      </c>
      <c r="D85095">
        <v>1702040497659</v>
      </c>
      <c r="E85095">
        <v>0</v>
      </c>
      <c r="F85095" t="s">
        <v>133461</v>
      </c>
      <c r="H85095" t="s">
        <v>133462</v>
      </c>
    </row>
    <row r="85096" spans="1:8" hidden="1" x14ac:dyDescent="0.35">
      <c r="A85096">
        <v>1173481701</v>
      </c>
      <c r="B85096" t="s">
        <v>133456</v>
      </c>
      <c r="C85096" t="str">
        <f t="shared" si="1411"/>
        <v>2023/12/08 21:01:38.000</v>
      </c>
      <c r="D85096">
        <v>1702040498000</v>
      </c>
      <c r="E85096">
        <v>1</v>
      </c>
      <c r="F85096" t="s">
        <v>72</v>
      </c>
      <c r="G85096">
        <v>0.1</v>
      </c>
      <c r="H85096" t="s">
        <v>59</v>
      </c>
    </row>
    <row r="85097" spans="1:8" hidden="1" x14ac:dyDescent="0.35">
      <c r="A85097">
        <v>46359855</v>
      </c>
      <c r="B85097" t="s">
        <v>117708</v>
      </c>
      <c r="C85097" t="str">
        <f t="shared" si="1411"/>
        <v>2023/12/08 21:01:38.000</v>
      </c>
      <c r="D85097">
        <v>1702040498000</v>
      </c>
      <c r="E85097">
        <v>1</v>
      </c>
      <c r="F85097" t="s">
        <v>58</v>
      </c>
      <c r="G85097">
        <v>0</v>
      </c>
      <c r="H85097" t="s">
        <v>59</v>
      </c>
    </row>
    <row r="85098" spans="1:8" x14ac:dyDescent="0.35">
      <c r="A85098">
        <v>1828140021</v>
      </c>
      <c r="B85098" t="s">
        <v>4036</v>
      </c>
      <c r="C85098" t="str">
        <f t="shared" si="1411"/>
        <v>2023/12/08 21:01:38.044</v>
      </c>
      <c r="D85098">
        <v>1702040498044</v>
      </c>
      <c r="E85098">
        <v>0</v>
      </c>
      <c r="F85098" t="s">
        <v>126146</v>
      </c>
      <c r="H85098" t="s">
        <v>133463</v>
      </c>
    </row>
    <row r="85099" spans="1:8" hidden="1" x14ac:dyDescent="0.35">
      <c r="A85099">
        <v>102360740</v>
      </c>
      <c r="B85099" t="s">
        <v>133464</v>
      </c>
      <c r="C85099" t="str">
        <f t="shared" si="1411"/>
        <v>2023/12/08 21:01:38.272</v>
      </c>
      <c r="D85099">
        <v>1702040498272</v>
      </c>
      <c r="E85099">
        <v>0</v>
      </c>
      <c r="F85099" t="s">
        <v>133465</v>
      </c>
      <c r="H85099" t="s">
        <v>133466</v>
      </c>
    </row>
    <row r="85100" spans="1:8" x14ac:dyDescent="0.35">
      <c r="A85100">
        <v>3546574703561391</v>
      </c>
      <c r="B85100" t="s">
        <v>36433</v>
      </c>
      <c r="C85100" t="str">
        <f t="shared" si="1411"/>
        <v>2023/12/08 21:01:38.338</v>
      </c>
      <c r="D85100">
        <v>1702040498338</v>
      </c>
      <c r="E85100">
        <v>0</v>
      </c>
      <c r="F85100" t="s">
        <v>133467</v>
      </c>
      <c r="H85100" t="s">
        <v>133468</v>
      </c>
    </row>
    <row r="85101" spans="1:8" hidden="1" x14ac:dyDescent="0.35">
      <c r="A85101">
        <v>46359855</v>
      </c>
      <c r="B85101" t="s">
        <v>117708</v>
      </c>
      <c r="C85101" t="str">
        <f t="shared" si="1411"/>
        <v>2023/12/08 21:01:39.000</v>
      </c>
      <c r="D85101">
        <v>1702040499000</v>
      </c>
      <c r="E85101">
        <v>1</v>
      </c>
      <c r="F85101" t="s">
        <v>58</v>
      </c>
      <c r="G85101">
        <v>0</v>
      </c>
      <c r="H85101" t="s">
        <v>59</v>
      </c>
    </row>
    <row r="85102" spans="1:8" hidden="1" x14ac:dyDescent="0.35">
      <c r="A85102">
        <v>330511492</v>
      </c>
      <c r="B85102" t="s">
        <v>133469</v>
      </c>
      <c r="C85102" t="str">
        <f t="shared" si="1411"/>
        <v>2023/12/08 21:01:39.086</v>
      </c>
      <c r="D85102">
        <v>1702040499086</v>
      </c>
      <c r="E85102">
        <v>0</v>
      </c>
      <c r="F85102" t="s">
        <v>133470</v>
      </c>
      <c r="H85102" t="s">
        <v>133471</v>
      </c>
    </row>
    <row r="85103" spans="1:8" hidden="1" x14ac:dyDescent="0.35">
      <c r="A85103">
        <v>525807075</v>
      </c>
      <c r="B85103" t="s">
        <v>115251</v>
      </c>
      <c r="C85103" t="str">
        <f t="shared" si="1411"/>
        <v>2023/12/08 21:01:39.437</v>
      </c>
      <c r="D85103">
        <v>1702040499437</v>
      </c>
      <c r="E85103">
        <v>0</v>
      </c>
      <c r="F85103" t="s">
        <v>118970</v>
      </c>
      <c r="H85103" t="s">
        <v>133472</v>
      </c>
    </row>
    <row r="85104" spans="1:8" hidden="1" x14ac:dyDescent="0.35">
      <c r="A85104">
        <v>46359855</v>
      </c>
      <c r="B85104" t="s">
        <v>117708</v>
      </c>
      <c r="C85104" t="str">
        <f t="shared" si="1411"/>
        <v>2023/12/08 21:01:40.000</v>
      </c>
      <c r="D85104">
        <v>1702040500000</v>
      </c>
      <c r="E85104">
        <v>1</v>
      </c>
      <c r="F85104" t="s">
        <v>58</v>
      </c>
      <c r="G85104">
        <v>0</v>
      </c>
      <c r="H85104" t="s">
        <v>59</v>
      </c>
    </row>
    <row r="85105" spans="1:8" hidden="1" x14ac:dyDescent="0.35">
      <c r="A85105">
        <v>32149293</v>
      </c>
      <c r="B85105" t="s">
        <v>133473</v>
      </c>
      <c r="C85105" t="str">
        <f t="shared" si="1411"/>
        <v>2023/12/08 21:01:40.604</v>
      </c>
      <c r="D85105">
        <v>1702040500604</v>
      </c>
      <c r="E85105">
        <v>0</v>
      </c>
      <c r="F85105" t="s">
        <v>133474</v>
      </c>
      <c r="H85105" t="s">
        <v>133475</v>
      </c>
    </row>
    <row r="85106" spans="1:8" hidden="1" x14ac:dyDescent="0.35">
      <c r="A85106">
        <v>694154951</v>
      </c>
      <c r="B85106" t="s">
        <v>130419</v>
      </c>
      <c r="C85106" t="str">
        <f t="shared" si="1411"/>
        <v>2023/12/08 21:01:41.096</v>
      </c>
      <c r="D85106">
        <v>1702040501096</v>
      </c>
      <c r="E85106">
        <v>0</v>
      </c>
      <c r="F85106" t="s">
        <v>133476</v>
      </c>
      <c r="H85106" t="s">
        <v>133477</v>
      </c>
    </row>
    <row r="85107" spans="1:8" hidden="1" x14ac:dyDescent="0.35">
      <c r="A85107">
        <v>384361823</v>
      </c>
      <c r="B85107" t="s">
        <v>126911</v>
      </c>
      <c r="C85107" t="str">
        <f t="shared" si="1411"/>
        <v>2023/12/08 21:01:41.104</v>
      </c>
      <c r="D85107">
        <v>1702040501104</v>
      </c>
      <c r="E85107">
        <v>0</v>
      </c>
      <c r="F85107" t="s">
        <v>132362</v>
      </c>
      <c r="H85107" t="s">
        <v>133478</v>
      </c>
    </row>
    <row r="85108" spans="1:8" hidden="1" x14ac:dyDescent="0.35">
      <c r="A85108">
        <v>1762262885</v>
      </c>
      <c r="B85108" t="s">
        <v>133479</v>
      </c>
      <c r="C85108" t="str">
        <f t="shared" si="1411"/>
        <v>2023/12/08 21:01:41.208</v>
      </c>
      <c r="D85108">
        <v>1702040501208</v>
      </c>
      <c r="E85108">
        <v>0</v>
      </c>
      <c r="F85108" t="s">
        <v>133480</v>
      </c>
      <c r="H85108" t="s">
        <v>133481</v>
      </c>
    </row>
    <row r="85109" spans="1:8" hidden="1" x14ac:dyDescent="0.35">
      <c r="A85109">
        <v>17448173</v>
      </c>
      <c r="B85109" t="s">
        <v>87404</v>
      </c>
      <c r="C85109" t="str">
        <f t="shared" si="1411"/>
        <v>2023/12/08 21:01:41.569</v>
      </c>
      <c r="D85109">
        <v>1702040501569</v>
      </c>
      <c r="E85109">
        <v>0</v>
      </c>
      <c r="F85109" t="s">
        <v>133482</v>
      </c>
      <c r="H85109" t="s">
        <v>133483</v>
      </c>
    </row>
    <row r="85110" spans="1:8" x14ac:dyDescent="0.35">
      <c r="A85110">
        <v>618899794</v>
      </c>
      <c r="B85110" t="s">
        <v>133484</v>
      </c>
      <c r="C85110" t="str">
        <f t="shared" si="1411"/>
        <v>2023/12/08 21:01:41.798</v>
      </c>
      <c r="D85110">
        <v>1702040501798</v>
      </c>
      <c r="E85110">
        <v>0</v>
      </c>
      <c r="F85110" t="s">
        <v>133485</v>
      </c>
      <c r="H85110" t="s">
        <v>133486</v>
      </c>
    </row>
    <row r="85111" spans="1:8" hidden="1" x14ac:dyDescent="0.35">
      <c r="A85111">
        <v>497752324</v>
      </c>
      <c r="B85111" t="s">
        <v>133487</v>
      </c>
      <c r="C85111" t="str">
        <f t="shared" si="1411"/>
        <v>2023/12/08 21:01:42.000</v>
      </c>
      <c r="D85111">
        <v>1702040502000</v>
      </c>
      <c r="E85111">
        <v>1</v>
      </c>
      <c r="F85111" t="s">
        <v>186</v>
      </c>
      <c r="G85111">
        <v>0</v>
      </c>
      <c r="H85111" t="s">
        <v>59</v>
      </c>
    </row>
    <row r="85112" spans="1:8" hidden="1" x14ac:dyDescent="0.35">
      <c r="A85112">
        <v>507846103</v>
      </c>
      <c r="B85112" t="s">
        <v>133488</v>
      </c>
      <c r="C85112" t="str">
        <f t="shared" si="1411"/>
        <v>2023/12/08 21:01:42.248</v>
      </c>
      <c r="D85112">
        <v>1702040502248</v>
      </c>
      <c r="E85112">
        <v>0</v>
      </c>
      <c r="F85112" t="s">
        <v>133489</v>
      </c>
      <c r="H85112" t="s">
        <v>133490</v>
      </c>
    </row>
    <row r="85113" spans="1:8" x14ac:dyDescent="0.35">
      <c r="A85113">
        <v>451576200</v>
      </c>
      <c r="B85113" t="s">
        <v>133491</v>
      </c>
      <c r="C85113" t="str">
        <f t="shared" si="1411"/>
        <v>2023/12/08 21:01:42.511</v>
      </c>
      <c r="D85113">
        <v>1702040502511</v>
      </c>
      <c r="E85113">
        <v>0</v>
      </c>
      <c r="F85113" t="s">
        <v>133492</v>
      </c>
      <c r="H85113" t="s">
        <v>133493</v>
      </c>
    </row>
    <row r="85114" spans="1:8" hidden="1" x14ac:dyDescent="0.35">
      <c r="A85114">
        <v>651613823</v>
      </c>
      <c r="B85114" t="s">
        <v>131958</v>
      </c>
      <c r="C85114" t="str">
        <f t="shared" si="1411"/>
        <v>2023/12/08 21:01:42.884</v>
      </c>
      <c r="D85114">
        <v>1702040502884</v>
      </c>
      <c r="E85114">
        <v>0</v>
      </c>
      <c r="F85114" t="s">
        <v>93800</v>
      </c>
      <c r="H85114" t="s">
        <v>133494</v>
      </c>
    </row>
    <row r="85115" spans="1:8" hidden="1" x14ac:dyDescent="0.35">
      <c r="A85115">
        <v>1447376617</v>
      </c>
      <c r="B85115" t="s">
        <v>133345</v>
      </c>
      <c r="C85115" t="str">
        <f t="shared" si="1411"/>
        <v>2023/12/08 21:01:43.000</v>
      </c>
      <c r="D85115">
        <v>1702040503000</v>
      </c>
      <c r="E85115">
        <v>1</v>
      </c>
      <c r="F85115" t="s">
        <v>186</v>
      </c>
      <c r="G85115">
        <v>1</v>
      </c>
      <c r="H85115" t="s">
        <v>59</v>
      </c>
    </row>
    <row r="85116" spans="1:8" hidden="1" x14ac:dyDescent="0.35">
      <c r="A85116">
        <v>1173481701</v>
      </c>
      <c r="B85116" t="s">
        <v>133456</v>
      </c>
      <c r="C85116" t="str">
        <f t="shared" si="1411"/>
        <v>2023/12/08 21:01:43.000</v>
      </c>
      <c r="D85116">
        <v>1702040503000</v>
      </c>
      <c r="E85116">
        <v>1</v>
      </c>
      <c r="F85116" t="s">
        <v>517</v>
      </c>
      <c r="G85116">
        <v>0.1</v>
      </c>
      <c r="H85116" t="s">
        <v>59</v>
      </c>
    </row>
    <row r="85117" spans="1:8" hidden="1" x14ac:dyDescent="0.35">
      <c r="A85117">
        <v>1059785609</v>
      </c>
      <c r="B85117" t="s">
        <v>133495</v>
      </c>
      <c r="C85117" t="str">
        <f t="shared" si="1411"/>
        <v>2023/12/08 21:01:43.399</v>
      </c>
      <c r="D85117">
        <v>1702040503399</v>
      </c>
      <c r="E85117">
        <v>0</v>
      </c>
      <c r="F85117" t="s">
        <v>133496</v>
      </c>
      <c r="H85117" t="s">
        <v>133497</v>
      </c>
    </row>
    <row r="85118" spans="1:8" x14ac:dyDescent="0.35">
      <c r="A85118">
        <v>381681944</v>
      </c>
      <c r="B85118" t="s">
        <v>133498</v>
      </c>
      <c r="C85118" t="str">
        <f t="shared" si="1411"/>
        <v>2023/12/08 21:01:43.641</v>
      </c>
      <c r="D85118">
        <v>1702040503641</v>
      </c>
      <c r="E85118">
        <v>0</v>
      </c>
      <c r="F85118" t="s">
        <v>4067</v>
      </c>
      <c r="H85118" t="s">
        <v>133499</v>
      </c>
    </row>
    <row r="85119" spans="1:8" x14ac:dyDescent="0.35">
      <c r="A85119">
        <v>576560133</v>
      </c>
      <c r="B85119" t="s">
        <v>133500</v>
      </c>
      <c r="C85119" t="str">
        <f t="shared" si="1411"/>
        <v>2023/12/08 21:01:43.801</v>
      </c>
      <c r="D85119">
        <v>1702040503801</v>
      </c>
      <c r="E85119">
        <v>0</v>
      </c>
      <c r="F85119" t="s">
        <v>133501</v>
      </c>
      <c r="H85119" t="s">
        <v>133502</v>
      </c>
    </row>
    <row r="85120" spans="1:8" hidden="1" x14ac:dyDescent="0.35">
      <c r="A85120">
        <v>1542264474</v>
      </c>
      <c r="B85120" t="s">
        <v>133503</v>
      </c>
      <c r="C85120" t="str">
        <f t="shared" si="1411"/>
        <v>2023/12/08 21:01:43.989</v>
      </c>
      <c r="D85120">
        <v>1702040503989</v>
      </c>
      <c r="E85120">
        <v>0</v>
      </c>
      <c r="F85120" t="s">
        <v>133504</v>
      </c>
      <c r="H85120" t="s">
        <v>133505</v>
      </c>
    </row>
    <row r="85121" spans="1:8" hidden="1" x14ac:dyDescent="0.35">
      <c r="A85121">
        <v>1826245435</v>
      </c>
      <c r="B85121" t="s">
        <v>72310</v>
      </c>
      <c r="C85121" t="str">
        <f t="shared" si="1411"/>
        <v>2023/12/08 21:01:44.143</v>
      </c>
      <c r="D85121">
        <v>1702040504143</v>
      </c>
      <c r="E85121">
        <v>0</v>
      </c>
      <c r="F85121" t="s">
        <v>133506</v>
      </c>
      <c r="H85121" t="s">
        <v>133507</v>
      </c>
    </row>
    <row r="85122" spans="1:8" hidden="1" x14ac:dyDescent="0.35">
      <c r="A85122">
        <v>351636008</v>
      </c>
      <c r="B85122" t="s">
        <v>127175</v>
      </c>
      <c r="C85122" t="str">
        <f t="shared" si="1411"/>
        <v>2023/12/08 21:01:44.508</v>
      </c>
      <c r="D85122">
        <v>1702040504508</v>
      </c>
      <c r="E85122">
        <v>0</v>
      </c>
      <c r="F85122" t="s">
        <v>127176</v>
      </c>
      <c r="H85122" t="s">
        <v>133508</v>
      </c>
    </row>
    <row r="85123" spans="1:8" hidden="1" x14ac:dyDescent="0.35">
      <c r="A85123">
        <v>1939104192</v>
      </c>
      <c r="B85123" t="s">
        <v>133509</v>
      </c>
      <c r="C85123" t="str">
        <f t="shared" si="1411"/>
        <v>2023/12/08 21:01:44.842</v>
      </c>
      <c r="D85123">
        <v>1702040504842</v>
      </c>
      <c r="E85123">
        <v>0</v>
      </c>
      <c r="F85123" t="s">
        <v>11124</v>
      </c>
      <c r="H85123" t="s">
        <v>133510</v>
      </c>
    </row>
    <row r="85124" spans="1:8" hidden="1" x14ac:dyDescent="0.35">
      <c r="A85124">
        <v>343589</v>
      </c>
      <c r="B85124" t="s">
        <v>124192</v>
      </c>
      <c r="C85124" t="str">
        <f t="shared" si="1411"/>
        <v>2023/12/08 21:01:44.965</v>
      </c>
      <c r="D85124">
        <v>1702040504965</v>
      </c>
      <c r="E85124">
        <v>0</v>
      </c>
      <c r="F85124" t="s">
        <v>133511</v>
      </c>
      <c r="H85124" t="s">
        <v>133512</v>
      </c>
    </row>
    <row r="85125" spans="1:8" hidden="1" x14ac:dyDescent="0.35">
      <c r="A85125">
        <v>1447376617</v>
      </c>
      <c r="B85125" t="s">
        <v>133345</v>
      </c>
      <c r="C85125" t="str">
        <f t="shared" si="1411"/>
        <v>2023/12/08 21:01:45.000</v>
      </c>
      <c r="D85125">
        <v>1702040505000</v>
      </c>
      <c r="E85125">
        <v>1</v>
      </c>
      <c r="F85125" t="s">
        <v>186</v>
      </c>
      <c r="G85125">
        <v>1</v>
      </c>
      <c r="H85125" t="s">
        <v>59</v>
      </c>
    </row>
    <row r="85126" spans="1:8" hidden="1" x14ac:dyDescent="0.35">
      <c r="A85126">
        <v>2028615836</v>
      </c>
      <c r="B85126" t="s">
        <v>133513</v>
      </c>
      <c r="C85126" t="str">
        <f t="shared" si="1411"/>
        <v>2023/12/08 21:01:45.000</v>
      </c>
      <c r="D85126">
        <v>1702040505000</v>
      </c>
      <c r="E85126">
        <v>1</v>
      </c>
      <c r="F85126" t="s">
        <v>1458</v>
      </c>
      <c r="G85126">
        <v>0.5</v>
      </c>
      <c r="H85126" t="s">
        <v>59</v>
      </c>
    </row>
    <row r="85127" spans="1:8" hidden="1" x14ac:dyDescent="0.35">
      <c r="A85127">
        <v>1173481701</v>
      </c>
      <c r="B85127" t="s">
        <v>133456</v>
      </c>
      <c r="C85127" t="str">
        <f t="shared" si="1411"/>
        <v>2023/12/08 21:01:45.000</v>
      </c>
      <c r="D85127">
        <v>1702040505000</v>
      </c>
      <c r="E85127">
        <v>1</v>
      </c>
      <c r="F85127" t="s">
        <v>517</v>
      </c>
      <c r="G85127">
        <v>0.1</v>
      </c>
      <c r="H85127" t="s">
        <v>59</v>
      </c>
    </row>
    <row r="85128" spans="1:8" hidden="1" x14ac:dyDescent="0.35">
      <c r="A85128">
        <v>453964687</v>
      </c>
      <c r="B85128" t="s">
        <v>133514</v>
      </c>
      <c r="C85128" t="str">
        <f t="shared" si="1411"/>
        <v>2023/12/08 21:01:45.009</v>
      </c>
      <c r="D85128">
        <v>1702040505009</v>
      </c>
      <c r="E85128">
        <v>0</v>
      </c>
      <c r="F85128" t="s">
        <v>133515</v>
      </c>
      <c r="H85128" t="s">
        <v>133516</v>
      </c>
    </row>
    <row r="85129" spans="1:8" hidden="1" x14ac:dyDescent="0.35">
      <c r="A85129">
        <v>525807075</v>
      </c>
      <c r="B85129" t="s">
        <v>115251</v>
      </c>
      <c r="C85129" t="str">
        <f t="shared" si="1411"/>
        <v>2023/12/08 21:01:45.119</v>
      </c>
      <c r="D85129">
        <v>1702040505119</v>
      </c>
      <c r="E85129">
        <v>0</v>
      </c>
      <c r="F85129" t="s">
        <v>121814</v>
      </c>
      <c r="H85129" t="s">
        <v>133517</v>
      </c>
    </row>
    <row r="85130" spans="1:8" hidden="1" x14ac:dyDescent="0.35">
      <c r="A85130">
        <v>337477238</v>
      </c>
      <c r="B85130" t="s">
        <v>130052</v>
      </c>
      <c r="C85130" t="str">
        <f t="shared" si="1411"/>
        <v>2023/12/08 21:01:45.592</v>
      </c>
      <c r="D85130">
        <v>1702040505592</v>
      </c>
      <c r="E85130">
        <v>0</v>
      </c>
      <c r="F85130" t="s">
        <v>130398</v>
      </c>
      <c r="H85130" t="s">
        <v>133518</v>
      </c>
    </row>
    <row r="85131" spans="1:8" hidden="1" x14ac:dyDescent="0.35">
      <c r="A85131">
        <v>1112096803</v>
      </c>
      <c r="B85131" t="s">
        <v>132817</v>
      </c>
      <c r="C85131" t="str">
        <f t="shared" ref="C85131:C85187" si="1412">TEXT((D85131/1000+8*3600)/86400+70*365+19,"yyyy/mm/dd hh:mm:ss.000")</f>
        <v>2023/12/08 21:01:46.000</v>
      </c>
      <c r="D85131">
        <v>1702040506000</v>
      </c>
      <c r="E85131">
        <v>1</v>
      </c>
      <c r="F85131" t="s">
        <v>517</v>
      </c>
      <c r="G85131">
        <v>0.1</v>
      </c>
      <c r="H85131" t="s">
        <v>59</v>
      </c>
    </row>
    <row r="85132" spans="1:8" hidden="1" x14ac:dyDescent="0.35">
      <c r="A85132">
        <v>1620052879</v>
      </c>
      <c r="B85132" t="s">
        <v>129776</v>
      </c>
      <c r="C85132" t="str">
        <f t="shared" si="1412"/>
        <v>2023/12/08 21:01:46.038</v>
      </c>
      <c r="D85132">
        <v>1702040506038</v>
      </c>
      <c r="E85132">
        <v>0</v>
      </c>
      <c r="F85132" t="s">
        <v>133519</v>
      </c>
      <c r="H85132" t="s">
        <v>133520</v>
      </c>
    </row>
    <row r="85133" spans="1:8" hidden="1" x14ac:dyDescent="0.35">
      <c r="A85133">
        <v>92484072</v>
      </c>
      <c r="B85133" t="s">
        <v>132590</v>
      </c>
      <c r="C85133" t="str">
        <f t="shared" si="1412"/>
        <v>2023/12/08 21:01:46.231</v>
      </c>
      <c r="D85133">
        <v>1702040506231</v>
      </c>
      <c r="E85133">
        <v>0</v>
      </c>
      <c r="F85133" t="s">
        <v>133521</v>
      </c>
      <c r="H85133" t="s">
        <v>133522</v>
      </c>
    </row>
    <row r="85134" spans="1:8" x14ac:dyDescent="0.35">
      <c r="A85134">
        <v>3537110374025632</v>
      </c>
      <c r="B85134" t="s">
        <v>133523</v>
      </c>
      <c r="C85134" t="str">
        <f t="shared" si="1412"/>
        <v>2023/12/08 21:01:46.489</v>
      </c>
      <c r="D85134">
        <v>1702040506489</v>
      </c>
      <c r="E85134">
        <v>0</v>
      </c>
      <c r="F85134" t="s">
        <v>133524</v>
      </c>
      <c r="H85134" t="s">
        <v>133525</v>
      </c>
    </row>
    <row r="85135" spans="1:8" hidden="1" x14ac:dyDescent="0.35">
      <c r="A85135">
        <v>694954923</v>
      </c>
      <c r="B85135" t="s">
        <v>87029</v>
      </c>
      <c r="C85135" t="str">
        <f t="shared" si="1412"/>
        <v>2023/12/08 21:01:47.105</v>
      </c>
      <c r="D85135">
        <v>1702040507105</v>
      </c>
      <c r="E85135">
        <v>0</v>
      </c>
      <c r="F85135" t="s">
        <v>133526</v>
      </c>
      <c r="H85135" t="s">
        <v>133527</v>
      </c>
    </row>
    <row r="85136" spans="1:8" x14ac:dyDescent="0.35">
      <c r="A85136">
        <v>483647200</v>
      </c>
      <c r="B85136" t="s">
        <v>125724</v>
      </c>
      <c r="C85136" t="str">
        <f t="shared" si="1412"/>
        <v>2023/12/08 21:01:47.381</v>
      </c>
      <c r="D85136">
        <v>1702040507381</v>
      </c>
      <c r="E85136">
        <v>0</v>
      </c>
      <c r="F85136" t="s">
        <v>233</v>
      </c>
      <c r="H85136" t="s">
        <v>133528</v>
      </c>
    </row>
    <row r="85137" spans="1:8" hidden="1" x14ac:dyDescent="0.35">
      <c r="A85137">
        <v>2016154593</v>
      </c>
      <c r="B85137" t="s">
        <v>130355</v>
      </c>
      <c r="C85137" t="str">
        <f t="shared" si="1412"/>
        <v>2023/12/08 21:01:47.401</v>
      </c>
      <c r="D85137">
        <v>1702040507401</v>
      </c>
      <c r="E85137">
        <v>0</v>
      </c>
      <c r="F85137" t="s">
        <v>126376</v>
      </c>
      <c r="H85137" t="s">
        <v>133529</v>
      </c>
    </row>
    <row r="85138" spans="1:8" x14ac:dyDescent="0.35">
      <c r="A85138">
        <v>3537109210106444</v>
      </c>
      <c r="B85138" t="s">
        <v>133530</v>
      </c>
      <c r="C85138" t="str">
        <f t="shared" si="1412"/>
        <v>2023/12/08 21:01:47.749</v>
      </c>
      <c r="D85138">
        <v>1702040507749</v>
      </c>
      <c r="E85138">
        <v>0</v>
      </c>
      <c r="F85138" t="s">
        <v>133531</v>
      </c>
      <c r="H85138" t="s">
        <v>133532</v>
      </c>
    </row>
    <row r="85139" spans="1:8" hidden="1" x14ac:dyDescent="0.35">
      <c r="A85139">
        <v>96063216</v>
      </c>
      <c r="B85139" t="s">
        <v>133533</v>
      </c>
      <c r="C85139" t="str">
        <f t="shared" si="1412"/>
        <v>2023/12/08 21:01:47.809</v>
      </c>
      <c r="D85139">
        <v>1702040507809</v>
      </c>
      <c r="E85139">
        <v>0</v>
      </c>
      <c r="F85139" t="s">
        <v>133534</v>
      </c>
      <c r="H85139" t="s">
        <v>133535</v>
      </c>
    </row>
    <row r="85140" spans="1:8" x14ac:dyDescent="0.35">
      <c r="A85140">
        <v>1789120</v>
      </c>
      <c r="B85140" t="s">
        <v>128270</v>
      </c>
      <c r="C85140" t="str">
        <f t="shared" si="1412"/>
        <v>2023/12/08 21:01:47.893</v>
      </c>
      <c r="D85140">
        <v>1702040507893</v>
      </c>
      <c r="E85140">
        <v>0</v>
      </c>
      <c r="F85140" t="s">
        <v>429</v>
      </c>
      <c r="H85140" t="s">
        <v>133536</v>
      </c>
    </row>
    <row r="85141" spans="1:8" x14ac:dyDescent="0.35">
      <c r="A85141">
        <v>17448173</v>
      </c>
      <c r="B85141" t="s">
        <v>87404</v>
      </c>
      <c r="C85141" t="str">
        <f t="shared" si="1412"/>
        <v>2023/12/08 21:01:47.974</v>
      </c>
      <c r="D85141">
        <v>1702040507974</v>
      </c>
      <c r="E85141">
        <v>0</v>
      </c>
      <c r="F85141" t="s">
        <v>13520</v>
      </c>
      <c r="H85141" t="s">
        <v>133537</v>
      </c>
    </row>
    <row r="85142" spans="1:8" hidden="1" x14ac:dyDescent="0.35">
      <c r="A85142">
        <v>212627376</v>
      </c>
      <c r="B85142" t="s">
        <v>133386</v>
      </c>
      <c r="C85142" t="str">
        <f t="shared" si="1412"/>
        <v>2023/12/08 21:01:48.000</v>
      </c>
      <c r="D85142">
        <v>1702040508000</v>
      </c>
      <c r="E85142">
        <v>1</v>
      </c>
      <c r="F85142" t="s">
        <v>72</v>
      </c>
      <c r="G85142">
        <v>0.1</v>
      </c>
      <c r="H85142" t="s">
        <v>59</v>
      </c>
    </row>
    <row r="85143" spans="1:8" hidden="1" x14ac:dyDescent="0.35">
      <c r="A85143">
        <v>3493107255478601</v>
      </c>
      <c r="B85143" t="s">
        <v>133538</v>
      </c>
      <c r="C85143" t="str">
        <f t="shared" si="1412"/>
        <v>2023/12/08 21:01:48.208</v>
      </c>
      <c r="D85143">
        <v>1702040508208</v>
      </c>
      <c r="E85143">
        <v>0</v>
      </c>
      <c r="F85143" t="s">
        <v>133539</v>
      </c>
      <c r="H85143" t="s">
        <v>133540</v>
      </c>
    </row>
    <row r="85144" spans="1:8" hidden="1" x14ac:dyDescent="0.35">
      <c r="A85144">
        <v>89336874</v>
      </c>
      <c r="B85144" t="s">
        <v>133541</v>
      </c>
      <c r="C85144" t="str">
        <f t="shared" si="1412"/>
        <v>2023/12/08 21:01:48.577</v>
      </c>
      <c r="D85144">
        <v>1702040508577</v>
      </c>
      <c r="E85144">
        <v>0</v>
      </c>
      <c r="F85144" t="s">
        <v>10467</v>
      </c>
      <c r="H85144" t="s">
        <v>133542</v>
      </c>
    </row>
    <row r="85145" spans="1:8" hidden="1" x14ac:dyDescent="0.35">
      <c r="A85145">
        <v>212627376</v>
      </c>
      <c r="B85145" t="s">
        <v>133386</v>
      </c>
      <c r="C85145" t="str">
        <f t="shared" si="1412"/>
        <v>2023/12/08 21:01:49.000</v>
      </c>
      <c r="D85145">
        <v>1702040509000</v>
      </c>
      <c r="E85145">
        <v>1</v>
      </c>
      <c r="F85145" t="s">
        <v>72</v>
      </c>
      <c r="G85145">
        <v>0.1</v>
      </c>
      <c r="H85145" t="s">
        <v>59</v>
      </c>
    </row>
    <row r="85146" spans="1:8" hidden="1" x14ac:dyDescent="0.35">
      <c r="A85146">
        <v>102360740</v>
      </c>
      <c r="B85146" t="s">
        <v>133464</v>
      </c>
      <c r="C85146" t="str">
        <f t="shared" si="1412"/>
        <v>2023/12/08 21:01:49.000</v>
      </c>
      <c r="D85146">
        <v>1702040509000</v>
      </c>
      <c r="E85146">
        <v>1</v>
      </c>
      <c r="F85146" t="s">
        <v>72</v>
      </c>
      <c r="G85146">
        <v>0.1</v>
      </c>
      <c r="H85146" t="s">
        <v>59</v>
      </c>
    </row>
    <row r="85147" spans="1:8" hidden="1" x14ac:dyDescent="0.35">
      <c r="A85147">
        <v>3494375717866077</v>
      </c>
      <c r="B85147" t="s">
        <v>133543</v>
      </c>
      <c r="C85147" t="str">
        <f t="shared" si="1412"/>
        <v>2023/12/08 21:01:49.092</v>
      </c>
      <c r="D85147">
        <v>1702040509092</v>
      </c>
      <c r="E85147">
        <v>0</v>
      </c>
      <c r="F85147" t="s">
        <v>133544</v>
      </c>
      <c r="H85147" t="s">
        <v>133545</v>
      </c>
    </row>
    <row r="85148" spans="1:8" hidden="1" x14ac:dyDescent="0.35">
      <c r="A85148">
        <v>307999120</v>
      </c>
      <c r="B85148" t="s">
        <v>124758</v>
      </c>
      <c r="C85148" t="str">
        <f t="shared" si="1412"/>
        <v>2023/12/08 21:01:49.130</v>
      </c>
      <c r="D85148">
        <v>1702040509130</v>
      </c>
      <c r="E85148">
        <v>0</v>
      </c>
      <c r="F85148" t="s">
        <v>126009</v>
      </c>
      <c r="H85148" t="s">
        <v>133546</v>
      </c>
    </row>
    <row r="85149" spans="1:8" hidden="1" x14ac:dyDescent="0.35">
      <c r="A85149">
        <v>1719361724</v>
      </c>
      <c r="B85149" t="s">
        <v>133398</v>
      </c>
      <c r="C85149" t="str">
        <f t="shared" si="1412"/>
        <v>2023/12/08 21:01:49.594</v>
      </c>
      <c r="D85149">
        <v>1702040509594</v>
      </c>
      <c r="E85149">
        <v>0</v>
      </c>
      <c r="F85149" t="s">
        <v>126244</v>
      </c>
      <c r="H85149" t="s">
        <v>133547</v>
      </c>
    </row>
    <row r="85150" spans="1:8" x14ac:dyDescent="0.35">
      <c r="A85150">
        <v>330511492</v>
      </c>
      <c r="B85150" t="s">
        <v>133469</v>
      </c>
      <c r="C85150" t="str">
        <f t="shared" si="1412"/>
        <v>2023/12/08 21:01:49.631</v>
      </c>
      <c r="D85150">
        <v>1702040509631</v>
      </c>
      <c r="E85150">
        <v>0</v>
      </c>
      <c r="F85150" t="s">
        <v>20131</v>
      </c>
      <c r="H85150" t="s">
        <v>133548</v>
      </c>
    </row>
    <row r="85151" spans="1:8" hidden="1" x14ac:dyDescent="0.35">
      <c r="A85151">
        <v>16548175</v>
      </c>
      <c r="B85151" t="s">
        <v>133385</v>
      </c>
      <c r="C85151" t="str">
        <f t="shared" si="1412"/>
        <v>2023/12/08 21:01:49.927</v>
      </c>
      <c r="D85151">
        <v>1702040509927</v>
      </c>
      <c r="E85151">
        <v>0</v>
      </c>
      <c r="F85151" t="s">
        <v>133549</v>
      </c>
      <c r="H85151" t="s">
        <v>133550</v>
      </c>
    </row>
    <row r="85152" spans="1:8" hidden="1" x14ac:dyDescent="0.35">
      <c r="A85152">
        <v>1503293286</v>
      </c>
      <c r="B85152" t="s">
        <v>133304</v>
      </c>
      <c r="C85152" t="str">
        <f t="shared" si="1412"/>
        <v>2023/12/08 21:01:49.989</v>
      </c>
      <c r="D85152">
        <v>1702040509989</v>
      </c>
      <c r="E85152">
        <v>0</v>
      </c>
      <c r="F85152" t="s">
        <v>133551</v>
      </c>
      <c r="H85152" t="s">
        <v>133552</v>
      </c>
    </row>
    <row r="85153" spans="1:8" hidden="1" x14ac:dyDescent="0.35">
      <c r="A85153">
        <v>212627376</v>
      </c>
      <c r="B85153" t="s">
        <v>133386</v>
      </c>
      <c r="C85153" t="str">
        <f t="shared" si="1412"/>
        <v>2023/12/08 21:01:50.000</v>
      </c>
      <c r="D85153">
        <v>1702040510000</v>
      </c>
      <c r="E85153">
        <v>1</v>
      </c>
      <c r="F85153" t="s">
        <v>72</v>
      </c>
      <c r="G85153">
        <v>0.1</v>
      </c>
      <c r="H85153" t="s">
        <v>59</v>
      </c>
    </row>
    <row r="85154" spans="1:8" hidden="1" x14ac:dyDescent="0.35">
      <c r="A85154">
        <v>102360740</v>
      </c>
      <c r="B85154" t="s">
        <v>133464</v>
      </c>
      <c r="C85154" t="str">
        <f t="shared" si="1412"/>
        <v>2023/12/08 21:01:50.000</v>
      </c>
      <c r="D85154">
        <v>1702040510000</v>
      </c>
      <c r="E85154">
        <v>1</v>
      </c>
      <c r="F85154" t="s">
        <v>72</v>
      </c>
      <c r="G85154">
        <v>0.1</v>
      </c>
      <c r="H85154" t="s">
        <v>59</v>
      </c>
    </row>
    <row r="85155" spans="1:8" hidden="1" x14ac:dyDescent="0.35">
      <c r="A85155">
        <v>213684131</v>
      </c>
      <c r="B85155" t="s">
        <v>133553</v>
      </c>
      <c r="C85155" t="str">
        <f t="shared" si="1412"/>
        <v>2023/12/08 21:01:50.188</v>
      </c>
      <c r="D85155">
        <v>1702040510188</v>
      </c>
      <c r="E85155">
        <v>0</v>
      </c>
      <c r="F85155" t="s">
        <v>334</v>
      </c>
      <c r="H85155" t="s">
        <v>133554</v>
      </c>
    </row>
    <row r="85156" spans="1:8" hidden="1" x14ac:dyDescent="0.35">
      <c r="A85156">
        <v>278597309</v>
      </c>
      <c r="B85156" t="s">
        <v>95875</v>
      </c>
      <c r="C85156" t="str">
        <f t="shared" si="1412"/>
        <v>2023/12/08 21:01:50.819</v>
      </c>
      <c r="D85156">
        <v>1702040510819</v>
      </c>
      <c r="E85156">
        <v>0</v>
      </c>
      <c r="F85156" t="s">
        <v>127806</v>
      </c>
      <c r="H85156" t="s">
        <v>133555</v>
      </c>
    </row>
    <row r="85157" spans="1:8" hidden="1" x14ac:dyDescent="0.35">
      <c r="A85157">
        <v>212627376</v>
      </c>
      <c r="B85157" t="s">
        <v>133386</v>
      </c>
      <c r="C85157" t="str">
        <f t="shared" si="1412"/>
        <v>2023/12/08 21:01:51.000</v>
      </c>
      <c r="D85157">
        <v>1702040511000</v>
      </c>
      <c r="E85157">
        <v>1</v>
      </c>
      <c r="F85157" t="s">
        <v>72</v>
      </c>
      <c r="G85157">
        <v>0.1</v>
      </c>
      <c r="H85157" t="s">
        <v>59</v>
      </c>
    </row>
    <row r="85158" spans="1:8" hidden="1" x14ac:dyDescent="0.35">
      <c r="A85158">
        <v>102360740</v>
      </c>
      <c r="B85158" t="s">
        <v>133464</v>
      </c>
      <c r="C85158" t="str">
        <f t="shared" si="1412"/>
        <v>2023/12/08 21:01:51.000</v>
      </c>
      <c r="D85158">
        <v>1702040511000</v>
      </c>
      <c r="E85158">
        <v>1</v>
      </c>
      <c r="F85158" t="s">
        <v>72</v>
      </c>
      <c r="G85158">
        <v>0.1</v>
      </c>
      <c r="H85158" t="s">
        <v>59</v>
      </c>
    </row>
    <row r="85159" spans="1:8" x14ac:dyDescent="0.35">
      <c r="A85159">
        <v>1908673655</v>
      </c>
      <c r="B85159" t="s">
        <v>133556</v>
      </c>
      <c r="C85159" t="str">
        <f t="shared" si="1412"/>
        <v>2023/12/08 21:01:51.358</v>
      </c>
      <c r="D85159">
        <v>1702040511358</v>
      </c>
      <c r="E85159">
        <v>0</v>
      </c>
      <c r="F85159" t="s">
        <v>133557</v>
      </c>
      <c r="H85159" t="s">
        <v>133558</v>
      </c>
    </row>
    <row r="85160" spans="1:8" hidden="1" x14ac:dyDescent="0.35">
      <c r="A85160">
        <v>525807075</v>
      </c>
      <c r="B85160" t="s">
        <v>115251</v>
      </c>
      <c r="C85160" t="str">
        <f t="shared" si="1412"/>
        <v>2023/12/08 21:01:51.951</v>
      </c>
      <c r="D85160">
        <v>1702040511951</v>
      </c>
      <c r="E85160">
        <v>0</v>
      </c>
      <c r="F85160" t="s">
        <v>121814</v>
      </c>
      <c r="H85160" t="s">
        <v>133559</v>
      </c>
    </row>
    <row r="85161" spans="1:8" hidden="1" x14ac:dyDescent="0.35">
      <c r="A85161">
        <v>212627376</v>
      </c>
      <c r="B85161" t="s">
        <v>133386</v>
      </c>
      <c r="C85161" t="str">
        <f t="shared" si="1412"/>
        <v>2023/12/08 21:01:52.000</v>
      </c>
      <c r="D85161">
        <v>1702040512000</v>
      </c>
      <c r="E85161">
        <v>1</v>
      </c>
      <c r="F85161" t="s">
        <v>72</v>
      </c>
      <c r="G85161">
        <v>0.1</v>
      </c>
      <c r="H85161" t="s">
        <v>59</v>
      </c>
    </row>
    <row r="85162" spans="1:8" hidden="1" x14ac:dyDescent="0.35">
      <c r="A85162">
        <v>102360740</v>
      </c>
      <c r="B85162" t="s">
        <v>133464</v>
      </c>
      <c r="C85162" t="str">
        <f t="shared" si="1412"/>
        <v>2023/12/08 21:01:52.000</v>
      </c>
      <c r="D85162">
        <v>1702040512000</v>
      </c>
      <c r="E85162">
        <v>1</v>
      </c>
      <c r="F85162" t="s">
        <v>72</v>
      </c>
      <c r="G85162">
        <v>0.1</v>
      </c>
      <c r="H85162" t="s">
        <v>59</v>
      </c>
    </row>
    <row r="85163" spans="1:8" x14ac:dyDescent="0.35">
      <c r="A85163">
        <v>3546576823781445</v>
      </c>
      <c r="B85163" t="s">
        <v>133560</v>
      </c>
      <c r="C85163" t="str">
        <f t="shared" si="1412"/>
        <v>2023/12/08 21:01:52.293</v>
      </c>
      <c r="D85163">
        <v>1702040512293</v>
      </c>
      <c r="E85163">
        <v>0</v>
      </c>
      <c r="F85163" t="s">
        <v>5005</v>
      </c>
      <c r="H85163" t="s">
        <v>133561</v>
      </c>
    </row>
    <row r="85164" spans="1:8" hidden="1" x14ac:dyDescent="0.35">
      <c r="A85164">
        <v>233628915</v>
      </c>
      <c r="B85164" t="s">
        <v>132825</v>
      </c>
      <c r="C85164" t="str">
        <f t="shared" si="1412"/>
        <v>2023/12/08 21:01:52.363</v>
      </c>
      <c r="D85164">
        <v>1702040512363</v>
      </c>
      <c r="E85164">
        <v>0</v>
      </c>
      <c r="F85164" t="s">
        <v>133562</v>
      </c>
      <c r="H85164" t="s">
        <v>133563</v>
      </c>
    </row>
    <row r="85165" spans="1:8" hidden="1" x14ac:dyDescent="0.35">
      <c r="A85165">
        <v>3546574909082200</v>
      </c>
      <c r="B85165" t="s">
        <v>133564</v>
      </c>
      <c r="C85165" t="str">
        <f t="shared" si="1412"/>
        <v>2023/12/08 21:01:52.385</v>
      </c>
      <c r="D85165">
        <v>1702040512385</v>
      </c>
      <c r="E85165">
        <v>0</v>
      </c>
      <c r="F85165" t="s">
        <v>133565</v>
      </c>
      <c r="H85165" t="s">
        <v>133566</v>
      </c>
    </row>
    <row r="85166" spans="1:8" hidden="1" x14ac:dyDescent="0.35">
      <c r="A85166">
        <v>30373831</v>
      </c>
      <c r="B85166" t="s">
        <v>133567</v>
      </c>
      <c r="C85166" t="str">
        <f t="shared" si="1412"/>
        <v>2023/12/08 21:01:52.404</v>
      </c>
      <c r="D85166">
        <v>1702040512404</v>
      </c>
      <c r="E85166">
        <v>0</v>
      </c>
      <c r="F85166" t="s">
        <v>133568</v>
      </c>
      <c r="H85166" t="s">
        <v>133569</v>
      </c>
    </row>
    <row r="85167" spans="1:8" hidden="1" x14ac:dyDescent="0.35">
      <c r="A85167">
        <v>294142062</v>
      </c>
      <c r="B85167" t="s">
        <v>133570</v>
      </c>
      <c r="C85167" t="str">
        <f t="shared" si="1412"/>
        <v>2023/12/08 21:01:52.456</v>
      </c>
      <c r="D85167">
        <v>1702040512456</v>
      </c>
      <c r="E85167">
        <v>0</v>
      </c>
      <c r="F85167" t="s">
        <v>43907</v>
      </c>
      <c r="H85167" t="s">
        <v>133571</v>
      </c>
    </row>
    <row r="85168" spans="1:8" hidden="1" x14ac:dyDescent="0.35">
      <c r="A85168">
        <v>489543072</v>
      </c>
      <c r="B85168" t="s">
        <v>133393</v>
      </c>
      <c r="C85168" t="str">
        <f t="shared" si="1412"/>
        <v>2023/12/08 21:01:52.843</v>
      </c>
      <c r="D85168">
        <v>1702040512843</v>
      </c>
      <c r="E85168">
        <v>0</v>
      </c>
      <c r="F85168" t="s">
        <v>734</v>
      </c>
      <c r="H85168" t="s">
        <v>133572</v>
      </c>
    </row>
    <row r="85169" spans="1:8" x14ac:dyDescent="0.35">
      <c r="A85169">
        <v>3546574703561391</v>
      </c>
      <c r="B85169" t="s">
        <v>36433</v>
      </c>
      <c r="C85169" t="str">
        <f t="shared" si="1412"/>
        <v>2023/12/08 21:01:53.145</v>
      </c>
      <c r="D85169">
        <v>1702040513145</v>
      </c>
      <c r="E85169">
        <v>0</v>
      </c>
      <c r="F85169" t="s">
        <v>133467</v>
      </c>
      <c r="H85169" t="s">
        <v>133573</v>
      </c>
    </row>
    <row r="85170" spans="1:8" hidden="1" x14ac:dyDescent="0.35">
      <c r="A85170">
        <v>2089806932</v>
      </c>
      <c r="B85170" t="s">
        <v>133574</v>
      </c>
      <c r="C85170" t="str">
        <f t="shared" si="1412"/>
        <v>2023/12/08 21:01:53.167</v>
      </c>
      <c r="D85170">
        <v>1702040513167</v>
      </c>
      <c r="E85170">
        <v>0</v>
      </c>
      <c r="F85170" t="s">
        <v>133575</v>
      </c>
      <c r="H85170" t="s">
        <v>133576</v>
      </c>
    </row>
    <row r="85171" spans="1:8" x14ac:dyDescent="0.35">
      <c r="A85171">
        <v>576560133</v>
      </c>
      <c r="B85171" t="s">
        <v>133500</v>
      </c>
      <c r="C85171" t="str">
        <f t="shared" si="1412"/>
        <v>2023/12/08 21:01:53.197</v>
      </c>
      <c r="D85171">
        <v>1702040513197</v>
      </c>
      <c r="E85171">
        <v>0</v>
      </c>
      <c r="F85171" t="s">
        <v>133501</v>
      </c>
      <c r="H85171" t="s">
        <v>133577</v>
      </c>
    </row>
    <row r="85172" spans="1:8" x14ac:dyDescent="0.35">
      <c r="A85172">
        <v>3494367811602484</v>
      </c>
      <c r="B85172" t="s">
        <v>133578</v>
      </c>
      <c r="C85172" t="str">
        <f t="shared" si="1412"/>
        <v>2023/12/08 21:01:53.922</v>
      </c>
      <c r="D85172">
        <v>1702040513922</v>
      </c>
      <c r="E85172">
        <v>0</v>
      </c>
      <c r="F85172" t="s">
        <v>423</v>
      </c>
      <c r="H85172" t="s">
        <v>133579</v>
      </c>
    </row>
    <row r="85173" spans="1:8" hidden="1" x14ac:dyDescent="0.35">
      <c r="A85173">
        <v>1185748775</v>
      </c>
      <c r="B85173" t="s">
        <v>133581</v>
      </c>
      <c r="C85173" t="str">
        <f t="shared" si="1412"/>
        <v>2023/12/08 21:01:54.000</v>
      </c>
      <c r="D85173">
        <v>1702040514000</v>
      </c>
      <c r="E85173">
        <v>1</v>
      </c>
      <c r="F85173" t="s">
        <v>517</v>
      </c>
      <c r="G85173">
        <v>0.1</v>
      </c>
      <c r="H85173" t="s">
        <v>59</v>
      </c>
    </row>
    <row r="85174" spans="1:8" hidden="1" x14ac:dyDescent="0.35">
      <c r="A85174">
        <v>318942504</v>
      </c>
      <c r="B85174" t="s">
        <v>133580</v>
      </c>
      <c r="C85174" t="str">
        <f t="shared" si="1412"/>
        <v>2023/12/08 21:01:54.000</v>
      </c>
      <c r="D85174">
        <v>1702040514000</v>
      </c>
      <c r="E85174">
        <v>1</v>
      </c>
      <c r="F85174" t="s">
        <v>58</v>
      </c>
      <c r="G85174">
        <v>0</v>
      </c>
      <c r="H85174" t="s">
        <v>59</v>
      </c>
    </row>
    <row r="85175" spans="1:8" hidden="1" x14ac:dyDescent="0.35">
      <c r="A85175">
        <v>410756681</v>
      </c>
      <c r="B85175" t="s">
        <v>130991</v>
      </c>
      <c r="C85175" t="str">
        <f t="shared" si="1412"/>
        <v>2023/12/08 21:01:54.129</v>
      </c>
      <c r="D85175">
        <v>1702040514129</v>
      </c>
      <c r="E85175">
        <v>0</v>
      </c>
      <c r="F85175" t="s">
        <v>133582</v>
      </c>
      <c r="H85175" t="s">
        <v>133583</v>
      </c>
    </row>
    <row r="85176" spans="1:8" hidden="1" x14ac:dyDescent="0.35">
      <c r="A85176">
        <v>3537122252294459</v>
      </c>
      <c r="B85176" t="s">
        <v>133584</v>
      </c>
      <c r="C85176" t="str">
        <f t="shared" si="1412"/>
        <v>2023/12/08 21:01:54.688</v>
      </c>
      <c r="D85176">
        <v>1702040514688</v>
      </c>
      <c r="E85176">
        <v>0</v>
      </c>
      <c r="F85176" t="s">
        <v>7695</v>
      </c>
      <c r="H85176" t="s">
        <v>133585</v>
      </c>
    </row>
    <row r="85177" spans="1:8" hidden="1" x14ac:dyDescent="0.35">
      <c r="A85177">
        <v>351636008</v>
      </c>
      <c r="B85177" t="s">
        <v>127175</v>
      </c>
      <c r="C85177" t="str">
        <f t="shared" si="1412"/>
        <v>2023/12/08 21:01:54.909</v>
      </c>
      <c r="D85177">
        <v>1702040514909</v>
      </c>
      <c r="E85177">
        <v>0</v>
      </c>
      <c r="F85177" t="s">
        <v>127176</v>
      </c>
      <c r="H85177" t="s">
        <v>133586</v>
      </c>
    </row>
    <row r="85178" spans="1:8" hidden="1" x14ac:dyDescent="0.35">
      <c r="A85178">
        <v>318942504</v>
      </c>
      <c r="B85178" t="s">
        <v>133580</v>
      </c>
      <c r="C85178" t="str">
        <f t="shared" si="1412"/>
        <v>2023/12/08 21:01:55.000</v>
      </c>
      <c r="D85178">
        <v>1702040515000</v>
      </c>
      <c r="E85178">
        <v>1</v>
      </c>
      <c r="F85178" t="s">
        <v>58</v>
      </c>
      <c r="G85178">
        <v>0</v>
      </c>
      <c r="H85178" t="s">
        <v>59</v>
      </c>
    </row>
    <row r="85179" spans="1:8" hidden="1" x14ac:dyDescent="0.35">
      <c r="A85179">
        <v>277126584</v>
      </c>
      <c r="B85179" t="s">
        <v>129819</v>
      </c>
      <c r="C85179" t="str">
        <f t="shared" si="1412"/>
        <v>2023/12/08 21:01:55.726</v>
      </c>
      <c r="D85179">
        <v>1702040515726</v>
      </c>
      <c r="E85179">
        <v>0</v>
      </c>
      <c r="F85179" t="s">
        <v>133587</v>
      </c>
      <c r="H85179" t="s">
        <v>133588</v>
      </c>
    </row>
    <row r="85180" spans="1:8" hidden="1" x14ac:dyDescent="0.35">
      <c r="A85180">
        <v>1601621588</v>
      </c>
      <c r="B85180" t="s">
        <v>101365</v>
      </c>
      <c r="C85180" t="str">
        <f t="shared" si="1412"/>
        <v>2023/12/08 21:01:55.816</v>
      </c>
      <c r="D85180">
        <v>1702040515816</v>
      </c>
      <c r="E85180">
        <v>0</v>
      </c>
      <c r="F85180" t="s">
        <v>133589</v>
      </c>
      <c r="H85180" t="s">
        <v>133590</v>
      </c>
    </row>
    <row r="85181" spans="1:8" hidden="1" x14ac:dyDescent="0.35">
      <c r="A85181">
        <v>19076804</v>
      </c>
      <c r="B85181" t="s">
        <v>131522</v>
      </c>
      <c r="C85181" t="str">
        <f t="shared" si="1412"/>
        <v>2023/12/08 21:01:55.999</v>
      </c>
      <c r="D85181">
        <v>1702040515999</v>
      </c>
      <c r="E85181">
        <v>0</v>
      </c>
      <c r="F85181" t="s">
        <v>133591</v>
      </c>
      <c r="H85181" t="s">
        <v>133592</v>
      </c>
    </row>
    <row r="85182" spans="1:8" hidden="1" x14ac:dyDescent="0.35">
      <c r="A85182">
        <v>386369953</v>
      </c>
      <c r="B85182" t="s">
        <v>111180</v>
      </c>
      <c r="C85182" t="str">
        <f t="shared" si="1412"/>
        <v>2023/12/08 21:01:56.000</v>
      </c>
      <c r="D85182">
        <v>1702040516000</v>
      </c>
      <c r="E85182">
        <v>1</v>
      </c>
      <c r="F85182" t="s">
        <v>517</v>
      </c>
      <c r="G85182">
        <v>0.1</v>
      </c>
      <c r="H85182" t="s">
        <v>59</v>
      </c>
    </row>
    <row r="85183" spans="1:8" hidden="1" x14ac:dyDescent="0.35">
      <c r="A85183">
        <v>318942504</v>
      </c>
      <c r="B85183" t="s">
        <v>133580</v>
      </c>
      <c r="C85183" t="str">
        <f t="shared" si="1412"/>
        <v>2023/12/08 21:01:56.000</v>
      </c>
      <c r="D85183">
        <v>1702040516000</v>
      </c>
      <c r="E85183">
        <v>1</v>
      </c>
      <c r="F85183" t="s">
        <v>58</v>
      </c>
      <c r="G85183">
        <v>0</v>
      </c>
      <c r="H85183" t="s">
        <v>59</v>
      </c>
    </row>
    <row r="85184" spans="1:8" hidden="1" x14ac:dyDescent="0.35">
      <c r="A85184">
        <v>1044822243</v>
      </c>
      <c r="B85184" t="s">
        <v>133593</v>
      </c>
      <c r="C85184" t="str">
        <f t="shared" si="1412"/>
        <v>2023/12/08 21:01:56.000</v>
      </c>
      <c r="D85184">
        <v>1702040516000</v>
      </c>
      <c r="E85184">
        <v>1</v>
      </c>
      <c r="F85184" t="s">
        <v>58</v>
      </c>
      <c r="G85184">
        <v>0</v>
      </c>
      <c r="H85184" t="s">
        <v>59</v>
      </c>
    </row>
    <row r="85185" spans="1:8" hidden="1" x14ac:dyDescent="0.35">
      <c r="A85185">
        <v>2027947211</v>
      </c>
      <c r="B85185" t="s">
        <v>133595</v>
      </c>
      <c r="C85185" t="str">
        <f t="shared" si="1412"/>
        <v>2023/12/08 21:01:57.577</v>
      </c>
      <c r="D85185">
        <v>1702040517577</v>
      </c>
      <c r="E85185">
        <v>0</v>
      </c>
      <c r="F85185" t="s">
        <v>71848</v>
      </c>
      <c r="H85185" t="s">
        <v>133596</v>
      </c>
    </row>
    <row r="85186" spans="1:8" hidden="1" x14ac:dyDescent="0.35">
      <c r="A85186">
        <v>386369953</v>
      </c>
      <c r="B85186" t="s">
        <v>111180</v>
      </c>
      <c r="C85186" t="str">
        <f t="shared" si="1412"/>
        <v>2023/12/08 21:01:58.000</v>
      </c>
      <c r="D85186">
        <v>1702040518000</v>
      </c>
      <c r="E85186">
        <v>1</v>
      </c>
      <c r="F85186" t="s">
        <v>517</v>
      </c>
      <c r="G85186">
        <v>0.1</v>
      </c>
      <c r="H85186" t="s">
        <v>59</v>
      </c>
    </row>
    <row r="85187" spans="1:8" hidden="1" x14ac:dyDescent="0.35">
      <c r="A85187">
        <v>23963806</v>
      </c>
      <c r="B85187" t="s">
        <v>133597</v>
      </c>
      <c r="C85187" t="str">
        <f t="shared" si="1412"/>
        <v>2023/12/08 21:01:58.000</v>
      </c>
      <c r="D85187">
        <v>1702040518000</v>
      </c>
      <c r="E85187">
        <v>1</v>
      </c>
      <c r="F85187" t="s">
        <v>58</v>
      </c>
      <c r="G85187">
        <v>0</v>
      </c>
      <c r="H85187" t="s">
        <v>59</v>
      </c>
    </row>
    <row r="85188" spans="1:8" hidden="1" x14ac:dyDescent="0.35">
      <c r="A85188">
        <v>1613056718</v>
      </c>
      <c r="B85188" t="s">
        <v>127986</v>
      </c>
      <c r="C85188" t="str">
        <f t="shared" ref="C85188:C85244" si="1413">TEXT((D85188/1000+8*3600)/86400+70*365+19,"yyyy/mm/dd hh:mm:ss.000")</f>
        <v>2023/12/08 21:01:58.011</v>
      </c>
      <c r="D85188">
        <v>1702040518011</v>
      </c>
      <c r="E85188">
        <v>0</v>
      </c>
      <c r="F85188" t="s">
        <v>133598</v>
      </c>
      <c r="H85188" t="s">
        <v>133599</v>
      </c>
    </row>
    <row r="85189" spans="1:8" hidden="1" x14ac:dyDescent="0.35">
      <c r="A85189">
        <v>525807075</v>
      </c>
      <c r="B85189" t="s">
        <v>115251</v>
      </c>
      <c r="C85189" t="str">
        <f t="shared" si="1413"/>
        <v>2023/12/08 21:01:58.517</v>
      </c>
      <c r="D85189">
        <v>1702040518517</v>
      </c>
      <c r="E85189">
        <v>0</v>
      </c>
      <c r="F85189" t="s">
        <v>115252</v>
      </c>
      <c r="H85189" t="s">
        <v>133600</v>
      </c>
    </row>
    <row r="85190" spans="1:8" hidden="1" x14ac:dyDescent="0.35">
      <c r="A85190">
        <v>56168716</v>
      </c>
      <c r="B85190" t="s">
        <v>53890</v>
      </c>
      <c r="C85190" t="str">
        <f t="shared" si="1413"/>
        <v>2023/12/08 21:01:58.581</v>
      </c>
      <c r="D85190">
        <v>1702040518581</v>
      </c>
      <c r="E85190">
        <v>0</v>
      </c>
      <c r="F85190" t="s">
        <v>97811</v>
      </c>
      <c r="H85190" t="s">
        <v>133601</v>
      </c>
    </row>
    <row r="85191" spans="1:8" hidden="1" x14ac:dyDescent="0.35">
      <c r="A85191">
        <v>690745203</v>
      </c>
      <c r="B85191" t="s">
        <v>133032</v>
      </c>
      <c r="C85191" t="str">
        <f t="shared" si="1413"/>
        <v>2023/12/08 21:01:58.659</v>
      </c>
      <c r="D85191">
        <v>1702040518659</v>
      </c>
      <c r="E85191">
        <v>0</v>
      </c>
      <c r="F85191" t="s">
        <v>133602</v>
      </c>
      <c r="H85191" t="s">
        <v>133603</v>
      </c>
    </row>
    <row r="85192" spans="1:8" hidden="1" x14ac:dyDescent="0.35">
      <c r="A85192">
        <v>10920856</v>
      </c>
      <c r="B85192" t="s">
        <v>132267</v>
      </c>
      <c r="C85192" t="str">
        <f t="shared" si="1413"/>
        <v>2023/12/08 21:01:58.698</v>
      </c>
      <c r="D85192">
        <v>1702040518698</v>
      </c>
      <c r="E85192">
        <v>0</v>
      </c>
      <c r="F85192" t="s">
        <v>133604</v>
      </c>
      <c r="H85192" t="s">
        <v>133605</v>
      </c>
    </row>
    <row r="85193" spans="1:8" hidden="1" x14ac:dyDescent="0.35">
      <c r="A85193">
        <v>1979780</v>
      </c>
      <c r="B85193" t="s">
        <v>129294</v>
      </c>
      <c r="C85193" t="str">
        <f t="shared" si="1413"/>
        <v>2023/12/08 21:01:58.844</v>
      </c>
      <c r="D85193">
        <v>1702040518844</v>
      </c>
      <c r="E85193">
        <v>0</v>
      </c>
      <c r="F85193" t="s">
        <v>28964</v>
      </c>
      <c r="H85193" t="s">
        <v>133606</v>
      </c>
    </row>
    <row r="85194" spans="1:8" x14ac:dyDescent="0.35">
      <c r="A85194">
        <v>1929049530</v>
      </c>
      <c r="B85194" t="s">
        <v>133607</v>
      </c>
      <c r="C85194" t="str">
        <f t="shared" si="1413"/>
        <v>2023/12/08 21:01:58.944</v>
      </c>
      <c r="D85194">
        <v>1702040518944</v>
      </c>
      <c r="E85194">
        <v>0</v>
      </c>
      <c r="F85194" t="s">
        <v>475</v>
      </c>
      <c r="H85194" t="s">
        <v>133608</v>
      </c>
    </row>
    <row r="85195" spans="1:8" hidden="1" x14ac:dyDescent="0.35">
      <c r="A85195">
        <v>23963806</v>
      </c>
      <c r="B85195" t="s">
        <v>133597</v>
      </c>
      <c r="C85195" t="str">
        <f t="shared" si="1413"/>
        <v>2023/12/08 21:01:59.000</v>
      </c>
      <c r="D85195">
        <v>1702040519000</v>
      </c>
      <c r="E85195">
        <v>1</v>
      </c>
      <c r="F85195" t="s">
        <v>58</v>
      </c>
      <c r="G85195">
        <v>0</v>
      </c>
      <c r="H85195" t="s">
        <v>59</v>
      </c>
    </row>
    <row r="85196" spans="1:8" hidden="1" x14ac:dyDescent="0.35">
      <c r="A85196">
        <v>442598441</v>
      </c>
      <c r="B85196" t="s">
        <v>133609</v>
      </c>
      <c r="C85196" t="str">
        <f t="shared" si="1413"/>
        <v>2023/12/08 21:01:59.023</v>
      </c>
      <c r="D85196">
        <v>1702040519023</v>
      </c>
      <c r="E85196">
        <v>0</v>
      </c>
      <c r="F85196" t="s">
        <v>133610</v>
      </c>
      <c r="H85196" t="s">
        <v>133611</v>
      </c>
    </row>
    <row r="85197" spans="1:8" hidden="1" x14ac:dyDescent="0.35">
      <c r="A85197">
        <v>1686072128</v>
      </c>
      <c r="B85197" t="s">
        <v>124907</v>
      </c>
      <c r="C85197" t="str">
        <f t="shared" si="1413"/>
        <v>2023/12/08 21:01:59.032</v>
      </c>
      <c r="D85197">
        <v>1702040519032</v>
      </c>
      <c r="E85197">
        <v>0</v>
      </c>
      <c r="F85197" t="s">
        <v>133612</v>
      </c>
      <c r="H85197" t="s">
        <v>133613</v>
      </c>
    </row>
    <row r="85198" spans="1:8" hidden="1" x14ac:dyDescent="0.35">
      <c r="A85198">
        <v>337477238</v>
      </c>
      <c r="B85198" t="s">
        <v>130052</v>
      </c>
      <c r="C85198" t="str">
        <f t="shared" si="1413"/>
        <v>2023/12/08 21:01:59.042</v>
      </c>
      <c r="D85198">
        <v>1702040519042</v>
      </c>
      <c r="E85198">
        <v>0</v>
      </c>
      <c r="F85198" t="s">
        <v>130398</v>
      </c>
      <c r="H85198" t="s">
        <v>133614</v>
      </c>
    </row>
    <row r="85199" spans="1:8" hidden="1" x14ac:dyDescent="0.35">
      <c r="A85199">
        <v>3493271663806932</v>
      </c>
      <c r="B85199" t="s">
        <v>133615</v>
      </c>
      <c r="C85199" t="str">
        <f t="shared" si="1413"/>
        <v>2023/12/08 21:01:59.129</v>
      </c>
      <c r="D85199">
        <v>1702040519129</v>
      </c>
      <c r="E85199">
        <v>0</v>
      </c>
      <c r="F85199" t="s">
        <v>133616</v>
      </c>
      <c r="H85199" t="s">
        <v>133617</v>
      </c>
    </row>
    <row r="85200" spans="1:8" hidden="1" x14ac:dyDescent="0.35">
      <c r="A85200">
        <v>44406464</v>
      </c>
      <c r="B85200" t="s">
        <v>133618</v>
      </c>
      <c r="C85200" t="str">
        <f t="shared" si="1413"/>
        <v>2023/12/08 21:01:59.156</v>
      </c>
      <c r="D85200">
        <v>1702040519156</v>
      </c>
      <c r="E85200">
        <v>0</v>
      </c>
      <c r="F85200" t="s">
        <v>133619</v>
      </c>
      <c r="H85200" t="s">
        <v>133620</v>
      </c>
    </row>
    <row r="85201" spans="1:8" x14ac:dyDescent="0.35">
      <c r="A85201">
        <v>3494354823940286</v>
      </c>
      <c r="B85201" t="s">
        <v>133621</v>
      </c>
      <c r="C85201" t="str">
        <f t="shared" si="1413"/>
        <v>2023/12/08 21:01:59.178</v>
      </c>
      <c r="D85201">
        <v>1702040519178</v>
      </c>
      <c r="E85201">
        <v>0</v>
      </c>
      <c r="F85201" t="s">
        <v>133622</v>
      </c>
      <c r="H85201" t="s">
        <v>133623</v>
      </c>
    </row>
    <row r="85202" spans="1:8" hidden="1" x14ac:dyDescent="0.35">
      <c r="A85202">
        <v>3461572471031981</v>
      </c>
      <c r="B85202" t="s">
        <v>133454</v>
      </c>
      <c r="C85202" t="str">
        <f t="shared" si="1413"/>
        <v>2023/12/08 21:01:59.264</v>
      </c>
      <c r="D85202">
        <v>1702040519264</v>
      </c>
      <c r="E85202">
        <v>0</v>
      </c>
      <c r="F85202" t="s">
        <v>133624</v>
      </c>
      <c r="H85202" t="s">
        <v>133625</v>
      </c>
    </row>
    <row r="85203" spans="1:8" hidden="1" x14ac:dyDescent="0.35">
      <c r="A85203">
        <v>3546567575341392</v>
      </c>
      <c r="B85203" t="s">
        <v>133626</v>
      </c>
      <c r="C85203" t="str">
        <f t="shared" si="1413"/>
        <v>2023/12/08 21:01:59.282</v>
      </c>
      <c r="D85203">
        <v>1702040519282</v>
      </c>
      <c r="E85203">
        <v>0</v>
      </c>
      <c r="F85203" t="s">
        <v>125325</v>
      </c>
      <c r="H85203" t="s">
        <v>133627</v>
      </c>
    </row>
    <row r="85204" spans="1:8" hidden="1" x14ac:dyDescent="0.35">
      <c r="A85204">
        <v>2128039444</v>
      </c>
      <c r="B85204" t="s">
        <v>128789</v>
      </c>
      <c r="C85204" t="str">
        <f t="shared" si="1413"/>
        <v>2023/12/08 21:01:59.553</v>
      </c>
      <c r="D85204">
        <v>1702040519553</v>
      </c>
      <c r="E85204">
        <v>0</v>
      </c>
      <c r="F85204" t="s">
        <v>133628</v>
      </c>
      <c r="H85204" t="s">
        <v>133629</v>
      </c>
    </row>
    <row r="85205" spans="1:8" x14ac:dyDescent="0.35">
      <c r="A85205">
        <v>576560133</v>
      </c>
      <c r="B85205" t="s">
        <v>133500</v>
      </c>
      <c r="C85205" t="str">
        <f t="shared" si="1413"/>
        <v>2023/12/08 21:01:59.700</v>
      </c>
      <c r="D85205">
        <v>1702040519700</v>
      </c>
      <c r="E85205">
        <v>0</v>
      </c>
      <c r="F85205" t="s">
        <v>133501</v>
      </c>
      <c r="H85205" t="s">
        <v>133630</v>
      </c>
    </row>
    <row r="85206" spans="1:8" hidden="1" x14ac:dyDescent="0.35">
      <c r="A85206">
        <v>23963806</v>
      </c>
      <c r="B85206" t="s">
        <v>133597</v>
      </c>
      <c r="C85206" t="str">
        <f t="shared" si="1413"/>
        <v>2023/12/08 21:02:00.000</v>
      </c>
      <c r="D85206">
        <v>1702040520000</v>
      </c>
      <c r="E85206">
        <v>1</v>
      </c>
      <c r="F85206" t="s">
        <v>58</v>
      </c>
      <c r="G85206">
        <v>0</v>
      </c>
      <c r="H85206" t="s">
        <v>59</v>
      </c>
    </row>
    <row r="85207" spans="1:8" x14ac:dyDescent="0.35">
      <c r="A85207">
        <v>424124347</v>
      </c>
      <c r="B85207" t="s">
        <v>133631</v>
      </c>
      <c r="C85207" t="str">
        <f t="shared" si="1413"/>
        <v>2023/12/08 21:02:00.266</v>
      </c>
      <c r="D85207">
        <v>1702040520266</v>
      </c>
      <c r="E85207">
        <v>0</v>
      </c>
      <c r="F85207" t="s">
        <v>50381</v>
      </c>
      <c r="H85207" t="s">
        <v>133632</v>
      </c>
    </row>
    <row r="85208" spans="1:8" hidden="1" x14ac:dyDescent="0.35">
      <c r="A85208">
        <v>15470367</v>
      </c>
      <c r="B85208" t="s">
        <v>11328</v>
      </c>
      <c r="C85208" t="str">
        <f t="shared" si="1413"/>
        <v>2023/12/08 21:02:00.420</v>
      </c>
      <c r="D85208">
        <v>1702040520420</v>
      </c>
      <c r="E85208">
        <v>0</v>
      </c>
      <c r="F85208" t="s">
        <v>133633</v>
      </c>
      <c r="H85208" t="s">
        <v>133634</v>
      </c>
    </row>
    <row r="85209" spans="1:8" hidden="1" x14ac:dyDescent="0.35">
      <c r="A85209">
        <v>3493123711830818</v>
      </c>
      <c r="B85209" t="s">
        <v>133635</v>
      </c>
      <c r="C85209" t="str">
        <f t="shared" si="1413"/>
        <v>2023/12/08 21:02:00.581</v>
      </c>
      <c r="D85209">
        <v>1702040520581</v>
      </c>
      <c r="E85209">
        <v>0</v>
      </c>
      <c r="F85209" t="s">
        <v>133636</v>
      </c>
      <c r="H85209" t="s">
        <v>133637</v>
      </c>
    </row>
    <row r="85210" spans="1:8" hidden="1" x14ac:dyDescent="0.35">
      <c r="A85210">
        <v>435438956</v>
      </c>
      <c r="B85210" t="s">
        <v>133638</v>
      </c>
      <c r="C85210" t="str">
        <f t="shared" si="1413"/>
        <v>2023/12/08 21:02:00.655</v>
      </c>
      <c r="D85210">
        <v>1702040520655</v>
      </c>
      <c r="E85210">
        <v>0</v>
      </c>
      <c r="F85210" t="s">
        <v>28696</v>
      </c>
      <c r="H85210" t="s">
        <v>133639</v>
      </c>
    </row>
    <row r="85211" spans="1:8" x14ac:dyDescent="0.35">
      <c r="A85211">
        <v>1704408776</v>
      </c>
      <c r="B85211" t="s">
        <v>132627</v>
      </c>
      <c r="C85211" t="str">
        <f t="shared" si="1413"/>
        <v>2023/12/08 21:02:00.838</v>
      </c>
      <c r="D85211">
        <v>1702040520838</v>
      </c>
      <c r="E85211">
        <v>0</v>
      </c>
      <c r="F85211" t="s">
        <v>133640</v>
      </c>
      <c r="H85211" t="s">
        <v>133641</v>
      </c>
    </row>
    <row r="85212" spans="1:8" hidden="1" x14ac:dyDescent="0.35">
      <c r="A85212">
        <v>396628647</v>
      </c>
      <c r="B85212" t="s">
        <v>133642</v>
      </c>
      <c r="C85212" t="str">
        <f t="shared" si="1413"/>
        <v>2023/12/08 21:02:01.000</v>
      </c>
      <c r="D85212">
        <v>1702040521000</v>
      </c>
      <c r="E85212">
        <v>1</v>
      </c>
      <c r="F85212" t="s">
        <v>72</v>
      </c>
      <c r="G85212">
        <v>0.1</v>
      </c>
      <c r="H85212" t="s">
        <v>59</v>
      </c>
    </row>
    <row r="85213" spans="1:8" hidden="1" x14ac:dyDescent="0.35">
      <c r="A85213">
        <v>3546381631359452</v>
      </c>
      <c r="B85213" t="s">
        <v>187</v>
      </c>
      <c r="C85213" t="str">
        <f t="shared" si="1413"/>
        <v>2023/12/08 21:02:01.000</v>
      </c>
      <c r="D85213">
        <v>1702040521000</v>
      </c>
      <c r="E85213">
        <v>1</v>
      </c>
      <c r="F85213" t="s">
        <v>72</v>
      </c>
      <c r="G85213">
        <v>0.1</v>
      </c>
      <c r="H85213" t="s">
        <v>59</v>
      </c>
    </row>
    <row r="85214" spans="1:8" hidden="1" x14ac:dyDescent="0.35">
      <c r="A85214">
        <v>313758475</v>
      </c>
      <c r="B85214" t="s">
        <v>133643</v>
      </c>
      <c r="C85214" t="str">
        <f t="shared" si="1413"/>
        <v>2023/12/08 21:02:01.317</v>
      </c>
      <c r="D85214">
        <v>1702040521317</v>
      </c>
      <c r="E85214">
        <v>0</v>
      </c>
      <c r="F85214" t="s">
        <v>82814</v>
      </c>
      <c r="H85214" t="s">
        <v>133644</v>
      </c>
    </row>
    <row r="85215" spans="1:8" x14ac:dyDescent="0.35">
      <c r="A85215">
        <v>142744160</v>
      </c>
      <c r="B85215" t="s">
        <v>128836</v>
      </c>
      <c r="C85215" t="str">
        <f t="shared" si="1413"/>
        <v>2023/12/08 21:02:01.374</v>
      </c>
      <c r="D85215">
        <v>1702040521374</v>
      </c>
      <c r="E85215">
        <v>0</v>
      </c>
      <c r="F85215" t="s">
        <v>19886</v>
      </c>
      <c r="H85215" t="s">
        <v>133645</v>
      </c>
    </row>
    <row r="85216" spans="1:8" hidden="1" x14ac:dyDescent="0.35">
      <c r="A85216">
        <v>686652271</v>
      </c>
      <c r="B85216" t="s">
        <v>126238</v>
      </c>
      <c r="C85216" t="str">
        <f t="shared" si="1413"/>
        <v>2023/12/08 21:02:01.512</v>
      </c>
      <c r="D85216">
        <v>1702040521512</v>
      </c>
      <c r="E85216">
        <v>0</v>
      </c>
      <c r="F85216" t="s">
        <v>133646</v>
      </c>
      <c r="H85216" t="s">
        <v>133647</v>
      </c>
    </row>
    <row r="85217" spans="1:8" x14ac:dyDescent="0.35">
      <c r="A85217">
        <v>1448868040</v>
      </c>
      <c r="B85217" t="s">
        <v>133648</v>
      </c>
      <c r="C85217" t="str">
        <f t="shared" si="1413"/>
        <v>2023/12/08 21:02:01.985</v>
      </c>
      <c r="D85217">
        <v>1702040521985</v>
      </c>
      <c r="E85217">
        <v>0</v>
      </c>
      <c r="F85217" t="s">
        <v>475</v>
      </c>
      <c r="H85217" t="s">
        <v>133649</v>
      </c>
    </row>
    <row r="85218" spans="1:8" x14ac:dyDescent="0.35">
      <c r="A85218">
        <v>362854333</v>
      </c>
      <c r="B85218" t="s">
        <v>96725</v>
      </c>
      <c r="C85218" t="str">
        <f t="shared" si="1413"/>
        <v>2023/12/08 21:02:02.002</v>
      </c>
      <c r="D85218">
        <v>1702040522002</v>
      </c>
      <c r="E85218">
        <v>0</v>
      </c>
      <c r="F85218" t="s">
        <v>475</v>
      </c>
      <c r="H85218" t="s">
        <v>133650</v>
      </c>
    </row>
    <row r="85219" spans="1:8" hidden="1" x14ac:dyDescent="0.35">
      <c r="A85219">
        <v>415489448</v>
      </c>
      <c r="B85219" t="s">
        <v>131161</v>
      </c>
      <c r="C85219" t="str">
        <f t="shared" si="1413"/>
        <v>2023/12/08 21:02:02.289</v>
      </c>
      <c r="D85219">
        <v>1702040522289</v>
      </c>
      <c r="E85219">
        <v>0</v>
      </c>
      <c r="F85219" t="s">
        <v>96567</v>
      </c>
      <c r="H85219" t="s">
        <v>133651</v>
      </c>
    </row>
    <row r="85220" spans="1:8" hidden="1" x14ac:dyDescent="0.35">
      <c r="A85220">
        <v>1281987118</v>
      </c>
      <c r="B85220" t="s">
        <v>133652</v>
      </c>
      <c r="C85220" t="str">
        <f t="shared" si="1413"/>
        <v>2023/12/08 21:02:02.553</v>
      </c>
      <c r="D85220">
        <v>1702040522553</v>
      </c>
      <c r="E85220">
        <v>0</v>
      </c>
      <c r="F85220" t="s">
        <v>4454</v>
      </c>
      <c r="H85220" t="s">
        <v>133653</v>
      </c>
    </row>
    <row r="85221" spans="1:8" hidden="1" x14ac:dyDescent="0.35">
      <c r="A85221">
        <v>1880269921</v>
      </c>
      <c r="B85221" t="s">
        <v>133654</v>
      </c>
      <c r="C85221" t="str">
        <f t="shared" si="1413"/>
        <v>2023/12/08 21:02:02.572</v>
      </c>
      <c r="D85221">
        <v>1702040522572</v>
      </c>
      <c r="E85221">
        <v>0</v>
      </c>
      <c r="F85221" t="s">
        <v>62995</v>
      </c>
      <c r="H85221" t="s">
        <v>133655</v>
      </c>
    </row>
    <row r="85222" spans="1:8" hidden="1" x14ac:dyDescent="0.35">
      <c r="A85222">
        <v>525807075</v>
      </c>
      <c r="B85222" t="s">
        <v>115251</v>
      </c>
      <c r="C85222" t="str">
        <f t="shared" si="1413"/>
        <v>2023/12/08 21:02:03.211</v>
      </c>
      <c r="D85222">
        <v>1702040523211</v>
      </c>
      <c r="E85222">
        <v>0</v>
      </c>
      <c r="F85222" t="s">
        <v>121814</v>
      </c>
      <c r="H85222" t="s">
        <v>133656</v>
      </c>
    </row>
    <row r="85223" spans="1:8" x14ac:dyDescent="0.35">
      <c r="A85223">
        <v>684282</v>
      </c>
      <c r="B85223" t="s">
        <v>133657</v>
      </c>
      <c r="C85223" t="str">
        <f t="shared" si="1413"/>
        <v>2023/12/08 21:02:03.411</v>
      </c>
      <c r="D85223">
        <v>1702040523411</v>
      </c>
      <c r="E85223">
        <v>0</v>
      </c>
      <c r="F85223" t="s">
        <v>50381</v>
      </c>
      <c r="H85223" t="s">
        <v>133658</v>
      </c>
    </row>
    <row r="85224" spans="1:8" hidden="1" x14ac:dyDescent="0.35">
      <c r="A85224">
        <v>1536717535</v>
      </c>
      <c r="B85224" t="s">
        <v>133413</v>
      </c>
      <c r="C85224" t="str">
        <f t="shared" si="1413"/>
        <v>2023/12/08 21:02:03.584</v>
      </c>
      <c r="D85224">
        <v>1702040523584</v>
      </c>
      <c r="E85224">
        <v>0</v>
      </c>
      <c r="F85224" t="s">
        <v>133414</v>
      </c>
      <c r="H85224" t="s">
        <v>133659</v>
      </c>
    </row>
    <row r="85225" spans="1:8" x14ac:dyDescent="0.35">
      <c r="A85225">
        <v>3493139035719756</v>
      </c>
      <c r="B85225" t="s">
        <v>121774</v>
      </c>
      <c r="C85225" t="str">
        <f t="shared" si="1413"/>
        <v>2023/12/08 21:02:03.709</v>
      </c>
      <c r="D85225">
        <v>1702040523709</v>
      </c>
      <c r="E85225">
        <v>0</v>
      </c>
      <c r="F85225" t="s">
        <v>20781</v>
      </c>
      <c r="H85225" t="s">
        <v>133660</v>
      </c>
    </row>
    <row r="85226" spans="1:8" x14ac:dyDescent="0.35">
      <c r="A85226">
        <v>25852373</v>
      </c>
      <c r="B85226" t="s">
        <v>133661</v>
      </c>
      <c r="C85226" t="str">
        <f t="shared" si="1413"/>
        <v>2023/12/08 21:02:03.747</v>
      </c>
      <c r="D85226">
        <v>1702040523747</v>
      </c>
      <c r="E85226">
        <v>0</v>
      </c>
      <c r="F85226" t="s">
        <v>133662</v>
      </c>
      <c r="H85226" t="s">
        <v>133663</v>
      </c>
    </row>
    <row r="85227" spans="1:8" x14ac:dyDescent="0.35">
      <c r="A85227">
        <v>296735001</v>
      </c>
      <c r="B85227" t="s">
        <v>122679</v>
      </c>
      <c r="C85227" t="str">
        <f t="shared" si="1413"/>
        <v>2023/12/08 21:02:04.117</v>
      </c>
      <c r="D85227">
        <v>1702040524117</v>
      </c>
      <c r="E85227">
        <v>0</v>
      </c>
      <c r="F85227" t="s">
        <v>429</v>
      </c>
      <c r="H85227" t="s">
        <v>133664</v>
      </c>
    </row>
    <row r="85228" spans="1:8" hidden="1" x14ac:dyDescent="0.35">
      <c r="A85228">
        <v>1742971901</v>
      </c>
      <c r="B85228" t="s">
        <v>133665</v>
      </c>
      <c r="C85228" t="str">
        <f t="shared" si="1413"/>
        <v>2023/12/08 21:02:04.143</v>
      </c>
      <c r="D85228">
        <v>1702040524143</v>
      </c>
      <c r="E85228">
        <v>0</v>
      </c>
      <c r="F85228" t="s">
        <v>133666</v>
      </c>
      <c r="H85228" t="s">
        <v>133667</v>
      </c>
    </row>
    <row r="85229" spans="1:8" hidden="1" x14ac:dyDescent="0.35">
      <c r="A85229">
        <v>381598695</v>
      </c>
      <c r="B85229" t="s">
        <v>133668</v>
      </c>
      <c r="C85229" t="str">
        <f t="shared" si="1413"/>
        <v>2023/12/08 21:02:04.623</v>
      </c>
      <c r="D85229">
        <v>1702040524623</v>
      </c>
      <c r="E85229">
        <v>0</v>
      </c>
      <c r="F85229" t="s">
        <v>93800</v>
      </c>
      <c r="H85229" t="s">
        <v>133669</v>
      </c>
    </row>
    <row r="85230" spans="1:8" hidden="1" x14ac:dyDescent="0.35">
      <c r="A85230">
        <v>305847919</v>
      </c>
      <c r="B85230" t="s">
        <v>104068</v>
      </c>
      <c r="C85230" t="str">
        <f t="shared" si="1413"/>
        <v>2023/12/08 21:02:04.745</v>
      </c>
      <c r="D85230">
        <v>1702040524745</v>
      </c>
      <c r="E85230">
        <v>0</v>
      </c>
      <c r="F85230" t="s">
        <v>2941</v>
      </c>
      <c r="H85230" t="s">
        <v>133670</v>
      </c>
    </row>
    <row r="85231" spans="1:8" x14ac:dyDescent="0.35">
      <c r="A85231">
        <v>3546373848828840</v>
      </c>
      <c r="B85231" t="s">
        <v>133671</v>
      </c>
      <c r="C85231" t="str">
        <f t="shared" si="1413"/>
        <v>2023/12/08 21:02:04.830</v>
      </c>
      <c r="D85231">
        <v>1702040524830</v>
      </c>
      <c r="E85231">
        <v>0</v>
      </c>
      <c r="F85231" t="s">
        <v>2984</v>
      </c>
      <c r="H85231" t="s">
        <v>133672</v>
      </c>
    </row>
    <row r="85232" spans="1:8" hidden="1" x14ac:dyDescent="0.35">
      <c r="A85232">
        <v>1900751381</v>
      </c>
      <c r="B85232" t="s">
        <v>133673</v>
      </c>
      <c r="C85232" t="str">
        <f t="shared" si="1413"/>
        <v>2023/12/08 21:02:05.000</v>
      </c>
      <c r="D85232">
        <v>1702040525000</v>
      </c>
      <c r="E85232">
        <v>1</v>
      </c>
      <c r="F85232" t="s">
        <v>72</v>
      </c>
      <c r="G85232">
        <v>0.1</v>
      </c>
      <c r="H85232" t="s">
        <v>59</v>
      </c>
    </row>
    <row r="85233" spans="1:8" hidden="1" x14ac:dyDescent="0.35">
      <c r="A85233">
        <v>3537122252294459</v>
      </c>
      <c r="B85233" t="s">
        <v>133584</v>
      </c>
      <c r="C85233" t="str">
        <f t="shared" si="1413"/>
        <v>2023/12/08 21:02:05.563</v>
      </c>
      <c r="D85233">
        <v>1702040525563</v>
      </c>
      <c r="E85233">
        <v>0</v>
      </c>
      <c r="F85233" t="s">
        <v>133674</v>
      </c>
      <c r="H85233" t="s">
        <v>133675</v>
      </c>
    </row>
    <row r="85234" spans="1:8" x14ac:dyDescent="0.35">
      <c r="A85234">
        <v>3494359586572382</v>
      </c>
      <c r="B85234" t="s">
        <v>133676</v>
      </c>
      <c r="C85234" t="str">
        <f t="shared" si="1413"/>
        <v>2023/12/08 21:02:06.497</v>
      </c>
      <c r="D85234">
        <v>1702040526497</v>
      </c>
      <c r="E85234">
        <v>0</v>
      </c>
      <c r="F85234" t="s">
        <v>133677</v>
      </c>
      <c r="H85234" t="s">
        <v>133678</v>
      </c>
    </row>
    <row r="85235" spans="1:8" hidden="1" x14ac:dyDescent="0.35">
      <c r="A85235">
        <v>313758475</v>
      </c>
      <c r="B85235" t="s">
        <v>133643</v>
      </c>
      <c r="C85235" t="str">
        <f t="shared" si="1413"/>
        <v>2023/12/08 21:02:06.705</v>
      </c>
      <c r="D85235">
        <v>1702040526705</v>
      </c>
      <c r="E85235">
        <v>0</v>
      </c>
      <c r="F85235" t="s">
        <v>82814</v>
      </c>
      <c r="H85235" t="s">
        <v>133679</v>
      </c>
    </row>
    <row r="85236" spans="1:8" hidden="1" x14ac:dyDescent="0.35">
      <c r="A85236">
        <v>337477238</v>
      </c>
      <c r="B85236" t="s">
        <v>130052</v>
      </c>
      <c r="C85236" t="str">
        <f t="shared" si="1413"/>
        <v>2023/12/08 21:02:06.752</v>
      </c>
      <c r="D85236">
        <v>1702040526752</v>
      </c>
      <c r="E85236">
        <v>0</v>
      </c>
      <c r="F85236" t="s">
        <v>130398</v>
      </c>
      <c r="H85236" t="s">
        <v>133680</v>
      </c>
    </row>
    <row r="85237" spans="1:8" hidden="1" x14ac:dyDescent="0.35">
      <c r="A85237">
        <v>474893107</v>
      </c>
      <c r="B85237" t="s">
        <v>133681</v>
      </c>
      <c r="C85237" t="str">
        <f t="shared" si="1413"/>
        <v>2023/12/08 21:02:06.984</v>
      </c>
      <c r="D85237">
        <v>1702040526984</v>
      </c>
      <c r="E85237">
        <v>0</v>
      </c>
      <c r="F85237" t="s">
        <v>133682</v>
      </c>
      <c r="H85237" t="s">
        <v>133683</v>
      </c>
    </row>
    <row r="85238" spans="1:8" x14ac:dyDescent="0.35">
      <c r="A85238">
        <v>3493143919987249</v>
      </c>
      <c r="B85238" t="s">
        <v>133285</v>
      </c>
      <c r="C85238" t="str">
        <f t="shared" si="1413"/>
        <v>2023/12/08 21:02:07.308</v>
      </c>
      <c r="D85238">
        <v>1702040527308</v>
      </c>
      <c r="E85238">
        <v>0</v>
      </c>
      <c r="F85238" t="s">
        <v>1077</v>
      </c>
      <c r="H85238" t="s">
        <v>133684</v>
      </c>
    </row>
    <row r="85239" spans="1:8" hidden="1" x14ac:dyDescent="0.35">
      <c r="A85239">
        <v>84126198</v>
      </c>
      <c r="B85239" t="s">
        <v>133685</v>
      </c>
      <c r="C85239" t="str">
        <f t="shared" si="1413"/>
        <v>2023/12/08 21:02:07.373</v>
      </c>
      <c r="D85239">
        <v>1702040527373</v>
      </c>
      <c r="E85239">
        <v>0</v>
      </c>
      <c r="F85239" t="s">
        <v>26036</v>
      </c>
      <c r="H85239" t="s">
        <v>133686</v>
      </c>
    </row>
    <row r="85240" spans="1:8" hidden="1" x14ac:dyDescent="0.35">
      <c r="A85240">
        <v>1942529920</v>
      </c>
      <c r="B85240" t="s">
        <v>133108</v>
      </c>
      <c r="C85240" t="str">
        <f t="shared" si="1413"/>
        <v>2023/12/08 21:02:07.429</v>
      </c>
      <c r="D85240">
        <v>1702040527429</v>
      </c>
      <c r="E85240">
        <v>0</v>
      </c>
      <c r="F85240" t="s">
        <v>133687</v>
      </c>
      <c r="H85240" t="s">
        <v>133688</v>
      </c>
    </row>
    <row r="85241" spans="1:8" hidden="1" x14ac:dyDescent="0.35">
      <c r="A85241">
        <v>447222888</v>
      </c>
      <c r="B85241" t="s">
        <v>133689</v>
      </c>
      <c r="C85241" t="str">
        <f t="shared" si="1413"/>
        <v>2023/12/08 21:02:07.548</v>
      </c>
      <c r="D85241">
        <v>1702040527548</v>
      </c>
      <c r="E85241">
        <v>0</v>
      </c>
      <c r="F85241" t="s">
        <v>28964</v>
      </c>
      <c r="H85241" t="s">
        <v>133690</v>
      </c>
    </row>
    <row r="85242" spans="1:8" x14ac:dyDescent="0.35">
      <c r="A85242">
        <v>3546583821977846</v>
      </c>
      <c r="B85242" t="s">
        <v>111499</v>
      </c>
      <c r="C85242" t="str">
        <f t="shared" si="1413"/>
        <v>2023/12/08 21:02:07.709</v>
      </c>
      <c r="D85242">
        <v>1702040527709</v>
      </c>
      <c r="E85242">
        <v>0</v>
      </c>
      <c r="F85242" t="s">
        <v>133691</v>
      </c>
      <c r="H85242" t="s">
        <v>133692</v>
      </c>
    </row>
    <row r="85243" spans="1:8" x14ac:dyDescent="0.35">
      <c r="A85243">
        <v>76536060</v>
      </c>
      <c r="B85243" t="s">
        <v>131558</v>
      </c>
      <c r="C85243" t="str">
        <f t="shared" si="1413"/>
        <v>2023/12/08 21:02:08.554</v>
      </c>
      <c r="D85243">
        <v>1702040528554</v>
      </c>
      <c r="E85243">
        <v>0</v>
      </c>
      <c r="F85243" t="s">
        <v>133693</v>
      </c>
      <c r="H85243" t="s">
        <v>133694</v>
      </c>
    </row>
    <row r="85244" spans="1:8" hidden="1" x14ac:dyDescent="0.35">
      <c r="A85244">
        <v>525807075</v>
      </c>
      <c r="B85244" t="s">
        <v>115251</v>
      </c>
      <c r="C85244" t="str">
        <f t="shared" si="1413"/>
        <v>2023/12/08 21:02:08.793</v>
      </c>
      <c r="D85244">
        <v>1702040528793</v>
      </c>
      <c r="E85244">
        <v>0</v>
      </c>
      <c r="F85244" t="s">
        <v>118970</v>
      </c>
      <c r="H85244" t="s">
        <v>133695</v>
      </c>
    </row>
    <row r="85245" spans="1:8" hidden="1" x14ac:dyDescent="0.35">
      <c r="A85245">
        <v>3494374079990441</v>
      </c>
      <c r="B85245" t="s">
        <v>133696</v>
      </c>
      <c r="C85245" t="str">
        <f t="shared" ref="C85245:C85301" si="1414">TEXT((D85245/1000+8*3600)/86400+70*365+19,"yyyy/mm/dd hh:mm:ss.000")</f>
        <v>2023/12/08 21:02:09.045</v>
      </c>
      <c r="D85245">
        <v>1702040529045</v>
      </c>
      <c r="E85245">
        <v>0</v>
      </c>
      <c r="F85245" t="s">
        <v>133697</v>
      </c>
      <c r="H85245" t="s">
        <v>133698</v>
      </c>
    </row>
    <row r="85246" spans="1:8" hidden="1" x14ac:dyDescent="0.35">
      <c r="A85246">
        <v>9087313</v>
      </c>
      <c r="B85246" t="s">
        <v>91653</v>
      </c>
      <c r="C85246" t="str">
        <f t="shared" si="1414"/>
        <v>2023/12/08 21:02:09.160</v>
      </c>
      <c r="D85246">
        <v>1702040529160</v>
      </c>
      <c r="E85246">
        <v>0</v>
      </c>
      <c r="F85246" t="s">
        <v>133699</v>
      </c>
      <c r="H85246" t="s">
        <v>133700</v>
      </c>
    </row>
    <row r="85247" spans="1:8" hidden="1" x14ac:dyDescent="0.35">
      <c r="A85247">
        <v>363286179</v>
      </c>
      <c r="B85247" t="s">
        <v>133701</v>
      </c>
      <c r="C85247" t="str">
        <f t="shared" si="1414"/>
        <v>2023/12/08 21:02:09.465</v>
      </c>
      <c r="D85247">
        <v>1702040529465</v>
      </c>
      <c r="E85247">
        <v>0</v>
      </c>
      <c r="F85247" t="s">
        <v>133702</v>
      </c>
      <c r="H85247" t="s">
        <v>133703</v>
      </c>
    </row>
    <row r="85248" spans="1:8" x14ac:dyDescent="0.35">
      <c r="A85248">
        <v>10734353</v>
      </c>
      <c r="B85248" t="s">
        <v>133704</v>
      </c>
      <c r="C85248" t="str">
        <f t="shared" si="1414"/>
        <v>2023/12/08 21:02:09.932</v>
      </c>
      <c r="D85248">
        <v>1702040529932</v>
      </c>
      <c r="E85248">
        <v>0</v>
      </c>
      <c r="F85248" t="s">
        <v>133705</v>
      </c>
      <c r="H85248" t="s">
        <v>133706</v>
      </c>
    </row>
    <row r="85249" spans="1:8" hidden="1" x14ac:dyDescent="0.35">
      <c r="A85249">
        <v>1966724480</v>
      </c>
      <c r="B85249" t="s">
        <v>133707</v>
      </c>
      <c r="C85249" t="str">
        <f t="shared" si="1414"/>
        <v>2023/12/08 21:02:10.526</v>
      </c>
      <c r="D85249">
        <v>1702040530526</v>
      </c>
      <c r="E85249">
        <v>0</v>
      </c>
      <c r="F85249" t="s">
        <v>133708</v>
      </c>
      <c r="H85249" t="s">
        <v>133709</v>
      </c>
    </row>
    <row r="85250" spans="1:8" hidden="1" x14ac:dyDescent="0.35">
      <c r="A85250">
        <v>35538962</v>
      </c>
      <c r="B85250" t="s">
        <v>133710</v>
      </c>
      <c r="C85250" t="str">
        <f t="shared" si="1414"/>
        <v>2023/12/08 21:02:10.678</v>
      </c>
      <c r="D85250">
        <v>1702040530678</v>
      </c>
      <c r="E85250">
        <v>0</v>
      </c>
      <c r="F85250" t="s">
        <v>133711</v>
      </c>
      <c r="H85250" t="s">
        <v>133712</v>
      </c>
    </row>
    <row r="85251" spans="1:8" hidden="1" x14ac:dyDescent="0.35">
      <c r="A85251">
        <v>2094771327</v>
      </c>
      <c r="B85251" t="s">
        <v>133713</v>
      </c>
      <c r="C85251" t="str">
        <f t="shared" si="1414"/>
        <v>2023/12/08 21:02:10.790</v>
      </c>
      <c r="D85251">
        <v>1702040530790</v>
      </c>
      <c r="E85251">
        <v>0</v>
      </c>
      <c r="F85251" t="s">
        <v>133714</v>
      </c>
      <c r="H85251" t="s">
        <v>133715</v>
      </c>
    </row>
    <row r="85252" spans="1:8" hidden="1" x14ac:dyDescent="0.35">
      <c r="A85252">
        <v>2016154593</v>
      </c>
      <c r="B85252" t="s">
        <v>130355</v>
      </c>
      <c r="C85252" t="str">
        <f t="shared" si="1414"/>
        <v>2023/12/08 21:02:10.861</v>
      </c>
      <c r="D85252">
        <v>1702040530861</v>
      </c>
      <c r="E85252">
        <v>0</v>
      </c>
      <c r="F85252" t="s">
        <v>126376</v>
      </c>
      <c r="H85252" t="s">
        <v>133716</v>
      </c>
    </row>
    <row r="85253" spans="1:8" hidden="1" x14ac:dyDescent="0.35">
      <c r="A85253">
        <v>7986003</v>
      </c>
      <c r="B85253" t="s">
        <v>133717</v>
      </c>
      <c r="C85253" t="str">
        <f t="shared" si="1414"/>
        <v>2023/12/08 21:02:11.120</v>
      </c>
      <c r="D85253">
        <v>1702040531120</v>
      </c>
      <c r="E85253">
        <v>0</v>
      </c>
      <c r="F85253" t="s">
        <v>14741</v>
      </c>
      <c r="H85253" t="s">
        <v>133718</v>
      </c>
    </row>
    <row r="85254" spans="1:8" hidden="1" x14ac:dyDescent="0.35">
      <c r="A85254">
        <v>3493263627520401</v>
      </c>
      <c r="B85254" t="s">
        <v>133244</v>
      </c>
      <c r="C85254" t="str">
        <f t="shared" si="1414"/>
        <v>2023/12/08 21:02:11.417</v>
      </c>
      <c r="D85254">
        <v>1702040531417</v>
      </c>
      <c r="E85254">
        <v>0</v>
      </c>
      <c r="F85254" t="s">
        <v>133719</v>
      </c>
      <c r="H85254" t="s">
        <v>133720</v>
      </c>
    </row>
    <row r="85255" spans="1:8" x14ac:dyDescent="0.35">
      <c r="A85255">
        <v>1162756748</v>
      </c>
      <c r="B85255" t="s">
        <v>133721</v>
      </c>
      <c r="C85255" t="str">
        <f t="shared" si="1414"/>
        <v>2023/12/08 21:02:11.593</v>
      </c>
      <c r="D85255">
        <v>1702040531593</v>
      </c>
      <c r="E85255">
        <v>0</v>
      </c>
      <c r="F85255" t="s">
        <v>133722</v>
      </c>
      <c r="H85255" t="s">
        <v>133723</v>
      </c>
    </row>
    <row r="85256" spans="1:8" hidden="1" x14ac:dyDescent="0.35">
      <c r="A85256">
        <v>3494359586572382</v>
      </c>
      <c r="B85256" t="s">
        <v>133676</v>
      </c>
      <c r="C85256" t="str">
        <f t="shared" si="1414"/>
        <v>2023/12/08 21:02:11.707</v>
      </c>
      <c r="D85256">
        <v>1702040531707</v>
      </c>
      <c r="E85256">
        <v>0</v>
      </c>
      <c r="F85256" t="s">
        <v>133724</v>
      </c>
      <c r="H85256" t="s">
        <v>133725</v>
      </c>
    </row>
    <row r="85257" spans="1:8" hidden="1" x14ac:dyDescent="0.35">
      <c r="A85257">
        <v>2128039444</v>
      </c>
      <c r="B85257" t="s">
        <v>128789</v>
      </c>
      <c r="C85257" t="str">
        <f t="shared" si="1414"/>
        <v>2023/12/08 21:02:11.922</v>
      </c>
      <c r="D85257">
        <v>1702040531922</v>
      </c>
      <c r="E85257">
        <v>0</v>
      </c>
      <c r="F85257" t="s">
        <v>130940</v>
      </c>
      <c r="H85257" t="s">
        <v>133726</v>
      </c>
    </row>
    <row r="85258" spans="1:8" hidden="1" x14ac:dyDescent="0.35">
      <c r="A85258">
        <v>507846103</v>
      </c>
      <c r="B85258" t="s">
        <v>133488</v>
      </c>
      <c r="C85258" t="str">
        <f t="shared" si="1414"/>
        <v>2023/12/08 21:02:12.222</v>
      </c>
      <c r="D85258">
        <v>1702040532222</v>
      </c>
      <c r="E85258">
        <v>0</v>
      </c>
      <c r="F85258" t="s">
        <v>133727</v>
      </c>
      <c r="H85258" t="s">
        <v>133728</v>
      </c>
    </row>
    <row r="85259" spans="1:8" hidden="1" x14ac:dyDescent="0.35">
      <c r="A85259">
        <v>3493279226136938</v>
      </c>
      <c r="B85259" t="s">
        <v>133729</v>
      </c>
      <c r="C85259" t="str">
        <f t="shared" si="1414"/>
        <v>2023/12/08 21:02:12.390</v>
      </c>
      <c r="D85259">
        <v>1702040532390</v>
      </c>
      <c r="E85259">
        <v>0</v>
      </c>
      <c r="F85259" t="s">
        <v>133730</v>
      </c>
      <c r="H85259" t="s">
        <v>133731</v>
      </c>
    </row>
    <row r="85260" spans="1:8" hidden="1" x14ac:dyDescent="0.35">
      <c r="A85260">
        <v>29783914</v>
      </c>
      <c r="B85260" t="s">
        <v>133732</v>
      </c>
      <c r="C85260" t="str">
        <f t="shared" si="1414"/>
        <v>2023/12/08 21:02:12.709</v>
      </c>
      <c r="D85260">
        <v>1702040532709</v>
      </c>
      <c r="E85260">
        <v>0</v>
      </c>
      <c r="F85260" t="s">
        <v>133733</v>
      </c>
      <c r="H85260" t="s">
        <v>133734</v>
      </c>
    </row>
    <row r="85261" spans="1:8" hidden="1" x14ac:dyDescent="0.35">
      <c r="A85261">
        <v>1849069091</v>
      </c>
      <c r="B85261" t="s">
        <v>133735</v>
      </c>
      <c r="C85261" t="str">
        <f t="shared" si="1414"/>
        <v>2023/12/08 21:02:12.817</v>
      </c>
      <c r="D85261">
        <v>1702040532817</v>
      </c>
      <c r="E85261">
        <v>0</v>
      </c>
      <c r="F85261" t="s">
        <v>29524</v>
      </c>
      <c r="H85261" t="s">
        <v>133736</v>
      </c>
    </row>
    <row r="85262" spans="1:8" hidden="1" x14ac:dyDescent="0.35">
      <c r="A85262">
        <v>1536717535</v>
      </c>
      <c r="B85262" t="s">
        <v>133413</v>
      </c>
      <c r="C85262" t="str">
        <f t="shared" si="1414"/>
        <v>2023/12/08 21:02:13.403</v>
      </c>
      <c r="D85262">
        <v>1702040533403</v>
      </c>
      <c r="E85262">
        <v>0</v>
      </c>
      <c r="F85262" t="s">
        <v>133737</v>
      </c>
      <c r="H85262" t="s">
        <v>133738</v>
      </c>
    </row>
    <row r="85263" spans="1:8" hidden="1" x14ac:dyDescent="0.35">
      <c r="A85263">
        <v>313758475</v>
      </c>
      <c r="B85263" t="s">
        <v>133643</v>
      </c>
      <c r="C85263" t="str">
        <f t="shared" si="1414"/>
        <v>2023/12/08 21:02:13.420</v>
      </c>
      <c r="D85263">
        <v>1702040533420</v>
      </c>
      <c r="E85263">
        <v>0</v>
      </c>
      <c r="F85263" t="s">
        <v>82814</v>
      </c>
      <c r="H85263" t="s">
        <v>133739</v>
      </c>
    </row>
    <row r="85264" spans="1:8" x14ac:dyDescent="0.35">
      <c r="A85264">
        <v>212627376</v>
      </c>
      <c r="B85264" t="s">
        <v>133386</v>
      </c>
      <c r="C85264" t="str">
        <f t="shared" si="1414"/>
        <v>2023/12/08 21:02:13.932</v>
      </c>
      <c r="D85264">
        <v>1702040533932</v>
      </c>
      <c r="E85264">
        <v>0</v>
      </c>
      <c r="F85264" t="s">
        <v>133740</v>
      </c>
      <c r="H85264" t="s">
        <v>133741</v>
      </c>
    </row>
    <row r="85265" spans="1:8" hidden="1" x14ac:dyDescent="0.35">
      <c r="A85265">
        <v>15722341</v>
      </c>
      <c r="B85265" t="s">
        <v>133594</v>
      </c>
      <c r="C85265" t="str">
        <f t="shared" si="1414"/>
        <v>2023/12/08 21:02:14.000</v>
      </c>
      <c r="D85265">
        <v>1702040534000</v>
      </c>
      <c r="E85265">
        <v>1</v>
      </c>
      <c r="F85265" t="s">
        <v>58</v>
      </c>
      <c r="G85265">
        <v>0</v>
      </c>
      <c r="H85265" t="s">
        <v>59</v>
      </c>
    </row>
    <row r="85266" spans="1:8" hidden="1" x14ac:dyDescent="0.35">
      <c r="A85266">
        <v>525807075</v>
      </c>
      <c r="B85266" t="s">
        <v>115251</v>
      </c>
      <c r="C85266" t="str">
        <f t="shared" si="1414"/>
        <v>2023/12/08 21:02:14.044</v>
      </c>
      <c r="D85266">
        <v>1702040534044</v>
      </c>
      <c r="E85266">
        <v>0</v>
      </c>
      <c r="F85266" t="s">
        <v>115252</v>
      </c>
      <c r="H85266" t="s">
        <v>133742</v>
      </c>
    </row>
    <row r="85267" spans="1:8" hidden="1" x14ac:dyDescent="0.35">
      <c r="A85267">
        <v>56168716</v>
      </c>
      <c r="B85267" t="s">
        <v>53890</v>
      </c>
      <c r="C85267" t="str">
        <f t="shared" si="1414"/>
        <v>2023/12/08 21:02:15.248</v>
      </c>
      <c r="D85267">
        <v>1702040535248</v>
      </c>
      <c r="E85267">
        <v>0</v>
      </c>
      <c r="F85267" t="s">
        <v>97811</v>
      </c>
      <c r="H85267" t="s">
        <v>133743</v>
      </c>
    </row>
    <row r="85268" spans="1:8" hidden="1" x14ac:dyDescent="0.35">
      <c r="A85268">
        <v>627428226</v>
      </c>
      <c r="B85268" t="s">
        <v>131495</v>
      </c>
      <c r="C85268" t="str">
        <f t="shared" si="1414"/>
        <v>2023/12/08 21:02:15.260</v>
      </c>
      <c r="D85268">
        <v>1702040535260</v>
      </c>
      <c r="E85268">
        <v>0</v>
      </c>
      <c r="F85268" t="s">
        <v>32507</v>
      </c>
      <c r="H85268" t="s">
        <v>133744</v>
      </c>
    </row>
    <row r="85269" spans="1:8" hidden="1" x14ac:dyDescent="0.35">
      <c r="A85269">
        <v>351636008</v>
      </c>
      <c r="B85269" t="s">
        <v>127175</v>
      </c>
      <c r="C85269" t="str">
        <f t="shared" si="1414"/>
        <v>2023/12/08 21:02:15.377</v>
      </c>
      <c r="D85269">
        <v>1702040535377</v>
      </c>
      <c r="E85269">
        <v>0</v>
      </c>
      <c r="F85269" t="s">
        <v>127176</v>
      </c>
      <c r="H85269" t="s">
        <v>133745</v>
      </c>
    </row>
    <row r="85270" spans="1:8" hidden="1" x14ac:dyDescent="0.35">
      <c r="A85270">
        <v>278597309</v>
      </c>
      <c r="B85270" t="s">
        <v>95875</v>
      </c>
      <c r="C85270" t="str">
        <f t="shared" si="1414"/>
        <v>2023/12/08 21:02:15.671</v>
      </c>
      <c r="D85270">
        <v>1702040535671</v>
      </c>
      <c r="E85270">
        <v>0</v>
      </c>
      <c r="F85270" t="s">
        <v>127806</v>
      </c>
      <c r="H85270" t="s">
        <v>133746</v>
      </c>
    </row>
    <row r="85271" spans="1:8" hidden="1" x14ac:dyDescent="0.35">
      <c r="A85271">
        <v>623164783</v>
      </c>
      <c r="B85271" t="s">
        <v>133747</v>
      </c>
      <c r="C85271" t="str">
        <f t="shared" si="1414"/>
        <v>2023/12/08 21:02:16.175</v>
      </c>
      <c r="D85271">
        <v>1702040536175</v>
      </c>
      <c r="E85271">
        <v>0</v>
      </c>
      <c r="F85271" t="s">
        <v>617</v>
      </c>
      <c r="H85271" t="s">
        <v>133748</v>
      </c>
    </row>
    <row r="85272" spans="1:8" hidden="1" x14ac:dyDescent="0.35">
      <c r="A85272">
        <v>32285656</v>
      </c>
      <c r="B85272" t="s">
        <v>133749</v>
      </c>
      <c r="C85272" t="str">
        <f t="shared" si="1414"/>
        <v>2023/12/08 21:02:16.219</v>
      </c>
      <c r="D85272">
        <v>1702040536219</v>
      </c>
      <c r="E85272">
        <v>0</v>
      </c>
      <c r="F85272" t="s">
        <v>35514</v>
      </c>
      <c r="H85272" t="s">
        <v>133750</v>
      </c>
    </row>
    <row r="85273" spans="1:8" hidden="1" x14ac:dyDescent="0.35">
      <c r="A85273">
        <v>15722341</v>
      </c>
      <c r="B85273" t="s">
        <v>133594</v>
      </c>
      <c r="C85273" t="str">
        <f t="shared" si="1414"/>
        <v>2023/12/08 21:02:17.000</v>
      </c>
      <c r="D85273">
        <v>1702040537000</v>
      </c>
      <c r="E85273">
        <v>1</v>
      </c>
      <c r="F85273" t="s">
        <v>58</v>
      </c>
      <c r="G85273">
        <v>0</v>
      </c>
      <c r="H85273" t="s">
        <v>59</v>
      </c>
    </row>
    <row r="85274" spans="1:8" hidden="1" x14ac:dyDescent="0.35">
      <c r="A85274">
        <v>695812398</v>
      </c>
      <c r="B85274" t="s">
        <v>133751</v>
      </c>
      <c r="C85274" t="str">
        <f t="shared" si="1414"/>
        <v>2023/12/08 21:02:17.187</v>
      </c>
      <c r="D85274">
        <v>1702040537187</v>
      </c>
      <c r="E85274">
        <v>0</v>
      </c>
      <c r="F85274" t="s">
        <v>133752</v>
      </c>
      <c r="H85274" t="s">
        <v>133753</v>
      </c>
    </row>
    <row r="85275" spans="1:8" hidden="1" x14ac:dyDescent="0.35">
      <c r="A85275">
        <v>192471206</v>
      </c>
      <c r="B85275" t="s">
        <v>133754</v>
      </c>
      <c r="C85275" t="str">
        <f t="shared" si="1414"/>
        <v>2023/12/08 21:02:17.507</v>
      </c>
      <c r="D85275">
        <v>1702040537507</v>
      </c>
      <c r="E85275">
        <v>0</v>
      </c>
      <c r="F85275" t="s">
        <v>133755</v>
      </c>
      <c r="H85275" t="s">
        <v>133756</v>
      </c>
    </row>
    <row r="85276" spans="1:8" x14ac:dyDescent="0.35">
      <c r="A85276">
        <v>1369499725</v>
      </c>
      <c r="B85276" t="s">
        <v>133757</v>
      </c>
      <c r="C85276" t="str">
        <f t="shared" si="1414"/>
        <v>2023/12/08 21:02:17.924</v>
      </c>
      <c r="D85276">
        <v>1702040537924</v>
      </c>
      <c r="E85276">
        <v>0</v>
      </c>
      <c r="F85276" t="s">
        <v>1122</v>
      </c>
      <c r="H85276" t="s">
        <v>133758</v>
      </c>
    </row>
    <row r="85277" spans="1:8" hidden="1" x14ac:dyDescent="0.35">
      <c r="A85277">
        <v>15722341</v>
      </c>
      <c r="B85277" t="s">
        <v>133594</v>
      </c>
      <c r="C85277" t="str">
        <f t="shared" si="1414"/>
        <v>2023/12/08 21:02:18.000</v>
      </c>
      <c r="D85277">
        <v>1702040538000</v>
      </c>
      <c r="E85277">
        <v>1</v>
      </c>
      <c r="F85277" t="s">
        <v>58</v>
      </c>
      <c r="G85277">
        <v>0</v>
      </c>
      <c r="H85277" t="s">
        <v>59</v>
      </c>
    </row>
    <row r="85278" spans="1:8" x14ac:dyDescent="0.35">
      <c r="A85278">
        <v>509056306</v>
      </c>
      <c r="B85278" t="s">
        <v>131402</v>
      </c>
      <c r="C85278" t="str">
        <f t="shared" si="1414"/>
        <v>2023/12/08 21:02:18.375</v>
      </c>
      <c r="D85278">
        <v>1702040538375</v>
      </c>
      <c r="E85278">
        <v>0</v>
      </c>
      <c r="F85278" t="s">
        <v>133759</v>
      </c>
      <c r="H85278" t="s">
        <v>133760</v>
      </c>
    </row>
    <row r="85279" spans="1:8" hidden="1" x14ac:dyDescent="0.35">
      <c r="A85279">
        <v>1015684927</v>
      </c>
      <c r="B85279" t="s">
        <v>127210</v>
      </c>
      <c r="C85279" t="str">
        <f t="shared" si="1414"/>
        <v>2023/12/08 21:02:18.561</v>
      </c>
      <c r="D85279">
        <v>1702040538561</v>
      </c>
      <c r="E85279">
        <v>0</v>
      </c>
      <c r="F85279" t="s">
        <v>84492</v>
      </c>
      <c r="H85279" t="s">
        <v>133761</v>
      </c>
    </row>
    <row r="85280" spans="1:8" x14ac:dyDescent="0.35">
      <c r="A85280">
        <v>1966425279</v>
      </c>
      <c r="B85280" t="s">
        <v>133762</v>
      </c>
      <c r="C85280" t="str">
        <f t="shared" si="1414"/>
        <v>2023/12/08 21:02:18.672</v>
      </c>
      <c r="D85280">
        <v>1702040538672</v>
      </c>
      <c r="E85280">
        <v>0</v>
      </c>
      <c r="F85280" t="s">
        <v>1122</v>
      </c>
      <c r="H85280" t="s">
        <v>133763</v>
      </c>
    </row>
    <row r="85281" spans="1:8" hidden="1" x14ac:dyDescent="0.35">
      <c r="A85281">
        <v>15722341</v>
      </c>
      <c r="B85281" t="s">
        <v>133594</v>
      </c>
      <c r="C85281" t="str">
        <f t="shared" si="1414"/>
        <v>2023/12/08 21:02:19.000</v>
      </c>
      <c r="D85281">
        <v>1702040539000</v>
      </c>
      <c r="E85281">
        <v>1</v>
      </c>
      <c r="F85281" t="s">
        <v>58</v>
      </c>
      <c r="G85281">
        <v>0</v>
      </c>
      <c r="H85281" t="s">
        <v>59</v>
      </c>
    </row>
    <row r="85282" spans="1:8" hidden="1" x14ac:dyDescent="0.35">
      <c r="A85282">
        <v>333175331</v>
      </c>
      <c r="B85282" t="s">
        <v>133764</v>
      </c>
      <c r="C85282" t="str">
        <f t="shared" si="1414"/>
        <v>2023/12/08 21:02:19.339</v>
      </c>
      <c r="D85282">
        <v>1702040539339</v>
      </c>
      <c r="E85282">
        <v>0</v>
      </c>
      <c r="F85282" t="s">
        <v>133752</v>
      </c>
      <c r="H85282" t="s">
        <v>133765</v>
      </c>
    </row>
    <row r="85283" spans="1:8" x14ac:dyDescent="0.35">
      <c r="A85283">
        <v>1886088478</v>
      </c>
      <c r="B85283" t="s">
        <v>130688</v>
      </c>
      <c r="C85283" t="str">
        <f t="shared" si="1414"/>
        <v>2023/12/08 21:02:19.711</v>
      </c>
      <c r="D85283">
        <v>1702040539711</v>
      </c>
      <c r="E85283">
        <v>0</v>
      </c>
      <c r="F85283" t="s">
        <v>429</v>
      </c>
      <c r="H85283" t="s">
        <v>133766</v>
      </c>
    </row>
    <row r="85284" spans="1:8" x14ac:dyDescent="0.35">
      <c r="A85284">
        <v>443642038</v>
      </c>
      <c r="B85284" t="s">
        <v>133767</v>
      </c>
      <c r="C85284" t="str">
        <f t="shared" si="1414"/>
        <v>2023/12/08 21:02:19.818</v>
      </c>
      <c r="D85284">
        <v>1702040539818</v>
      </c>
      <c r="E85284">
        <v>0</v>
      </c>
      <c r="F85284" t="s">
        <v>24</v>
      </c>
      <c r="H85284" t="s">
        <v>133768</v>
      </c>
    </row>
    <row r="85285" spans="1:8" x14ac:dyDescent="0.35">
      <c r="A85285">
        <v>16189252</v>
      </c>
      <c r="B85285" t="s">
        <v>133769</v>
      </c>
      <c r="C85285" t="str">
        <f t="shared" si="1414"/>
        <v>2023/12/08 21:02:19.865</v>
      </c>
      <c r="D85285">
        <v>1702040539865</v>
      </c>
      <c r="E85285">
        <v>0</v>
      </c>
      <c r="F85285" t="s">
        <v>475</v>
      </c>
      <c r="H85285" t="s">
        <v>133770</v>
      </c>
    </row>
    <row r="85286" spans="1:8" hidden="1" x14ac:dyDescent="0.35">
      <c r="A85286">
        <v>396981720</v>
      </c>
      <c r="B85286" t="s">
        <v>133771</v>
      </c>
      <c r="C85286" t="str">
        <f t="shared" si="1414"/>
        <v>2023/12/08 21:02:19.976</v>
      </c>
      <c r="D85286">
        <v>1702040539976</v>
      </c>
      <c r="E85286">
        <v>0</v>
      </c>
      <c r="F85286" t="s">
        <v>133772</v>
      </c>
      <c r="H85286" t="s">
        <v>133773</v>
      </c>
    </row>
    <row r="85287" spans="1:8" hidden="1" x14ac:dyDescent="0.35">
      <c r="A85287">
        <v>15722341</v>
      </c>
      <c r="B85287" t="s">
        <v>133594</v>
      </c>
      <c r="C85287" t="str">
        <f t="shared" si="1414"/>
        <v>2023/12/08 21:02:20.000</v>
      </c>
      <c r="D85287">
        <v>1702040540000</v>
      </c>
      <c r="E85287">
        <v>1</v>
      </c>
      <c r="F85287" t="s">
        <v>58</v>
      </c>
      <c r="G85287">
        <v>0</v>
      </c>
      <c r="H85287" t="s">
        <v>59</v>
      </c>
    </row>
    <row r="85288" spans="1:8" hidden="1" x14ac:dyDescent="0.35">
      <c r="A85288">
        <v>3493115379845223</v>
      </c>
      <c r="B85288" t="s">
        <v>133774</v>
      </c>
      <c r="C85288" t="str">
        <f t="shared" si="1414"/>
        <v>2023/12/08 21:02:20.048</v>
      </c>
      <c r="D85288">
        <v>1702040540048</v>
      </c>
      <c r="E85288">
        <v>0</v>
      </c>
      <c r="F85288" t="s">
        <v>133775</v>
      </c>
      <c r="H85288" t="s">
        <v>133776</v>
      </c>
    </row>
    <row r="85289" spans="1:8" x14ac:dyDescent="0.35">
      <c r="A85289">
        <v>372764087</v>
      </c>
      <c r="B85289" t="s">
        <v>133777</v>
      </c>
      <c r="C85289" t="str">
        <f t="shared" si="1414"/>
        <v>2023/12/08 21:02:20.716</v>
      </c>
      <c r="D85289">
        <v>1702040540716</v>
      </c>
      <c r="E85289">
        <v>0</v>
      </c>
      <c r="F85289" t="s">
        <v>133778</v>
      </c>
      <c r="H85289" t="s">
        <v>133779</v>
      </c>
    </row>
    <row r="85290" spans="1:8" hidden="1" x14ac:dyDescent="0.35">
      <c r="A85290">
        <v>3493140310788539</v>
      </c>
      <c r="B85290" t="s">
        <v>133780</v>
      </c>
      <c r="C85290" t="str">
        <f t="shared" si="1414"/>
        <v>2023/12/08 21:02:20.874</v>
      </c>
      <c r="D85290">
        <v>1702040540874</v>
      </c>
      <c r="E85290">
        <v>0</v>
      </c>
      <c r="F85290" t="s">
        <v>133781</v>
      </c>
      <c r="H85290" t="s">
        <v>133782</v>
      </c>
    </row>
    <row r="85291" spans="1:8" hidden="1" x14ac:dyDescent="0.35">
      <c r="A85291">
        <v>525807075</v>
      </c>
      <c r="B85291" t="s">
        <v>115251</v>
      </c>
      <c r="C85291" t="str">
        <f t="shared" si="1414"/>
        <v>2023/12/08 21:02:21.350</v>
      </c>
      <c r="D85291">
        <v>1702040541350</v>
      </c>
      <c r="E85291">
        <v>0</v>
      </c>
      <c r="F85291" t="s">
        <v>115252</v>
      </c>
      <c r="H85291" t="s">
        <v>133783</v>
      </c>
    </row>
    <row r="85292" spans="1:8" hidden="1" x14ac:dyDescent="0.35">
      <c r="A85292">
        <v>3493080686660084</v>
      </c>
      <c r="B85292" t="s">
        <v>130986</v>
      </c>
      <c r="C85292" t="str">
        <f t="shared" si="1414"/>
        <v>2023/12/08 21:02:21.656</v>
      </c>
      <c r="D85292">
        <v>1702040541656</v>
      </c>
      <c r="E85292">
        <v>0</v>
      </c>
      <c r="F85292" t="s">
        <v>33012</v>
      </c>
      <c r="H85292" t="s">
        <v>133784</v>
      </c>
    </row>
    <row r="85293" spans="1:8" x14ac:dyDescent="0.35">
      <c r="A85293">
        <v>694154951</v>
      </c>
      <c r="B85293" t="s">
        <v>130419</v>
      </c>
      <c r="C85293" t="str">
        <f t="shared" si="1414"/>
        <v>2023/12/08 21:02:21.740</v>
      </c>
      <c r="D85293">
        <v>1702040541740</v>
      </c>
      <c r="E85293">
        <v>0</v>
      </c>
      <c r="F85293" t="s">
        <v>133785</v>
      </c>
      <c r="H85293" t="s">
        <v>133786</v>
      </c>
    </row>
    <row r="85294" spans="1:8" x14ac:dyDescent="0.35">
      <c r="A85294">
        <v>16311918</v>
      </c>
      <c r="B85294" t="s">
        <v>133787</v>
      </c>
      <c r="C85294" t="str">
        <f t="shared" si="1414"/>
        <v>2023/12/08 21:02:22.673</v>
      </c>
      <c r="D85294">
        <v>1702040542673</v>
      </c>
      <c r="E85294">
        <v>0</v>
      </c>
      <c r="F85294" t="s">
        <v>2984</v>
      </c>
      <c r="H85294" t="s">
        <v>133788</v>
      </c>
    </row>
    <row r="85295" spans="1:8" x14ac:dyDescent="0.35">
      <c r="A85295">
        <v>1928771391</v>
      </c>
      <c r="B85295" t="s">
        <v>133789</v>
      </c>
      <c r="C85295" t="str">
        <f t="shared" si="1414"/>
        <v>2023/12/08 21:02:22.770</v>
      </c>
      <c r="D85295">
        <v>1702040542770</v>
      </c>
      <c r="E85295">
        <v>0</v>
      </c>
      <c r="F85295" t="s">
        <v>607</v>
      </c>
      <c r="H85295" t="s">
        <v>133790</v>
      </c>
    </row>
    <row r="85296" spans="1:8" x14ac:dyDescent="0.35">
      <c r="A85296">
        <v>3537119697963919</v>
      </c>
      <c r="B85296" t="s">
        <v>133791</v>
      </c>
      <c r="C85296" t="str">
        <f t="shared" si="1414"/>
        <v>2023/12/08 21:02:23.624</v>
      </c>
      <c r="D85296">
        <v>1702040543624</v>
      </c>
      <c r="E85296">
        <v>0</v>
      </c>
      <c r="F85296" t="s">
        <v>475</v>
      </c>
      <c r="H85296" t="s">
        <v>133792</v>
      </c>
    </row>
    <row r="85297" spans="1:8" hidden="1" x14ac:dyDescent="0.35">
      <c r="A85297">
        <v>600274763</v>
      </c>
      <c r="B85297" t="s">
        <v>133793</v>
      </c>
      <c r="C85297" t="str">
        <f t="shared" si="1414"/>
        <v>2023/12/08 21:02:23.849</v>
      </c>
      <c r="D85297">
        <v>1702040543849</v>
      </c>
      <c r="E85297">
        <v>0</v>
      </c>
      <c r="F85297" t="s">
        <v>133794</v>
      </c>
      <c r="H85297" t="s">
        <v>133795</v>
      </c>
    </row>
    <row r="85298" spans="1:8" hidden="1" x14ac:dyDescent="0.35">
      <c r="A85298">
        <v>1804182731</v>
      </c>
      <c r="B85298" t="s">
        <v>126871</v>
      </c>
      <c r="C85298" t="str">
        <f t="shared" si="1414"/>
        <v>2023/12/08 21:02:24.506</v>
      </c>
      <c r="D85298">
        <v>1702040544506</v>
      </c>
      <c r="E85298">
        <v>0</v>
      </c>
      <c r="F85298" t="s">
        <v>133796</v>
      </c>
      <c r="H85298" t="s">
        <v>133797</v>
      </c>
    </row>
    <row r="85299" spans="1:8" hidden="1" x14ac:dyDescent="0.35">
      <c r="A85299">
        <v>313758475</v>
      </c>
      <c r="B85299" t="s">
        <v>133643</v>
      </c>
      <c r="C85299" t="str">
        <f t="shared" si="1414"/>
        <v>2023/12/08 21:02:24.657</v>
      </c>
      <c r="D85299">
        <v>1702040544657</v>
      </c>
      <c r="E85299">
        <v>0</v>
      </c>
      <c r="F85299" t="s">
        <v>82814</v>
      </c>
      <c r="H85299" t="s">
        <v>133798</v>
      </c>
    </row>
    <row r="85300" spans="1:8" hidden="1" x14ac:dyDescent="0.35">
      <c r="A85300">
        <v>700320995</v>
      </c>
      <c r="B85300" t="s">
        <v>133799</v>
      </c>
      <c r="C85300" t="str">
        <f t="shared" si="1414"/>
        <v>2023/12/08 21:02:25.000</v>
      </c>
      <c r="D85300">
        <v>1702040545000</v>
      </c>
      <c r="E85300">
        <v>1</v>
      </c>
      <c r="F85300" t="s">
        <v>72</v>
      </c>
      <c r="G85300">
        <v>0.1</v>
      </c>
      <c r="H85300" t="s">
        <v>59</v>
      </c>
    </row>
    <row r="85301" spans="1:8" hidden="1" x14ac:dyDescent="0.35">
      <c r="A85301">
        <v>2137880476</v>
      </c>
      <c r="B85301" t="s">
        <v>126069</v>
      </c>
      <c r="C85301" t="str">
        <f t="shared" si="1414"/>
        <v>2023/12/08 21:02:25.528</v>
      </c>
      <c r="D85301">
        <v>1702040545528</v>
      </c>
      <c r="E85301">
        <v>0</v>
      </c>
      <c r="F85301" t="s">
        <v>132867</v>
      </c>
      <c r="H85301" t="s">
        <v>133800</v>
      </c>
    </row>
    <row r="85302" spans="1:8" hidden="1" x14ac:dyDescent="0.35">
      <c r="A85302">
        <v>488499538</v>
      </c>
      <c r="B85302" t="s">
        <v>132850</v>
      </c>
      <c r="C85302" t="str">
        <f t="shared" ref="C85302:C85358" si="1415">TEXT((D85302/1000+8*3600)/86400+70*365+19,"yyyy/mm/dd hh:mm:ss.000")</f>
        <v>2023/12/08 21:02:25.826</v>
      </c>
      <c r="D85302">
        <v>1702040545826</v>
      </c>
      <c r="E85302">
        <v>0</v>
      </c>
      <c r="F85302" t="s">
        <v>133801</v>
      </c>
      <c r="H85302" t="s">
        <v>133802</v>
      </c>
    </row>
    <row r="85303" spans="1:8" hidden="1" x14ac:dyDescent="0.35">
      <c r="A85303">
        <v>1983595809</v>
      </c>
      <c r="B85303" t="s">
        <v>133803</v>
      </c>
      <c r="C85303" t="str">
        <f t="shared" si="1415"/>
        <v>2023/12/08 21:02:26.000</v>
      </c>
      <c r="D85303">
        <v>1702040546000</v>
      </c>
      <c r="E85303">
        <v>1</v>
      </c>
      <c r="F85303" t="s">
        <v>58</v>
      </c>
      <c r="G85303">
        <v>0</v>
      </c>
      <c r="H85303" t="s">
        <v>59</v>
      </c>
    </row>
    <row r="85304" spans="1:8" hidden="1" x14ac:dyDescent="0.35">
      <c r="A85304">
        <v>369244207</v>
      </c>
      <c r="B85304" t="s">
        <v>132965</v>
      </c>
      <c r="C85304" t="str">
        <f t="shared" si="1415"/>
        <v>2023/12/08 21:02:26.527</v>
      </c>
      <c r="D85304">
        <v>1702040546527</v>
      </c>
      <c r="E85304">
        <v>0</v>
      </c>
      <c r="F85304" t="s">
        <v>8485</v>
      </c>
      <c r="H85304" t="s">
        <v>133804</v>
      </c>
    </row>
    <row r="85305" spans="1:8" hidden="1" x14ac:dyDescent="0.35">
      <c r="A85305">
        <v>3546557305588009</v>
      </c>
      <c r="B85305" t="s">
        <v>133805</v>
      </c>
      <c r="C85305" t="str">
        <f t="shared" si="1415"/>
        <v>2023/12/08 21:02:26.808</v>
      </c>
      <c r="D85305">
        <v>1702040546808</v>
      </c>
      <c r="E85305">
        <v>0</v>
      </c>
      <c r="F85305" t="s">
        <v>2213</v>
      </c>
      <c r="H85305" t="s">
        <v>133806</v>
      </c>
    </row>
    <row r="85306" spans="1:8" hidden="1" x14ac:dyDescent="0.35">
      <c r="A85306">
        <v>525807075</v>
      </c>
      <c r="B85306" t="s">
        <v>115251</v>
      </c>
      <c r="C85306" t="str">
        <f t="shared" si="1415"/>
        <v>2023/12/08 21:02:26.975</v>
      </c>
      <c r="D85306">
        <v>1702040546975</v>
      </c>
      <c r="E85306">
        <v>0</v>
      </c>
      <c r="F85306" t="s">
        <v>121814</v>
      </c>
      <c r="H85306" t="s">
        <v>133807</v>
      </c>
    </row>
    <row r="85307" spans="1:8" hidden="1" x14ac:dyDescent="0.35">
      <c r="A85307">
        <v>4859677</v>
      </c>
      <c r="B85307" t="s">
        <v>133052</v>
      </c>
      <c r="C85307" t="str">
        <f t="shared" si="1415"/>
        <v>2023/12/08 21:02:27.118</v>
      </c>
      <c r="D85307">
        <v>1702040547118</v>
      </c>
      <c r="E85307">
        <v>0</v>
      </c>
      <c r="F85307" t="s">
        <v>62995</v>
      </c>
      <c r="H85307" t="s">
        <v>133808</v>
      </c>
    </row>
    <row r="85308" spans="1:8" hidden="1" x14ac:dyDescent="0.35">
      <c r="A85308">
        <v>1435608379</v>
      </c>
      <c r="B85308" t="s">
        <v>31880</v>
      </c>
      <c r="C85308" t="str">
        <f t="shared" si="1415"/>
        <v>2023/12/08 21:02:27.125</v>
      </c>
      <c r="D85308">
        <v>1702040547125</v>
      </c>
      <c r="E85308">
        <v>0</v>
      </c>
      <c r="F85308" t="s">
        <v>14741</v>
      </c>
      <c r="H85308" t="s">
        <v>133809</v>
      </c>
    </row>
    <row r="85309" spans="1:8" hidden="1" x14ac:dyDescent="0.35">
      <c r="A85309">
        <v>1218123969</v>
      </c>
      <c r="B85309" t="s">
        <v>133810</v>
      </c>
      <c r="C85309" t="str">
        <f t="shared" si="1415"/>
        <v>2023/12/08 21:02:27.727</v>
      </c>
      <c r="D85309">
        <v>1702040547727</v>
      </c>
      <c r="E85309">
        <v>0</v>
      </c>
      <c r="F85309" t="s">
        <v>133811</v>
      </c>
      <c r="H85309" t="s">
        <v>133812</v>
      </c>
    </row>
    <row r="85310" spans="1:8" hidden="1" x14ac:dyDescent="0.35">
      <c r="A85310">
        <v>15722341</v>
      </c>
      <c r="B85310" t="s">
        <v>133594</v>
      </c>
      <c r="C85310" t="str">
        <f t="shared" si="1415"/>
        <v>2023/12/08 21:02:28.000</v>
      </c>
      <c r="D85310">
        <v>1702040548000</v>
      </c>
      <c r="E85310">
        <v>1</v>
      </c>
      <c r="F85310" t="s">
        <v>58</v>
      </c>
      <c r="G85310">
        <v>0</v>
      </c>
      <c r="H85310" t="s">
        <v>59</v>
      </c>
    </row>
    <row r="85311" spans="1:8" hidden="1" x14ac:dyDescent="0.35">
      <c r="A85311">
        <v>278475374</v>
      </c>
      <c r="B85311" t="s">
        <v>133813</v>
      </c>
      <c r="C85311" t="str">
        <f t="shared" si="1415"/>
        <v>2023/12/08 21:02:28.039</v>
      </c>
      <c r="D85311">
        <v>1702040548039</v>
      </c>
      <c r="E85311">
        <v>0</v>
      </c>
      <c r="F85311" t="s">
        <v>48497</v>
      </c>
      <c r="H85311" t="s">
        <v>133814</v>
      </c>
    </row>
    <row r="85312" spans="1:8" hidden="1" x14ac:dyDescent="0.35">
      <c r="A85312">
        <v>1704408776</v>
      </c>
      <c r="B85312" t="s">
        <v>132627</v>
      </c>
      <c r="C85312" t="str">
        <f t="shared" si="1415"/>
        <v>2023/12/08 21:02:28.368</v>
      </c>
      <c r="D85312">
        <v>1702040548368</v>
      </c>
      <c r="E85312">
        <v>0</v>
      </c>
      <c r="F85312" t="s">
        <v>133815</v>
      </c>
      <c r="H85312" t="s">
        <v>133816</v>
      </c>
    </row>
    <row r="85313" spans="1:8" x14ac:dyDescent="0.35">
      <c r="A85313">
        <v>2802104</v>
      </c>
      <c r="B85313" t="s">
        <v>133817</v>
      </c>
      <c r="C85313" t="str">
        <f t="shared" si="1415"/>
        <v>2023/12/08 21:02:28.759</v>
      </c>
      <c r="D85313">
        <v>1702040548759</v>
      </c>
      <c r="E85313">
        <v>0</v>
      </c>
      <c r="F85313" t="s">
        <v>133818</v>
      </c>
      <c r="H85313" t="s">
        <v>133819</v>
      </c>
    </row>
    <row r="85314" spans="1:8" hidden="1" x14ac:dyDescent="0.35">
      <c r="A85314">
        <v>3546585677957556</v>
      </c>
      <c r="B85314" t="s">
        <v>132806</v>
      </c>
      <c r="C85314" t="str">
        <f t="shared" si="1415"/>
        <v>2023/12/08 21:02:29.277</v>
      </c>
      <c r="D85314">
        <v>1702040549277</v>
      </c>
      <c r="E85314">
        <v>0</v>
      </c>
      <c r="F85314" t="s">
        <v>133820</v>
      </c>
      <c r="H85314" t="s">
        <v>133821</v>
      </c>
    </row>
    <row r="85315" spans="1:8" hidden="1" x14ac:dyDescent="0.35">
      <c r="A85315">
        <v>307999120</v>
      </c>
      <c r="B85315" t="s">
        <v>124758</v>
      </c>
      <c r="C85315" t="str">
        <f t="shared" si="1415"/>
        <v>2023/12/08 21:02:29.831</v>
      </c>
      <c r="D85315">
        <v>1702040549831</v>
      </c>
      <c r="E85315">
        <v>0</v>
      </c>
      <c r="F85315" t="s">
        <v>133822</v>
      </c>
      <c r="H85315" t="s">
        <v>133823</v>
      </c>
    </row>
    <row r="85316" spans="1:8" hidden="1" x14ac:dyDescent="0.35">
      <c r="A85316">
        <v>1166064413</v>
      </c>
      <c r="B85316" t="s">
        <v>133824</v>
      </c>
      <c r="C85316" t="str">
        <f t="shared" si="1415"/>
        <v>2023/12/08 21:02:30.112</v>
      </c>
      <c r="D85316">
        <v>1702040550112</v>
      </c>
      <c r="E85316">
        <v>0</v>
      </c>
      <c r="F85316" t="s">
        <v>133825</v>
      </c>
      <c r="H85316" t="s">
        <v>133826</v>
      </c>
    </row>
    <row r="85317" spans="1:8" hidden="1" x14ac:dyDescent="0.35">
      <c r="A85317">
        <v>2137880476</v>
      </c>
      <c r="B85317" t="s">
        <v>126069</v>
      </c>
      <c r="C85317" t="str">
        <f t="shared" si="1415"/>
        <v>2023/12/08 21:02:30.840</v>
      </c>
      <c r="D85317">
        <v>1702040550840</v>
      </c>
      <c r="E85317">
        <v>0</v>
      </c>
      <c r="F85317" t="s">
        <v>132867</v>
      </c>
      <c r="H85317" t="s">
        <v>133827</v>
      </c>
    </row>
    <row r="85318" spans="1:8" hidden="1" x14ac:dyDescent="0.35">
      <c r="A85318">
        <v>14949488</v>
      </c>
      <c r="B85318" t="s">
        <v>133828</v>
      </c>
      <c r="C85318" t="str">
        <f t="shared" si="1415"/>
        <v>2023/12/08 21:02:30.857</v>
      </c>
      <c r="D85318">
        <v>1702040550857</v>
      </c>
      <c r="E85318">
        <v>0</v>
      </c>
      <c r="F85318" t="s">
        <v>133829</v>
      </c>
      <c r="H85318" t="s">
        <v>133830</v>
      </c>
    </row>
    <row r="85319" spans="1:8" hidden="1" x14ac:dyDescent="0.35">
      <c r="A85319">
        <v>357238727</v>
      </c>
      <c r="B85319" t="s">
        <v>133831</v>
      </c>
      <c r="C85319" t="str">
        <f t="shared" si="1415"/>
        <v>2023/12/08 21:02:31.015</v>
      </c>
      <c r="D85319">
        <v>1702040551015</v>
      </c>
      <c r="E85319">
        <v>0</v>
      </c>
      <c r="F85319" t="s">
        <v>133832</v>
      </c>
      <c r="H85319" t="s">
        <v>133833</v>
      </c>
    </row>
    <row r="85320" spans="1:8" x14ac:dyDescent="0.35">
      <c r="A85320">
        <v>2325628</v>
      </c>
      <c r="B85320" t="s">
        <v>123849</v>
      </c>
      <c r="C85320" t="str">
        <f t="shared" si="1415"/>
        <v>2023/12/08 21:02:31.287</v>
      </c>
      <c r="D85320">
        <v>1702040551287</v>
      </c>
      <c r="E85320">
        <v>0</v>
      </c>
      <c r="F85320" t="s">
        <v>125404</v>
      </c>
      <c r="H85320" t="s">
        <v>133834</v>
      </c>
    </row>
    <row r="85321" spans="1:8" hidden="1" x14ac:dyDescent="0.35">
      <c r="A85321">
        <v>1852767</v>
      </c>
      <c r="B85321" t="s">
        <v>121883</v>
      </c>
      <c r="C85321" t="str">
        <f t="shared" si="1415"/>
        <v>2023/12/08 21:02:31.372</v>
      </c>
      <c r="D85321">
        <v>1702040551372</v>
      </c>
      <c r="E85321">
        <v>0</v>
      </c>
      <c r="F85321" t="s">
        <v>133835</v>
      </c>
      <c r="H85321" t="s">
        <v>133836</v>
      </c>
    </row>
    <row r="85322" spans="1:8" x14ac:dyDescent="0.35">
      <c r="A85322">
        <v>1109618704</v>
      </c>
      <c r="B85322" t="s">
        <v>133837</v>
      </c>
      <c r="C85322" t="str">
        <f t="shared" si="1415"/>
        <v>2023/12/08 21:02:31.376</v>
      </c>
      <c r="D85322">
        <v>1702040551376</v>
      </c>
      <c r="E85322">
        <v>0</v>
      </c>
      <c r="F85322" t="s">
        <v>1122</v>
      </c>
      <c r="H85322" t="s">
        <v>133838</v>
      </c>
    </row>
    <row r="85323" spans="1:8" hidden="1" x14ac:dyDescent="0.35">
      <c r="A85323">
        <v>297308252</v>
      </c>
      <c r="B85323" t="s">
        <v>129412</v>
      </c>
      <c r="C85323" t="str">
        <f t="shared" si="1415"/>
        <v>2023/12/08 21:02:31.501</v>
      </c>
      <c r="D85323">
        <v>1702040551501</v>
      </c>
      <c r="E85323">
        <v>0</v>
      </c>
      <c r="F85323" t="s">
        <v>133839</v>
      </c>
      <c r="H85323" t="s">
        <v>133840</v>
      </c>
    </row>
    <row r="85324" spans="1:8" x14ac:dyDescent="0.35">
      <c r="A85324">
        <v>480783411</v>
      </c>
      <c r="B85324" t="s">
        <v>124227</v>
      </c>
      <c r="C85324" t="str">
        <f t="shared" si="1415"/>
        <v>2023/12/08 21:02:32.156</v>
      </c>
      <c r="D85324">
        <v>1702040552156</v>
      </c>
      <c r="E85324">
        <v>0</v>
      </c>
      <c r="F85324" t="s">
        <v>133841</v>
      </c>
      <c r="H85324" t="s">
        <v>133842</v>
      </c>
    </row>
    <row r="85325" spans="1:8" hidden="1" x14ac:dyDescent="0.35">
      <c r="A85325">
        <v>313758475</v>
      </c>
      <c r="B85325" t="s">
        <v>133643</v>
      </c>
      <c r="C85325" t="str">
        <f t="shared" si="1415"/>
        <v>2023/12/08 21:02:32.472</v>
      </c>
      <c r="D85325">
        <v>1702040552472</v>
      </c>
      <c r="E85325">
        <v>0</v>
      </c>
      <c r="F85325" t="s">
        <v>82814</v>
      </c>
      <c r="H85325" t="s">
        <v>133843</v>
      </c>
    </row>
    <row r="85326" spans="1:8" hidden="1" x14ac:dyDescent="0.35">
      <c r="A85326">
        <v>11748806</v>
      </c>
      <c r="B85326" t="s">
        <v>133844</v>
      </c>
      <c r="C85326" t="str">
        <f t="shared" si="1415"/>
        <v>2023/12/08 21:02:33.000</v>
      </c>
      <c r="D85326">
        <v>1702040553000</v>
      </c>
      <c r="E85326">
        <v>1</v>
      </c>
      <c r="F85326" t="s">
        <v>72</v>
      </c>
      <c r="G85326">
        <v>0.1</v>
      </c>
      <c r="H85326" t="s">
        <v>59</v>
      </c>
    </row>
    <row r="85327" spans="1:8" hidden="1" x14ac:dyDescent="0.35">
      <c r="A85327">
        <v>525807075</v>
      </c>
      <c r="B85327" t="s">
        <v>115251</v>
      </c>
      <c r="C85327" t="str">
        <f t="shared" si="1415"/>
        <v>2023/12/08 21:02:33.273</v>
      </c>
      <c r="D85327">
        <v>1702040553273</v>
      </c>
      <c r="E85327">
        <v>0</v>
      </c>
      <c r="F85327" t="s">
        <v>115252</v>
      </c>
      <c r="H85327" t="s">
        <v>133845</v>
      </c>
    </row>
    <row r="85328" spans="1:8" hidden="1" x14ac:dyDescent="0.35">
      <c r="A85328">
        <v>1738609055</v>
      </c>
      <c r="B85328" t="s">
        <v>133846</v>
      </c>
      <c r="C85328" t="str">
        <f t="shared" si="1415"/>
        <v>2023/12/08 21:02:33.279</v>
      </c>
      <c r="D85328">
        <v>1702040553279</v>
      </c>
      <c r="E85328">
        <v>0</v>
      </c>
      <c r="F85328" t="s">
        <v>133847</v>
      </c>
      <c r="H85328" t="s">
        <v>133848</v>
      </c>
    </row>
    <row r="85329" spans="1:8" x14ac:dyDescent="0.35">
      <c r="A85329">
        <v>3546574703561391</v>
      </c>
      <c r="B85329" t="s">
        <v>36433</v>
      </c>
      <c r="C85329" t="str">
        <f t="shared" si="1415"/>
        <v>2023/12/08 21:02:33.614</v>
      </c>
      <c r="D85329">
        <v>1702040553614</v>
      </c>
      <c r="E85329">
        <v>0</v>
      </c>
      <c r="F85329" t="s">
        <v>133849</v>
      </c>
      <c r="H85329" t="s">
        <v>133850</v>
      </c>
    </row>
    <row r="85330" spans="1:8" hidden="1" x14ac:dyDescent="0.35">
      <c r="A85330">
        <v>85152032</v>
      </c>
      <c r="B85330" t="s">
        <v>133851</v>
      </c>
      <c r="C85330" t="str">
        <f t="shared" si="1415"/>
        <v>2023/12/08 21:02:34.000</v>
      </c>
      <c r="D85330">
        <v>1702040554000</v>
      </c>
      <c r="E85330">
        <v>1</v>
      </c>
      <c r="F85330" t="s">
        <v>186</v>
      </c>
      <c r="G85330">
        <v>1</v>
      </c>
      <c r="H85330" t="s">
        <v>59</v>
      </c>
    </row>
    <row r="85331" spans="1:8" hidden="1" x14ac:dyDescent="0.35">
      <c r="A85331">
        <v>1887215126</v>
      </c>
      <c r="B85331" t="s">
        <v>133852</v>
      </c>
      <c r="C85331" t="str">
        <f t="shared" si="1415"/>
        <v>2023/12/08 21:02:34.343</v>
      </c>
      <c r="D85331">
        <v>1702040554343</v>
      </c>
      <c r="E85331">
        <v>0</v>
      </c>
      <c r="F85331" t="s">
        <v>133853</v>
      </c>
      <c r="H85331" t="s">
        <v>133854</v>
      </c>
    </row>
    <row r="85332" spans="1:8" hidden="1" x14ac:dyDescent="0.35">
      <c r="A85332">
        <v>3493292710824436</v>
      </c>
      <c r="B85332" t="s">
        <v>132744</v>
      </c>
      <c r="C85332" t="str">
        <f t="shared" si="1415"/>
        <v>2023/12/08 21:02:34.777</v>
      </c>
      <c r="D85332">
        <v>1702040554777</v>
      </c>
      <c r="E85332">
        <v>0</v>
      </c>
      <c r="F85332" t="s">
        <v>133855</v>
      </c>
      <c r="H85332" t="s">
        <v>133856</v>
      </c>
    </row>
    <row r="85333" spans="1:8" hidden="1" x14ac:dyDescent="0.35">
      <c r="A85333">
        <v>356593483</v>
      </c>
      <c r="B85333" t="s">
        <v>133857</v>
      </c>
      <c r="C85333" t="str">
        <f t="shared" si="1415"/>
        <v>2023/12/08 21:02:36.244</v>
      </c>
      <c r="D85333">
        <v>1702040556244</v>
      </c>
      <c r="E85333">
        <v>0</v>
      </c>
      <c r="F85333" t="s">
        <v>93800</v>
      </c>
      <c r="H85333" t="s">
        <v>133858</v>
      </c>
    </row>
    <row r="85334" spans="1:8" hidden="1" x14ac:dyDescent="0.35">
      <c r="A85334">
        <v>1830363816</v>
      </c>
      <c r="B85334" t="s">
        <v>133859</v>
      </c>
      <c r="C85334" t="str">
        <f t="shared" si="1415"/>
        <v>2023/12/08 21:02:37.000</v>
      </c>
      <c r="D85334">
        <v>1702040557000</v>
      </c>
      <c r="E85334">
        <v>1</v>
      </c>
      <c r="F85334" t="s">
        <v>58</v>
      </c>
      <c r="G85334">
        <v>0</v>
      </c>
      <c r="H85334" t="s">
        <v>59</v>
      </c>
    </row>
    <row r="85335" spans="1:8" hidden="1" x14ac:dyDescent="0.35">
      <c r="A85335">
        <v>144936382</v>
      </c>
      <c r="B85335" t="s">
        <v>133860</v>
      </c>
      <c r="C85335" t="str">
        <f t="shared" si="1415"/>
        <v>2023/12/08 21:02:37.034</v>
      </c>
      <c r="D85335">
        <v>1702040557034</v>
      </c>
      <c r="E85335">
        <v>0</v>
      </c>
      <c r="F85335" t="s">
        <v>5982</v>
      </c>
      <c r="H85335" t="s">
        <v>133861</v>
      </c>
    </row>
    <row r="85336" spans="1:8" hidden="1" x14ac:dyDescent="0.35">
      <c r="A85336">
        <v>38070033</v>
      </c>
      <c r="B85336" t="s">
        <v>133862</v>
      </c>
      <c r="C85336" t="str">
        <f t="shared" si="1415"/>
        <v>2023/12/08 21:02:37.933</v>
      </c>
      <c r="D85336">
        <v>1702040557933</v>
      </c>
      <c r="E85336">
        <v>0</v>
      </c>
      <c r="F85336" t="s">
        <v>133863</v>
      </c>
      <c r="H85336" t="s">
        <v>133864</v>
      </c>
    </row>
    <row r="85337" spans="1:8" hidden="1" x14ac:dyDescent="0.35">
      <c r="A85337">
        <v>76815022</v>
      </c>
      <c r="B85337" t="s">
        <v>133865</v>
      </c>
      <c r="C85337" t="str">
        <f t="shared" si="1415"/>
        <v>2023/12/08 21:02:38.225</v>
      </c>
      <c r="D85337">
        <v>1702040558225</v>
      </c>
      <c r="E85337">
        <v>0</v>
      </c>
      <c r="F85337" t="s">
        <v>133866</v>
      </c>
      <c r="H85337" t="s">
        <v>133867</v>
      </c>
    </row>
    <row r="85338" spans="1:8" hidden="1" x14ac:dyDescent="0.35">
      <c r="A85338">
        <v>525807075</v>
      </c>
      <c r="B85338" t="s">
        <v>115251</v>
      </c>
      <c r="C85338" t="str">
        <f t="shared" si="1415"/>
        <v>2023/12/08 21:02:38.240</v>
      </c>
      <c r="D85338">
        <v>1702040558240</v>
      </c>
      <c r="E85338">
        <v>0</v>
      </c>
      <c r="F85338" t="s">
        <v>121814</v>
      </c>
      <c r="H85338" t="s">
        <v>133868</v>
      </c>
    </row>
    <row r="85339" spans="1:8" hidden="1" x14ac:dyDescent="0.35">
      <c r="A85339">
        <v>535102113</v>
      </c>
      <c r="B85339" t="s">
        <v>133869</v>
      </c>
      <c r="C85339" t="str">
        <f t="shared" si="1415"/>
        <v>2023/12/08 21:02:38.370</v>
      </c>
      <c r="D85339">
        <v>1702040558370</v>
      </c>
      <c r="E85339">
        <v>0</v>
      </c>
      <c r="F85339" t="s">
        <v>133870</v>
      </c>
      <c r="H85339" t="s">
        <v>133871</v>
      </c>
    </row>
    <row r="85340" spans="1:8" x14ac:dyDescent="0.35">
      <c r="A85340">
        <v>212627376</v>
      </c>
      <c r="B85340" t="s">
        <v>133386</v>
      </c>
      <c r="C85340" t="str">
        <f t="shared" si="1415"/>
        <v>2023/12/08 21:02:38.654</v>
      </c>
      <c r="D85340">
        <v>1702040558654</v>
      </c>
      <c r="E85340">
        <v>0</v>
      </c>
      <c r="F85340" t="s">
        <v>133872</v>
      </c>
      <c r="H85340" t="s">
        <v>133873</v>
      </c>
    </row>
    <row r="85341" spans="1:8" x14ac:dyDescent="0.35">
      <c r="A85341">
        <v>1928771391</v>
      </c>
      <c r="B85341" t="s">
        <v>133789</v>
      </c>
      <c r="C85341" t="str">
        <f t="shared" si="1415"/>
        <v>2023/12/08 21:02:38.768</v>
      </c>
      <c r="D85341">
        <v>1702040558768</v>
      </c>
      <c r="E85341">
        <v>0</v>
      </c>
      <c r="F85341" t="s">
        <v>2984</v>
      </c>
      <c r="H85341" t="s">
        <v>133874</v>
      </c>
    </row>
    <row r="85342" spans="1:8" hidden="1" x14ac:dyDescent="0.35">
      <c r="A85342">
        <v>1951706280</v>
      </c>
      <c r="B85342" t="s">
        <v>133875</v>
      </c>
      <c r="C85342" t="str">
        <f t="shared" si="1415"/>
        <v>2023/12/08 21:02:39.056</v>
      </c>
      <c r="D85342">
        <v>1702040559056</v>
      </c>
      <c r="E85342">
        <v>0</v>
      </c>
      <c r="F85342" t="s">
        <v>93800</v>
      </c>
      <c r="H85342" t="s">
        <v>133876</v>
      </c>
    </row>
    <row r="85343" spans="1:8" hidden="1" x14ac:dyDescent="0.35">
      <c r="A85343">
        <v>37280785</v>
      </c>
      <c r="B85343" t="s">
        <v>133877</v>
      </c>
      <c r="C85343" t="str">
        <f t="shared" si="1415"/>
        <v>2023/12/08 21:02:39.078</v>
      </c>
      <c r="D85343">
        <v>1702040559078</v>
      </c>
      <c r="E85343">
        <v>0</v>
      </c>
      <c r="F85343" t="s">
        <v>133878</v>
      </c>
      <c r="H85343" t="s">
        <v>133879</v>
      </c>
    </row>
    <row r="85344" spans="1:8" hidden="1" x14ac:dyDescent="0.35">
      <c r="A85344">
        <v>1742971901</v>
      </c>
      <c r="B85344" t="s">
        <v>133665</v>
      </c>
      <c r="C85344" t="str">
        <f t="shared" si="1415"/>
        <v>2023/12/08 21:02:39.494</v>
      </c>
      <c r="D85344">
        <v>1702040559494</v>
      </c>
      <c r="E85344">
        <v>0</v>
      </c>
      <c r="F85344" t="s">
        <v>133880</v>
      </c>
      <c r="H85344" t="s">
        <v>133881</v>
      </c>
    </row>
    <row r="85345" spans="1:8" hidden="1" x14ac:dyDescent="0.35">
      <c r="A85345">
        <v>1345318840</v>
      </c>
      <c r="B85345" t="s">
        <v>133882</v>
      </c>
      <c r="C85345" t="str">
        <f t="shared" si="1415"/>
        <v>2023/12/08 21:02:39.805</v>
      </c>
      <c r="D85345">
        <v>1702040559805</v>
      </c>
      <c r="E85345">
        <v>0</v>
      </c>
      <c r="F85345" t="s">
        <v>133883</v>
      </c>
      <c r="H85345" t="s">
        <v>133884</v>
      </c>
    </row>
    <row r="85346" spans="1:8" hidden="1" x14ac:dyDescent="0.35">
      <c r="A85346">
        <v>1603786973</v>
      </c>
      <c r="B85346" t="s">
        <v>1412</v>
      </c>
      <c r="C85346" t="str">
        <f t="shared" si="1415"/>
        <v>2023/12/08 21:02:39.936</v>
      </c>
      <c r="D85346">
        <v>1702040559936</v>
      </c>
      <c r="E85346">
        <v>0</v>
      </c>
      <c r="F85346" t="s">
        <v>133242</v>
      </c>
      <c r="H85346" t="s">
        <v>133885</v>
      </c>
    </row>
    <row r="85347" spans="1:8" hidden="1" x14ac:dyDescent="0.35">
      <c r="A85347">
        <v>1830363816</v>
      </c>
      <c r="B85347" t="s">
        <v>133859</v>
      </c>
      <c r="C85347" t="str">
        <f t="shared" si="1415"/>
        <v>2023/12/08 21:02:40.000</v>
      </c>
      <c r="D85347">
        <v>1702040560000</v>
      </c>
      <c r="E85347">
        <v>1</v>
      </c>
      <c r="F85347" t="s">
        <v>58</v>
      </c>
      <c r="G85347">
        <v>0</v>
      </c>
      <c r="H85347" t="s">
        <v>59</v>
      </c>
    </row>
    <row r="85348" spans="1:8" hidden="1" x14ac:dyDescent="0.35">
      <c r="A85348">
        <v>1166064413</v>
      </c>
      <c r="B85348" t="s">
        <v>133824</v>
      </c>
      <c r="C85348" t="str">
        <f t="shared" si="1415"/>
        <v>2023/12/08 21:02:40.357</v>
      </c>
      <c r="D85348">
        <v>1702040560357</v>
      </c>
      <c r="E85348">
        <v>0</v>
      </c>
      <c r="F85348" t="s">
        <v>133825</v>
      </c>
      <c r="H85348" t="s">
        <v>133886</v>
      </c>
    </row>
    <row r="85349" spans="1:8" hidden="1" x14ac:dyDescent="0.35">
      <c r="A85349">
        <v>21207426</v>
      </c>
      <c r="B85349" t="s">
        <v>129268</v>
      </c>
      <c r="C85349" t="str">
        <f t="shared" si="1415"/>
        <v>2023/12/08 21:02:40.380</v>
      </c>
      <c r="D85349">
        <v>1702040560380</v>
      </c>
      <c r="E85349">
        <v>0</v>
      </c>
      <c r="F85349" t="s">
        <v>133887</v>
      </c>
      <c r="H85349" t="s">
        <v>133888</v>
      </c>
    </row>
    <row r="85350" spans="1:8" hidden="1" x14ac:dyDescent="0.35">
      <c r="A85350">
        <v>1830363816</v>
      </c>
      <c r="B85350" t="s">
        <v>133859</v>
      </c>
      <c r="C85350" t="str">
        <f t="shared" si="1415"/>
        <v>2023/12/08 21:02:41.000</v>
      </c>
      <c r="D85350">
        <v>1702040561000</v>
      </c>
      <c r="E85350">
        <v>1</v>
      </c>
      <c r="F85350" t="s">
        <v>58</v>
      </c>
      <c r="G85350">
        <v>0</v>
      </c>
      <c r="H85350" t="s">
        <v>59</v>
      </c>
    </row>
    <row r="85351" spans="1:8" hidden="1" x14ac:dyDescent="0.35">
      <c r="A85351">
        <v>1951706280</v>
      </c>
      <c r="B85351" t="s">
        <v>133875</v>
      </c>
      <c r="C85351" t="str">
        <f t="shared" si="1415"/>
        <v>2023/12/08 21:02:42.666</v>
      </c>
      <c r="D85351">
        <v>1702040562666</v>
      </c>
      <c r="E85351">
        <v>0</v>
      </c>
      <c r="F85351" t="s">
        <v>38433</v>
      </c>
      <c r="H85351" t="s">
        <v>133889</v>
      </c>
    </row>
    <row r="85352" spans="1:8" hidden="1" x14ac:dyDescent="0.35">
      <c r="A85352">
        <v>525807075</v>
      </c>
      <c r="B85352" t="s">
        <v>115251</v>
      </c>
      <c r="C85352" t="str">
        <f t="shared" si="1415"/>
        <v>2023/12/08 21:02:42.789</v>
      </c>
      <c r="D85352">
        <v>1702040562789</v>
      </c>
      <c r="E85352">
        <v>0</v>
      </c>
      <c r="F85352" t="s">
        <v>118970</v>
      </c>
      <c r="H85352" t="s">
        <v>133890</v>
      </c>
    </row>
    <row r="85353" spans="1:8" hidden="1" x14ac:dyDescent="0.35">
      <c r="A85353">
        <v>32301514</v>
      </c>
      <c r="B85353" t="s">
        <v>133891</v>
      </c>
      <c r="C85353" t="str">
        <f t="shared" si="1415"/>
        <v>2023/12/08 21:02:43.194</v>
      </c>
      <c r="D85353">
        <v>1702040563194</v>
      </c>
      <c r="E85353">
        <v>0</v>
      </c>
      <c r="F85353" t="s">
        <v>133892</v>
      </c>
      <c r="H85353" t="s">
        <v>133893</v>
      </c>
    </row>
    <row r="85354" spans="1:8" hidden="1" x14ac:dyDescent="0.35">
      <c r="A85354">
        <v>510976843</v>
      </c>
      <c r="B85354" t="s">
        <v>133894</v>
      </c>
      <c r="C85354" t="str">
        <f t="shared" si="1415"/>
        <v>2023/12/08 21:02:43.810</v>
      </c>
      <c r="D85354">
        <v>1702040563810</v>
      </c>
      <c r="E85354">
        <v>0</v>
      </c>
      <c r="F85354" t="s">
        <v>133895</v>
      </c>
      <c r="H85354" t="s">
        <v>133896</v>
      </c>
    </row>
    <row r="85355" spans="1:8" x14ac:dyDescent="0.35">
      <c r="A85355">
        <v>1986556783</v>
      </c>
      <c r="B85355" t="s">
        <v>123108</v>
      </c>
      <c r="C85355" t="str">
        <f t="shared" si="1415"/>
        <v>2023/12/08 21:02:44.461</v>
      </c>
      <c r="D85355">
        <v>1702040564461</v>
      </c>
      <c r="E85355">
        <v>0</v>
      </c>
      <c r="F85355" t="s">
        <v>3561</v>
      </c>
      <c r="H85355" t="s">
        <v>133897</v>
      </c>
    </row>
    <row r="85356" spans="1:8" hidden="1" x14ac:dyDescent="0.35">
      <c r="A85356">
        <v>270290602</v>
      </c>
      <c r="B85356" t="s">
        <v>133898</v>
      </c>
      <c r="C85356" t="str">
        <f t="shared" si="1415"/>
        <v>2023/12/08 21:02:44.807</v>
      </c>
      <c r="D85356">
        <v>1702040564807</v>
      </c>
      <c r="E85356">
        <v>0</v>
      </c>
      <c r="F85356" t="s">
        <v>32645</v>
      </c>
      <c r="H85356" t="s">
        <v>133899</v>
      </c>
    </row>
    <row r="85357" spans="1:8" hidden="1" x14ac:dyDescent="0.35">
      <c r="A85357">
        <v>1518604779</v>
      </c>
      <c r="B85357" t="s">
        <v>133900</v>
      </c>
      <c r="C85357" t="str">
        <f t="shared" si="1415"/>
        <v>2023/12/08 21:02:45.077</v>
      </c>
      <c r="D85357">
        <v>1702040565077</v>
      </c>
      <c r="E85357">
        <v>0</v>
      </c>
      <c r="F85357" t="s">
        <v>133901</v>
      </c>
      <c r="H85357" t="s">
        <v>133902</v>
      </c>
    </row>
    <row r="85358" spans="1:8" hidden="1" x14ac:dyDescent="0.35">
      <c r="A85358">
        <v>3175</v>
      </c>
      <c r="B85358" t="s">
        <v>124342</v>
      </c>
      <c r="C85358" t="str">
        <f t="shared" si="1415"/>
        <v>2023/12/08 21:02:45.588</v>
      </c>
      <c r="D85358">
        <v>1702040565588</v>
      </c>
      <c r="E85358">
        <v>0</v>
      </c>
      <c r="F85358" t="s">
        <v>133903</v>
      </c>
      <c r="H85358" t="s">
        <v>133904</v>
      </c>
    </row>
    <row r="85359" spans="1:8" x14ac:dyDescent="0.35">
      <c r="A85359">
        <v>694154951</v>
      </c>
      <c r="B85359" t="s">
        <v>130419</v>
      </c>
      <c r="C85359" t="str">
        <f t="shared" ref="C85359:C85411" si="1416">TEXT((D85359/1000+8*3600)/86400+70*365+19,"yyyy/mm/dd hh:mm:ss.000")</f>
        <v>2023/12/08 21:02:45.593</v>
      </c>
      <c r="D85359">
        <v>1702040565593</v>
      </c>
      <c r="E85359">
        <v>0</v>
      </c>
      <c r="F85359" t="s">
        <v>133905</v>
      </c>
      <c r="H85359" t="s">
        <v>133906</v>
      </c>
    </row>
    <row r="85360" spans="1:8" hidden="1" x14ac:dyDescent="0.35">
      <c r="A85360">
        <v>92484072</v>
      </c>
      <c r="B85360" t="s">
        <v>132590</v>
      </c>
      <c r="C85360" t="str">
        <f t="shared" si="1416"/>
        <v>2023/12/08 21:02:45.645</v>
      </c>
      <c r="D85360">
        <v>1702040565645</v>
      </c>
      <c r="E85360">
        <v>0</v>
      </c>
      <c r="F85360" t="s">
        <v>133907</v>
      </c>
      <c r="H85360" t="s">
        <v>133908</v>
      </c>
    </row>
    <row r="85361" spans="1:8" hidden="1" x14ac:dyDescent="0.35">
      <c r="A85361">
        <v>514681669</v>
      </c>
      <c r="B85361" t="s">
        <v>133909</v>
      </c>
      <c r="C85361" t="str">
        <f t="shared" si="1416"/>
        <v>2023/12/08 21:02:46.547</v>
      </c>
      <c r="D85361">
        <v>1702040566547</v>
      </c>
      <c r="E85361">
        <v>0</v>
      </c>
      <c r="F85361" t="s">
        <v>1200</v>
      </c>
      <c r="H85361" t="s">
        <v>133910</v>
      </c>
    </row>
    <row r="85362" spans="1:8" hidden="1" x14ac:dyDescent="0.35">
      <c r="A85362">
        <v>363947203</v>
      </c>
      <c r="B85362" t="s">
        <v>133911</v>
      </c>
      <c r="C85362" t="str">
        <f t="shared" si="1416"/>
        <v>2023/12/08 21:02:46.715</v>
      </c>
      <c r="D85362">
        <v>1702040566715</v>
      </c>
      <c r="E85362">
        <v>0</v>
      </c>
      <c r="F85362" t="s">
        <v>133912</v>
      </c>
      <c r="H85362" t="s">
        <v>133913</v>
      </c>
    </row>
    <row r="85363" spans="1:8" x14ac:dyDescent="0.35">
      <c r="A85363">
        <v>1818260206</v>
      </c>
      <c r="B85363" t="s">
        <v>133914</v>
      </c>
      <c r="C85363" t="str">
        <f t="shared" si="1416"/>
        <v>2023/12/08 21:02:46.895</v>
      </c>
      <c r="D85363">
        <v>1702040566895</v>
      </c>
      <c r="E85363">
        <v>0</v>
      </c>
      <c r="F85363" t="s">
        <v>475</v>
      </c>
      <c r="H85363" t="s">
        <v>133915</v>
      </c>
    </row>
    <row r="85364" spans="1:8" hidden="1" x14ac:dyDescent="0.35">
      <c r="A85364">
        <v>596129275</v>
      </c>
      <c r="B85364" t="s">
        <v>133916</v>
      </c>
      <c r="C85364" t="str">
        <f t="shared" si="1416"/>
        <v>2023/12/08 21:02:47.172</v>
      </c>
      <c r="D85364">
        <v>1702040567172</v>
      </c>
      <c r="E85364">
        <v>0</v>
      </c>
      <c r="F85364" t="s">
        <v>133917</v>
      </c>
      <c r="H85364" t="s">
        <v>133918</v>
      </c>
    </row>
    <row r="85365" spans="1:8" x14ac:dyDescent="0.35">
      <c r="A85365">
        <v>1405763332</v>
      </c>
      <c r="B85365" t="s">
        <v>21855</v>
      </c>
      <c r="C85365" t="str">
        <f t="shared" si="1416"/>
        <v>2023/12/08 21:02:47.265</v>
      </c>
      <c r="D85365">
        <v>1702040567265</v>
      </c>
      <c r="E85365">
        <v>0</v>
      </c>
      <c r="F85365" t="s">
        <v>12135</v>
      </c>
      <c r="H85365" t="s">
        <v>133919</v>
      </c>
    </row>
    <row r="85366" spans="1:8" hidden="1" x14ac:dyDescent="0.35">
      <c r="A85366">
        <v>278597309</v>
      </c>
      <c r="B85366" t="s">
        <v>95875</v>
      </c>
      <c r="C85366" t="str">
        <f t="shared" si="1416"/>
        <v>2023/12/08 21:02:47.618</v>
      </c>
      <c r="D85366">
        <v>1702040567618</v>
      </c>
      <c r="E85366">
        <v>0</v>
      </c>
      <c r="F85366" t="s">
        <v>127806</v>
      </c>
      <c r="H85366" t="s">
        <v>133920</v>
      </c>
    </row>
    <row r="85367" spans="1:8" hidden="1" x14ac:dyDescent="0.35">
      <c r="A85367">
        <v>2027025782</v>
      </c>
      <c r="B85367" t="s">
        <v>133921</v>
      </c>
      <c r="C85367" t="str">
        <f t="shared" si="1416"/>
        <v>2023/12/08 21:02:47.965</v>
      </c>
      <c r="D85367">
        <v>1702040567965</v>
      </c>
      <c r="E85367">
        <v>0</v>
      </c>
      <c r="F85367" t="s">
        <v>18149</v>
      </c>
      <c r="H85367" t="s">
        <v>133922</v>
      </c>
    </row>
    <row r="85368" spans="1:8" hidden="1" x14ac:dyDescent="0.35">
      <c r="A85368">
        <v>3493080686660084</v>
      </c>
      <c r="B85368" t="s">
        <v>130986</v>
      </c>
      <c r="C85368" t="str">
        <f t="shared" si="1416"/>
        <v>2023/12/08 21:02:47.993</v>
      </c>
      <c r="D85368">
        <v>1702040567993</v>
      </c>
      <c r="E85368">
        <v>0</v>
      </c>
      <c r="F85368" t="s">
        <v>33012</v>
      </c>
      <c r="H85368" t="s">
        <v>133923</v>
      </c>
    </row>
    <row r="85369" spans="1:8" hidden="1" x14ac:dyDescent="0.35">
      <c r="A85369">
        <v>382035336</v>
      </c>
      <c r="B85369" t="s">
        <v>133924</v>
      </c>
      <c r="C85369" t="str">
        <f t="shared" si="1416"/>
        <v>2023/12/08 21:02:48.000</v>
      </c>
      <c r="D85369">
        <v>1702040568000</v>
      </c>
      <c r="E85369">
        <v>1</v>
      </c>
      <c r="F85369" t="s">
        <v>72</v>
      </c>
      <c r="G85369">
        <v>0.1</v>
      </c>
      <c r="H85369" t="s">
        <v>59</v>
      </c>
    </row>
    <row r="85370" spans="1:8" hidden="1" x14ac:dyDescent="0.35">
      <c r="A85370">
        <v>1262625356</v>
      </c>
      <c r="B85370" t="s">
        <v>85461</v>
      </c>
      <c r="C85370" t="str">
        <f t="shared" si="1416"/>
        <v>2023/12/08 21:02:48.507</v>
      </c>
      <c r="D85370">
        <v>1702040568507</v>
      </c>
      <c r="E85370">
        <v>0</v>
      </c>
      <c r="F85370" t="s">
        <v>43907</v>
      </c>
      <c r="H85370" t="s">
        <v>133925</v>
      </c>
    </row>
    <row r="85371" spans="1:8" x14ac:dyDescent="0.35">
      <c r="A85371">
        <v>290956812</v>
      </c>
      <c r="B85371" t="s">
        <v>133926</v>
      </c>
      <c r="C85371" t="str">
        <f t="shared" si="1416"/>
        <v>2023/12/08 21:02:49.122</v>
      </c>
      <c r="D85371">
        <v>1702040569122</v>
      </c>
      <c r="E85371">
        <v>0</v>
      </c>
      <c r="F85371" t="s">
        <v>133927</v>
      </c>
      <c r="H85371" t="s">
        <v>133928</v>
      </c>
    </row>
    <row r="85372" spans="1:8" hidden="1" x14ac:dyDescent="0.35">
      <c r="A85372">
        <v>3546568892353405</v>
      </c>
      <c r="B85372" t="s">
        <v>133929</v>
      </c>
      <c r="C85372" t="str">
        <f t="shared" si="1416"/>
        <v>2023/12/08 21:02:49.234</v>
      </c>
      <c r="D85372">
        <v>1702040569234</v>
      </c>
      <c r="E85372">
        <v>0</v>
      </c>
      <c r="F85372" t="s">
        <v>133930</v>
      </c>
      <c r="H85372" t="s">
        <v>133931</v>
      </c>
    </row>
    <row r="85373" spans="1:8" hidden="1" x14ac:dyDescent="0.35">
      <c r="A85373">
        <v>525807075</v>
      </c>
      <c r="B85373" t="s">
        <v>115251</v>
      </c>
      <c r="C85373" t="str">
        <f t="shared" si="1416"/>
        <v>2023/12/08 21:02:49.362</v>
      </c>
      <c r="D85373">
        <v>1702040569362</v>
      </c>
      <c r="E85373">
        <v>0</v>
      </c>
      <c r="F85373" t="s">
        <v>115252</v>
      </c>
      <c r="H85373" t="s">
        <v>133932</v>
      </c>
    </row>
    <row r="85374" spans="1:8" hidden="1" x14ac:dyDescent="0.35">
      <c r="A85374">
        <v>480783411</v>
      </c>
      <c r="B85374" t="s">
        <v>124227</v>
      </c>
      <c r="C85374" t="str">
        <f t="shared" si="1416"/>
        <v>2023/12/08 21:02:49.428</v>
      </c>
      <c r="D85374">
        <v>1702040569428</v>
      </c>
      <c r="E85374">
        <v>0</v>
      </c>
      <c r="F85374" t="s">
        <v>133933</v>
      </c>
      <c r="H85374" t="s">
        <v>133934</v>
      </c>
    </row>
    <row r="85375" spans="1:8" hidden="1" x14ac:dyDescent="0.35">
      <c r="A85375">
        <v>35538962</v>
      </c>
      <c r="B85375" t="s">
        <v>133710</v>
      </c>
      <c r="C85375" t="str">
        <f t="shared" si="1416"/>
        <v>2023/12/08 21:02:50.484</v>
      </c>
      <c r="D85375">
        <v>1702040570484</v>
      </c>
      <c r="E85375">
        <v>0</v>
      </c>
      <c r="F85375" t="s">
        <v>133935</v>
      </c>
      <c r="H85375" t="s">
        <v>133936</v>
      </c>
    </row>
    <row r="85376" spans="1:8" hidden="1" x14ac:dyDescent="0.35">
      <c r="A85376">
        <v>2009728887</v>
      </c>
      <c r="B85376" t="s">
        <v>133937</v>
      </c>
      <c r="C85376" t="str">
        <f t="shared" si="1416"/>
        <v>2023/12/08 21:02:50.539</v>
      </c>
      <c r="D85376">
        <v>1702040570539</v>
      </c>
      <c r="E85376">
        <v>0</v>
      </c>
      <c r="F85376" t="s">
        <v>133938</v>
      </c>
      <c r="H85376" t="s">
        <v>133939</v>
      </c>
    </row>
    <row r="85377" spans="1:8" hidden="1" x14ac:dyDescent="0.35">
      <c r="A85377">
        <v>1218123969</v>
      </c>
      <c r="B85377" t="s">
        <v>133810</v>
      </c>
      <c r="C85377" t="str">
        <f t="shared" si="1416"/>
        <v>2023/12/08 21:02:51.261</v>
      </c>
      <c r="D85377">
        <v>1702040571261</v>
      </c>
      <c r="E85377">
        <v>0</v>
      </c>
      <c r="F85377" t="s">
        <v>133811</v>
      </c>
      <c r="H85377" t="s">
        <v>133940</v>
      </c>
    </row>
    <row r="85378" spans="1:8" hidden="1" x14ac:dyDescent="0.35">
      <c r="A85378">
        <v>356593483</v>
      </c>
      <c r="B85378" t="s">
        <v>133857</v>
      </c>
      <c r="C85378" t="str">
        <f t="shared" si="1416"/>
        <v>2023/12/08 21:02:51.932</v>
      </c>
      <c r="D85378">
        <v>1702040571932</v>
      </c>
      <c r="E85378">
        <v>0</v>
      </c>
      <c r="F85378" t="s">
        <v>38433</v>
      </c>
      <c r="H85378" t="s">
        <v>133941</v>
      </c>
    </row>
    <row r="85379" spans="1:8" hidden="1" x14ac:dyDescent="0.35">
      <c r="A85379">
        <v>1361112236</v>
      </c>
      <c r="B85379" t="s">
        <v>3866</v>
      </c>
      <c r="C85379" t="str">
        <f t="shared" si="1416"/>
        <v>2023/12/08 21:02:52.509</v>
      </c>
      <c r="D85379">
        <v>1702040572509</v>
      </c>
      <c r="E85379">
        <v>0</v>
      </c>
      <c r="F85379" t="s">
        <v>3867</v>
      </c>
      <c r="H85379" t="s">
        <v>133942</v>
      </c>
    </row>
    <row r="85380" spans="1:8" hidden="1" x14ac:dyDescent="0.35">
      <c r="A85380">
        <v>475325851</v>
      </c>
      <c r="B85380" t="s">
        <v>133943</v>
      </c>
      <c r="C85380" t="str">
        <f t="shared" si="1416"/>
        <v>2023/12/08 21:02:53.476</v>
      </c>
      <c r="D85380">
        <v>1702040573476</v>
      </c>
      <c r="E85380">
        <v>0</v>
      </c>
      <c r="F85380" t="s">
        <v>38433</v>
      </c>
      <c r="H85380" t="s">
        <v>133944</v>
      </c>
    </row>
    <row r="85381" spans="1:8" hidden="1" x14ac:dyDescent="0.35">
      <c r="A85381">
        <v>24321091</v>
      </c>
      <c r="B85381" t="s">
        <v>84392</v>
      </c>
      <c r="C85381" t="str">
        <f t="shared" si="1416"/>
        <v>2023/12/08 21:02:53.615</v>
      </c>
      <c r="D85381">
        <v>1702040573615</v>
      </c>
      <c r="E85381">
        <v>0</v>
      </c>
      <c r="F85381" t="s">
        <v>133945</v>
      </c>
      <c r="H85381" t="s">
        <v>133946</v>
      </c>
    </row>
    <row r="85382" spans="1:8" hidden="1" x14ac:dyDescent="0.35">
      <c r="A85382">
        <v>36544455</v>
      </c>
      <c r="B85382" t="s">
        <v>133947</v>
      </c>
      <c r="C85382" t="str">
        <f t="shared" si="1416"/>
        <v>2023/12/08 21:02:54.000</v>
      </c>
      <c r="D85382">
        <v>1702040574000</v>
      </c>
      <c r="E85382">
        <v>1</v>
      </c>
      <c r="F85382" t="s">
        <v>58</v>
      </c>
      <c r="G85382">
        <v>0</v>
      </c>
      <c r="H85382" t="s">
        <v>59</v>
      </c>
    </row>
    <row r="85383" spans="1:8" x14ac:dyDescent="0.35">
      <c r="A85383">
        <v>2003447643</v>
      </c>
      <c r="B85383" t="s">
        <v>133948</v>
      </c>
      <c r="C85383" t="str">
        <f t="shared" si="1416"/>
        <v>2023/12/08 21:02:54.350</v>
      </c>
      <c r="D85383">
        <v>1702040574350</v>
      </c>
      <c r="E85383">
        <v>0</v>
      </c>
      <c r="F85383" t="s">
        <v>1122</v>
      </c>
      <c r="H85383" t="s">
        <v>133949</v>
      </c>
    </row>
    <row r="85384" spans="1:8" hidden="1" x14ac:dyDescent="0.35">
      <c r="A85384">
        <v>3494374126127904</v>
      </c>
      <c r="B85384" t="s">
        <v>133950</v>
      </c>
      <c r="C85384" t="str">
        <f t="shared" si="1416"/>
        <v>2023/12/08 21:02:54.685</v>
      </c>
      <c r="D85384">
        <v>1702040574685</v>
      </c>
      <c r="E85384">
        <v>0</v>
      </c>
      <c r="F85384" t="s">
        <v>38433</v>
      </c>
      <c r="H85384" t="s">
        <v>133951</v>
      </c>
    </row>
    <row r="85385" spans="1:8" hidden="1" x14ac:dyDescent="0.35">
      <c r="A85385">
        <v>49313476</v>
      </c>
      <c r="B85385" t="s">
        <v>133952</v>
      </c>
      <c r="C85385" t="str">
        <f t="shared" si="1416"/>
        <v>2023/12/08 21:02:54.696</v>
      </c>
      <c r="D85385">
        <v>1702040574696</v>
      </c>
      <c r="E85385">
        <v>0</v>
      </c>
      <c r="F85385" t="s">
        <v>11</v>
      </c>
      <c r="H85385" t="s">
        <v>133953</v>
      </c>
    </row>
    <row r="85386" spans="1:8" hidden="1" x14ac:dyDescent="0.35">
      <c r="A85386">
        <v>1702226399</v>
      </c>
      <c r="B85386" t="s">
        <v>132025</v>
      </c>
      <c r="C85386" t="str">
        <f t="shared" si="1416"/>
        <v>2023/12/08 21:02:54.852</v>
      </c>
      <c r="D85386">
        <v>1702040574852</v>
      </c>
      <c r="E85386">
        <v>0</v>
      </c>
      <c r="F85386" t="s">
        <v>46472</v>
      </c>
      <c r="H85386" t="s">
        <v>133954</v>
      </c>
    </row>
    <row r="85387" spans="1:8" hidden="1" x14ac:dyDescent="0.35">
      <c r="A85387">
        <v>36544455</v>
      </c>
      <c r="B85387" t="s">
        <v>133947</v>
      </c>
      <c r="C85387" t="str">
        <f t="shared" si="1416"/>
        <v>2023/12/08 21:02:55.000</v>
      </c>
      <c r="D85387">
        <v>1702040575000</v>
      </c>
      <c r="E85387">
        <v>1</v>
      </c>
      <c r="F85387" t="s">
        <v>58</v>
      </c>
      <c r="G85387">
        <v>0</v>
      </c>
      <c r="H85387" t="s">
        <v>59</v>
      </c>
    </row>
    <row r="85388" spans="1:8" hidden="1" x14ac:dyDescent="0.35">
      <c r="A85388">
        <v>3493112097802517</v>
      </c>
      <c r="B85388" t="s">
        <v>123819</v>
      </c>
      <c r="C85388" t="str">
        <f t="shared" si="1416"/>
        <v>2023/12/08 21:02:55.327</v>
      </c>
      <c r="D85388">
        <v>1702040575327</v>
      </c>
      <c r="E85388">
        <v>0</v>
      </c>
      <c r="F85388" t="s">
        <v>133955</v>
      </c>
      <c r="H85388" t="s">
        <v>133956</v>
      </c>
    </row>
    <row r="85389" spans="1:8" hidden="1" x14ac:dyDescent="0.35">
      <c r="A85389">
        <v>525807075</v>
      </c>
      <c r="B85389" t="s">
        <v>115251</v>
      </c>
      <c r="C85389" t="str">
        <f t="shared" si="1416"/>
        <v>2023/12/08 21:02:55.351</v>
      </c>
      <c r="D85389">
        <v>1702040575351</v>
      </c>
      <c r="E85389">
        <v>0</v>
      </c>
      <c r="F85389" t="s">
        <v>115252</v>
      </c>
      <c r="H85389" t="s">
        <v>133957</v>
      </c>
    </row>
    <row r="85390" spans="1:8" hidden="1" x14ac:dyDescent="0.35">
      <c r="A85390">
        <v>1365107524</v>
      </c>
      <c r="B85390" t="s">
        <v>133958</v>
      </c>
      <c r="C85390" t="str">
        <f t="shared" si="1416"/>
        <v>2023/12/08 21:02:55.860</v>
      </c>
      <c r="D85390">
        <v>1702040575860</v>
      </c>
      <c r="E85390">
        <v>0</v>
      </c>
      <c r="F85390" t="s">
        <v>20531</v>
      </c>
      <c r="H85390" t="s">
        <v>133959</v>
      </c>
    </row>
    <row r="85391" spans="1:8" hidden="1" x14ac:dyDescent="0.35">
      <c r="A85391">
        <v>1704408776</v>
      </c>
      <c r="B85391" t="s">
        <v>132627</v>
      </c>
      <c r="C85391" t="str">
        <f t="shared" si="1416"/>
        <v>2023/12/08 21:02:56.146</v>
      </c>
      <c r="D85391">
        <v>1702040576146</v>
      </c>
      <c r="E85391">
        <v>0</v>
      </c>
      <c r="F85391" t="s">
        <v>133960</v>
      </c>
      <c r="H85391" t="s">
        <v>133961</v>
      </c>
    </row>
    <row r="85392" spans="1:8" hidden="1" x14ac:dyDescent="0.35">
      <c r="A85392">
        <v>628824763</v>
      </c>
      <c r="B85392" t="s">
        <v>133962</v>
      </c>
      <c r="C85392" t="str">
        <f t="shared" si="1416"/>
        <v>2023/12/08 21:02:56.227</v>
      </c>
      <c r="D85392">
        <v>1702040576227</v>
      </c>
      <c r="E85392">
        <v>0</v>
      </c>
      <c r="F85392" t="s">
        <v>133963</v>
      </c>
      <c r="H85392" t="s">
        <v>133964</v>
      </c>
    </row>
    <row r="85393" spans="1:8" hidden="1" x14ac:dyDescent="0.35">
      <c r="A85393">
        <v>407955904</v>
      </c>
      <c r="B85393" t="s">
        <v>133965</v>
      </c>
      <c r="C85393" t="str">
        <f t="shared" si="1416"/>
        <v>2023/12/08 21:02:56.679</v>
      </c>
      <c r="D85393">
        <v>1702040576679</v>
      </c>
      <c r="E85393">
        <v>0</v>
      </c>
      <c r="F85393" t="s">
        <v>133966</v>
      </c>
      <c r="H85393" t="s">
        <v>133967</v>
      </c>
    </row>
    <row r="85394" spans="1:8" hidden="1" x14ac:dyDescent="0.35">
      <c r="A85394">
        <v>36544455</v>
      </c>
      <c r="B85394" t="s">
        <v>133947</v>
      </c>
      <c r="C85394" t="str">
        <f t="shared" si="1416"/>
        <v>2023/12/08 21:02:57.000</v>
      </c>
      <c r="D85394">
        <v>1702040577000</v>
      </c>
      <c r="E85394">
        <v>1</v>
      </c>
      <c r="F85394" t="s">
        <v>58</v>
      </c>
      <c r="G85394">
        <v>0</v>
      </c>
      <c r="H85394" t="s">
        <v>59</v>
      </c>
    </row>
    <row r="85395" spans="1:8" hidden="1" x14ac:dyDescent="0.35">
      <c r="A85395">
        <v>1232693508</v>
      </c>
      <c r="B85395" t="s">
        <v>133968</v>
      </c>
      <c r="C85395" t="str">
        <f t="shared" si="1416"/>
        <v>2023/12/08 21:02:57.299</v>
      </c>
      <c r="D85395">
        <v>1702040577299</v>
      </c>
      <c r="E85395">
        <v>0</v>
      </c>
      <c r="F85395" t="s">
        <v>133969</v>
      </c>
      <c r="H85395" t="s">
        <v>133970</v>
      </c>
    </row>
    <row r="85396" spans="1:8" hidden="1" x14ac:dyDescent="0.35">
      <c r="A85396">
        <v>3537119697963919</v>
      </c>
      <c r="B85396" t="s">
        <v>133791</v>
      </c>
      <c r="C85396" t="str">
        <f t="shared" si="1416"/>
        <v>2023/12/08 21:02:57.591</v>
      </c>
      <c r="D85396">
        <v>1702040577591</v>
      </c>
      <c r="E85396">
        <v>0</v>
      </c>
      <c r="F85396" t="s">
        <v>133971</v>
      </c>
      <c r="H85396" t="s">
        <v>133972</v>
      </c>
    </row>
    <row r="85397" spans="1:8" hidden="1" x14ac:dyDescent="0.35">
      <c r="A85397">
        <v>694154951</v>
      </c>
      <c r="B85397" t="s">
        <v>130419</v>
      </c>
      <c r="C85397" t="str">
        <f t="shared" si="1416"/>
        <v>2023/12/08 21:02:57.743</v>
      </c>
      <c r="D85397">
        <v>1702040577743</v>
      </c>
      <c r="E85397">
        <v>0</v>
      </c>
      <c r="F85397" t="s">
        <v>133973</v>
      </c>
      <c r="H85397" t="s">
        <v>133974</v>
      </c>
    </row>
    <row r="85398" spans="1:8" hidden="1" x14ac:dyDescent="0.35">
      <c r="A85398">
        <v>1927876947</v>
      </c>
      <c r="B85398" t="s">
        <v>133975</v>
      </c>
      <c r="C85398" t="str">
        <f t="shared" si="1416"/>
        <v>2023/12/08 21:02:58.000</v>
      </c>
      <c r="D85398">
        <v>1702040578000</v>
      </c>
      <c r="E85398">
        <v>1</v>
      </c>
      <c r="F85398" t="s">
        <v>517</v>
      </c>
      <c r="G85398">
        <v>0.1</v>
      </c>
      <c r="H85398" t="s">
        <v>59</v>
      </c>
    </row>
    <row r="85399" spans="1:8" hidden="1" x14ac:dyDescent="0.35">
      <c r="A85399">
        <v>1131479955</v>
      </c>
      <c r="B85399" t="s">
        <v>123646</v>
      </c>
      <c r="C85399" t="str">
        <f t="shared" si="1416"/>
        <v>2023/12/08 21:02:59.000</v>
      </c>
      <c r="D85399">
        <v>1702040579000</v>
      </c>
      <c r="E85399">
        <v>1</v>
      </c>
      <c r="F85399" t="s">
        <v>72</v>
      </c>
      <c r="G85399">
        <v>0.1</v>
      </c>
      <c r="H85399" t="s">
        <v>59</v>
      </c>
    </row>
    <row r="85400" spans="1:8" x14ac:dyDescent="0.35">
      <c r="A85400">
        <v>486842621</v>
      </c>
      <c r="B85400" t="s">
        <v>128099</v>
      </c>
      <c r="C85400" t="str">
        <f t="shared" si="1416"/>
        <v>2023/12/08 21:02:59.904</v>
      </c>
      <c r="D85400">
        <v>1702040579904</v>
      </c>
      <c r="E85400">
        <v>0</v>
      </c>
      <c r="F85400" t="s">
        <v>133976</v>
      </c>
      <c r="H85400" t="s">
        <v>133977</v>
      </c>
    </row>
    <row r="85401" spans="1:8" hidden="1" x14ac:dyDescent="0.35">
      <c r="A85401">
        <v>3493115379845223</v>
      </c>
      <c r="B85401" t="s">
        <v>133774</v>
      </c>
      <c r="C85401" t="str">
        <f t="shared" si="1416"/>
        <v>2023/12/08 21:02:59.935</v>
      </c>
      <c r="D85401">
        <v>1702040579935</v>
      </c>
      <c r="E85401">
        <v>0</v>
      </c>
      <c r="F85401" t="s">
        <v>133775</v>
      </c>
      <c r="H85401" t="s">
        <v>133978</v>
      </c>
    </row>
    <row r="85402" spans="1:8" hidden="1" x14ac:dyDescent="0.35">
      <c r="A85402">
        <v>313758475</v>
      </c>
      <c r="B85402" t="s">
        <v>133643</v>
      </c>
      <c r="C85402" t="str">
        <f t="shared" si="1416"/>
        <v>2023/12/08 21:03:00.153</v>
      </c>
      <c r="D85402">
        <v>1702040580153</v>
      </c>
      <c r="E85402">
        <v>0</v>
      </c>
      <c r="F85402" t="s">
        <v>82814</v>
      </c>
      <c r="H85402" t="s">
        <v>133979</v>
      </c>
    </row>
    <row r="85403" spans="1:8" hidden="1" x14ac:dyDescent="0.35">
      <c r="A85403">
        <v>475325851</v>
      </c>
      <c r="B85403" t="s">
        <v>133943</v>
      </c>
      <c r="C85403" t="str">
        <f t="shared" si="1416"/>
        <v>2023/12/08 21:03:00.175</v>
      </c>
      <c r="D85403">
        <v>1702040580175</v>
      </c>
      <c r="E85403">
        <v>0</v>
      </c>
      <c r="F85403" t="s">
        <v>73220</v>
      </c>
      <c r="H85403" t="s">
        <v>133980</v>
      </c>
    </row>
    <row r="85404" spans="1:8" hidden="1" x14ac:dyDescent="0.35">
      <c r="A85404">
        <v>302171298</v>
      </c>
      <c r="B85404" t="s">
        <v>133981</v>
      </c>
      <c r="C85404" t="str">
        <f t="shared" si="1416"/>
        <v>2023/12/08 21:03:00.449</v>
      </c>
      <c r="D85404">
        <v>1702040580449</v>
      </c>
      <c r="E85404">
        <v>0</v>
      </c>
      <c r="F85404" t="s">
        <v>133982</v>
      </c>
      <c r="H85404" t="s">
        <v>133983</v>
      </c>
    </row>
    <row r="85405" spans="1:8" hidden="1" x14ac:dyDescent="0.35">
      <c r="A85405">
        <v>633305948</v>
      </c>
      <c r="B85405" t="s">
        <v>133984</v>
      </c>
      <c r="C85405" t="str">
        <f t="shared" si="1416"/>
        <v>2023/12/08 21:03:00.881</v>
      </c>
      <c r="D85405">
        <v>1702040580881</v>
      </c>
      <c r="E85405">
        <v>0</v>
      </c>
      <c r="F85405" t="s">
        <v>72713</v>
      </c>
      <c r="H85405" t="s">
        <v>133985</v>
      </c>
    </row>
    <row r="85406" spans="1:8" hidden="1" x14ac:dyDescent="0.35">
      <c r="A85406">
        <v>302103597</v>
      </c>
      <c r="B85406" t="s">
        <v>133986</v>
      </c>
      <c r="C85406" t="str">
        <f t="shared" si="1416"/>
        <v>2023/12/08 21:03:01.077</v>
      </c>
      <c r="D85406">
        <v>1702040581077</v>
      </c>
      <c r="E85406">
        <v>0</v>
      </c>
      <c r="F85406" t="s">
        <v>133987</v>
      </c>
      <c r="H85406" t="s">
        <v>133988</v>
      </c>
    </row>
    <row r="85407" spans="1:8" hidden="1" x14ac:dyDescent="0.35">
      <c r="A85407">
        <v>441072362</v>
      </c>
      <c r="B85407" t="s">
        <v>31386</v>
      </c>
      <c r="C85407" t="str">
        <f t="shared" si="1416"/>
        <v>2023/12/08 21:03:01.471</v>
      </c>
      <c r="D85407">
        <v>1702040581471</v>
      </c>
      <c r="E85407">
        <v>0</v>
      </c>
      <c r="F85407" t="s">
        <v>133989</v>
      </c>
      <c r="H85407" t="s">
        <v>133990</v>
      </c>
    </row>
    <row r="85408" spans="1:8" hidden="1" x14ac:dyDescent="0.35">
      <c r="A85408">
        <v>1166064413</v>
      </c>
      <c r="B85408" t="s">
        <v>133824</v>
      </c>
      <c r="C85408" t="str">
        <f t="shared" si="1416"/>
        <v>2023/12/08 21:03:01.557</v>
      </c>
      <c r="D85408">
        <v>1702040581557</v>
      </c>
      <c r="E85408">
        <v>0</v>
      </c>
      <c r="F85408" t="s">
        <v>133991</v>
      </c>
      <c r="H85408" t="s">
        <v>133992</v>
      </c>
    </row>
    <row r="85409" spans="1:8" hidden="1" x14ac:dyDescent="0.35">
      <c r="A85409">
        <v>44406464</v>
      </c>
      <c r="B85409" t="s">
        <v>133618</v>
      </c>
      <c r="C85409" t="str">
        <f t="shared" si="1416"/>
        <v>2023/12/08 21:03:01.899</v>
      </c>
      <c r="D85409">
        <v>1702040581899</v>
      </c>
      <c r="E85409">
        <v>0</v>
      </c>
      <c r="F85409" t="s">
        <v>133993</v>
      </c>
      <c r="H85409" t="s">
        <v>133994</v>
      </c>
    </row>
    <row r="85410" spans="1:8" hidden="1" x14ac:dyDescent="0.35">
      <c r="A85410">
        <v>36544455</v>
      </c>
      <c r="B85410" t="s">
        <v>133947</v>
      </c>
      <c r="C85410" t="str">
        <f t="shared" si="1416"/>
        <v>2023/12/08 21:03:02.000</v>
      </c>
      <c r="D85410">
        <v>1702040582000</v>
      </c>
      <c r="E85410">
        <v>1</v>
      </c>
      <c r="F85410" t="s">
        <v>58</v>
      </c>
      <c r="G85410">
        <v>0</v>
      </c>
      <c r="H85410" t="s">
        <v>59</v>
      </c>
    </row>
    <row r="85411" spans="1:8" hidden="1" x14ac:dyDescent="0.35">
      <c r="A85411">
        <v>3494374126127904</v>
      </c>
      <c r="B85411" t="s">
        <v>133950</v>
      </c>
      <c r="C85411" t="str">
        <f t="shared" si="1416"/>
        <v>2023/12/08 21:03:02.396</v>
      </c>
      <c r="D85411">
        <v>1702040582396</v>
      </c>
      <c r="E85411">
        <v>0</v>
      </c>
      <c r="F85411" t="s">
        <v>93800</v>
      </c>
      <c r="H85411" t="s">
        <v>133995</v>
      </c>
    </row>
    <row r="85412" spans="1:8" x14ac:dyDescent="0.35">
      <c r="A85412">
        <v>1613077890</v>
      </c>
      <c r="B85412" t="s">
        <v>133996</v>
      </c>
      <c r="C85412" t="str">
        <f t="shared" ref="C85412:C85463" si="1417">TEXT((D85412/1000+8*3600)/86400+70*365+19,"yyyy/mm/dd hh:mm:ss.000")</f>
        <v>2023/12/08 21:03:02.704</v>
      </c>
      <c r="D85412">
        <v>1702040582704</v>
      </c>
      <c r="E85412">
        <v>0</v>
      </c>
      <c r="F85412" t="s">
        <v>35755</v>
      </c>
      <c r="H85412" t="s">
        <v>133997</v>
      </c>
    </row>
    <row r="85413" spans="1:8" hidden="1" x14ac:dyDescent="0.35">
      <c r="A85413">
        <v>501476614</v>
      </c>
      <c r="B85413" t="s">
        <v>133998</v>
      </c>
      <c r="C85413" t="str">
        <f t="shared" si="1417"/>
        <v>2023/12/08 21:03:02.913</v>
      </c>
      <c r="D85413">
        <v>1702040582913</v>
      </c>
      <c r="E85413">
        <v>0</v>
      </c>
      <c r="F85413" t="s">
        <v>133999</v>
      </c>
      <c r="H85413" t="s">
        <v>134000</v>
      </c>
    </row>
    <row r="85414" spans="1:8" hidden="1" x14ac:dyDescent="0.35">
      <c r="A85414">
        <v>67920590</v>
      </c>
      <c r="B85414" t="s">
        <v>134001</v>
      </c>
      <c r="C85414" t="str">
        <f t="shared" si="1417"/>
        <v>2023/12/08 21:03:03.774</v>
      </c>
      <c r="D85414">
        <v>1702040583774</v>
      </c>
      <c r="E85414">
        <v>0</v>
      </c>
      <c r="F85414" t="s">
        <v>4728</v>
      </c>
      <c r="H85414" t="s">
        <v>134002</v>
      </c>
    </row>
    <row r="85415" spans="1:8" hidden="1" x14ac:dyDescent="0.35">
      <c r="A85415">
        <v>674729850</v>
      </c>
      <c r="B85415" t="s">
        <v>134003</v>
      </c>
      <c r="C85415" t="str">
        <f t="shared" si="1417"/>
        <v>2023/12/08 21:03:04.397</v>
      </c>
      <c r="D85415">
        <v>1702040584397</v>
      </c>
      <c r="E85415">
        <v>0</v>
      </c>
      <c r="F85415" t="s">
        <v>334</v>
      </c>
      <c r="H85415" t="s">
        <v>134004</v>
      </c>
    </row>
    <row r="85416" spans="1:8" hidden="1" x14ac:dyDescent="0.35">
      <c r="A85416">
        <v>691954904</v>
      </c>
      <c r="B85416" t="s">
        <v>134005</v>
      </c>
      <c r="C85416" t="str">
        <f t="shared" si="1417"/>
        <v>2023/12/08 21:03:05.000</v>
      </c>
      <c r="D85416">
        <v>1702040585000</v>
      </c>
      <c r="E85416">
        <v>1</v>
      </c>
      <c r="F85416" t="s">
        <v>517</v>
      </c>
      <c r="G85416">
        <v>0.1</v>
      </c>
      <c r="H85416" t="s">
        <v>59</v>
      </c>
    </row>
    <row r="85417" spans="1:8" hidden="1" x14ac:dyDescent="0.35">
      <c r="A85417">
        <v>525807075</v>
      </c>
      <c r="B85417" t="s">
        <v>115251</v>
      </c>
      <c r="C85417" t="str">
        <f t="shared" si="1417"/>
        <v>2023/12/08 21:03:05.033</v>
      </c>
      <c r="D85417">
        <v>1702040585033</v>
      </c>
      <c r="E85417">
        <v>0</v>
      </c>
      <c r="F85417" t="s">
        <v>115252</v>
      </c>
      <c r="H85417" t="s">
        <v>134006</v>
      </c>
    </row>
    <row r="85418" spans="1:8" x14ac:dyDescent="0.35">
      <c r="A85418">
        <v>646412351</v>
      </c>
      <c r="B85418" t="s">
        <v>134007</v>
      </c>
      <c r="C85418" t="str">
        <f t="shared" si="1417"/>
        <v>2023/12/08 21:03:05.447</v>
      </c>
      <c r="D85418">
        <v>1702040585447</v>
      </c>
      <c r="E85418">
        <v>0</v>
      </c>
      <c r="F85418" t="s">
        <v>134008</v>
      </c>
      <c r="H85418" t="s">
        <v>134009</v>
      </c>
    </row>
    <row r="85419" spans="1:8" x14ac:dyDescent="0.35">
      <c r="A85419">
        <v>1887215126</v>
      </c>
      <c r="B85419" t="s">
        <v>133852</v>
      </c>
      <c r="C85419" t="str">
        <f t="shared" si="1417"/>
        <v>2023/12/08 21:03:05.671</v>
      </c>
      <c r="D85419">
        <v>1702040585671</v>
      </c>
      <c r="E85419">
        <v>0</v>
      </c>
      <c r="F85419" t="s">
        <v>134010</v>
      </c>
      <c r="H85419" t="s">
        <v>134011</v>
      </c>
    </row>
    <row r="85420" spans="1:8" hidden="1" x14ac:dyDescent="0.35">
      <c r="A85420">
        <v>475325851</v>
      </c>
      <c r="B85420" t="s">
        <v>133943</v>
      </c>
      <c r="C85420" t="str">
        <f t="shared" si="1417"/>
        <v>2023/12/08 21:03:05.910</v>
      </c>
      <c r="D85420">
        <v>1702040585910</v>
      </c>
      <c r="E85420">
        <v>0</v>
      </c>
      <c r="F85420" t="s">
        <v>93800</v>
      </c>
      <c r="H85420" t="s">
        <v>134012</v>
      </c>
    </row>
    <row r="85421" spans="1:8" hidden="1" x14ac:dyDescent="0.35">
      <c r="A85421">
        <v>436950068</v>
      </c>
      <c r="B85421" t="s">
        <v>134013</v>
      </c>
      <c r="C85421" t="str">
        <f t="shared" si="1417"/>
        <v>2023/12/08 21:03:06.021</v>
      </c>
      <c r="D85421">
        <v>1702040586021</v>
      </c>
      <c r="E85421">
        <v>0</v>
      </c>
      <c r="F85421" t="s">
        <v>134014</v>
      </c>
      <c r="H85421" t="s">
        <v>134015</v>
      </c>
    </row>
    <row r="85422" spans="1:8" hidden="1" x14ac:dyDescent="0.35">
      <c r="A85422">
        <v>327254768</v>
      </c>
      <c r="B85422" t="s">
        <v>134016</v>
      </c>
      <c r="C85422" t="str">
        <f t="shared" si="1417"/>
        <v>2023/12/08 21:03:06.205</v>
      </c>
      <c r="D85422">
        <v>1702040586205</v>
      </c>
      <c r="E85422">
        <v>0</v>
      </c>
      <c r="F85422" t="s">
        <v>134017</v>
      </c>
      <c r="H85422" t="s">
        <v>134018</v>
      </c>
    </row>
    <row r="85423" spans="1:8" x14ac:dyDescent="0.35">
      <c r="A85423">
        <v>4859677</v>
      </c>
      <c r="B85423" t="s">
        <v>133052</v>
      </c>
      <c r="C85423" t="str">
        <f t="shared" si="1417"/>
        <v>2023/12/08 21:03:06.401</v>
      </c>
      <c r="D85423">
        <v>1702040586401</v>
      </c>
      <c r="E85423">
        <v>0</v>
      </c>
      <c r="F85423" t="s">
        <v>133927</v>
      </c>
      <c r="H85423" t="s">
        <v>134019</v>
      </c>
    </row>
    <row r="85424" spans="1:8" hidden="1" x14ac:dyDescent="0.35">
      <c r="A85424">
        <v>307999120</v>
      </c>
      <c r="B85424" t="s">
        <v>124758</v>
      </c>
      <c r="C85424" t="str">
        <f t="shared" si="1417"/>
        <v>2023/12/08 21:03:06.479</v>
      </c>
      <c r="D85424">
        <v>1702040586479</v>
      </c>
      <c r="E85424">
        <v>0</v>
      </c>
      <c r="F85424" t="s">
        <v>73220</v>
      </c>
      <c r="H85424" t="s">
        <v>134020</v>
      </c>
    </row>
    <row r="85425" spans="1:8" hidden="1" x14ac:dyDescent="0.35">
      <c r="A85425">
        <v>156874294</v>
      </c>
      <c r="B85425" t="s">
        <v>99047</v>
      </c>
      <c r="C85425" t="str">
        <f t="shared" si="1417"/>
        <v>2023/12/08 21:03:07.183</v>
      </c>
      <c r="D85425">
        <v>1702040587183</v>
      </c>
      <c r="E85425">
        <v>0</v>
      </c>
      <c r="F85425" t="s">
        <v>134021</v>
      </c>
      <c r="H85425" t="s">
        <v>134022</v>
      </c>
    </row>
    <row r="85426" spans="1:8" hidden="1" x14ac:dyDescent="0.35">
      <c r="A85426">
        <v>628664345</v>
      </c>
      <c r="B85426" t="s">
        <v>132126</v>
      </c>
      <c r="C85426" t="str">
        <f t="shared" si="1417"/>
        <v>2023/12/08 21:03:07.400</v>
      </c>
      <c r="D85426">
        <v>1702040587400</v>
      </c>
      <c r="E85426">
        <v>0</v>
      </c>
      <c r="F85426" t="s">
        <v>134023</v>
      </c>
      <c r="H85426" t="s">
        <v>134024</v>
      </c>
    </row>
    <row r="85427" spans="1:8" x14ac:dyDescent="0.35">
      <c r="A85427">
        <v>16189252</v>
      </c>
      <c r="B85427" t="s">
        <v>133769</v>
      </c>
      <c r="C85427" t="str">
        <f t="shared" si="1417"/>
        <v>2023/12/08 21:03:07.580</v>
      </c>
      <c r="D85427">
        <v>1702040587580</v>
      </c>
      <c r="E85427">
        <v>0</v>
      </c>
      <c r="F85427" t="s">
        <v>475</v>
      </c>
      <c r="H85427" t="s">
        <v>134025</v>
      </c>
    </row>
    <row r="85428" spans="1:8" hidden="1" x14ac:dyDescent="0.35">
      <c r="A85428">
        <v>510234937</v>
      </c>
      <c r="B85428" t="s">
        <v>134026</v>
      </c>
      <c r="C85428" t="str">
        <f t="shared" si="1417"/>
        <v>2023/12/08 21:03:07.620</v>
      </c>
      <c r="D85428">
        <v>1702040587620</v>
      </c>
      <c r="E85428">
        <v>0</v>
      </c>
      <c r="F85428" t="s">
        <v>9743</v>
      </c>
      <c r="H85428" t="s">
        <v>134027</v>
      </c>
    </row>
    <row r="85429" spans="1:8" x14ac:dyDescent="0.35">
      <c r="A85429">
        <v>1387090281</v>
      </c>
      <c r="B85429" t="s">
        <v>116459</v>
      </c>
      <c r="C85429" t="str">
        <f t="shared" si="1417"/>
        <v>2023/12/08 21:03:07.662</v>
      </c>
      <c r="D85429">
        <v>1702040587662</v>
      </c>
      <c r="E85429">
        <v>0</v>
      </c>
      <c r="F85429" t="s">
        <v>14146</v>
      </c>
      <c r="H85429" t="s">
        <v>134028</v>
      </c>
    </row>
    <row r="85430" spans="1:8" hidden="1" x14ac:dyDescent="0.35">
      <c r="A85430">
        <v>313758475</v>
      </c>
      <c r="B85430" t="s">
        <v>133643</v>
      </c>
      <c r="C85430" t="str">
        <f t="shared" si="1417"/>
        <v>2023/12/08 21:03:07.675</v>
      </c>
      <c r="D85430">
        <v>1702040587675</v>
      </c>
      <c r="E85430">
        <v>0</v>
      </c>
      <c r="F85430" t="s">
        <v>82814</v>
      </c>
      <c r="H85430" t="s">
        <v>134029</v>
      </c>
    </row>
    <row r="85431" spans="1:8" hidden="1" x14ac:dyDescent="0.35">
      <c r="A85431">
        <v>507912341</v>
      </c>
      <c r="B85431" t="s">
        <v>117732</v>
      </c>
      <c r="C85431" t="str">
        <f t="shared" si="1417"/>
        <v>2023/12/08 21:03:07.712</v>
      </c>
      <c r="D85431">
        <v>1702040587712</v>
      </c>
      <c r="E85431">
        <v>0</v>
      </c>
      <c r="F85431" t="s">
        <v>134030</v>
      </c>
      <c r="H85431" t="s">
        <v>134031</v>
      </c>
    </row>
    <row r="85432" spans="1:8" x14ac:dyDescent="0.35">
      <c r="A85432">
        <v>63696183</v>
      </c>
      <c r="B85432" t="s">
        <v>134032</v>
      </c>
      <c r="C85432" t="str">
        <f t="shared" si="1417"/>
        <v>2023/12/08 21:03:07.738</v>
      </c>
      <c r="D85432">
        <v>1702040587738</v>
      </c>
      <c r="E85432">
        <v>0</v>
      </c>
      <c r="F85432" t="s">
        <v>134033</v>
      </c>
      <c r="H85432" t="s">
        <v>134034</v>
      </c>
    </row>
    <row r="85433" spans="1:8" hidden="1" x14ac:dyDescent="0.35">
      <c r="A85433">
        <v>396674702</v>
      </c>
      <c r="B85433" t="s">
        <v>134035</v>
      </c>
      <c r="C85433" t="str">
        <f t="shared" si="1417"/>
        <v>2023/12/08 21:03:10.236</v>
      </c>
      <c r="D85433">
        <v>1702040590236</v>
      </c>
      <c r="E85433">
        <v>0</v>
      </c>
      <c r="F85433" t="s">
        <v>134036</v>
      </c>
      <c r="H85433" t="s">
        <v>134037</v>
      </c>
    </row>
    <row r="85434" spans="1:8" hidden="1" x14ac:dyDescent="0.35">
      <c r="A85434">
        <v>515792889</v>
      </c>
      <c r="B85434" t="s">
        <v>58655</v>
      </c>
      <c r="C85434" t="str">
        <f t="shared" si="1417"/>
        <v>2023/12/08 21:03:10.282</v>
      </c>
      <c r="D85434">
        <v>1702040590282</v>
      </c>
      <c r="E85434">
        <v>0</v>
      </c>
      <c r="F85434" t="s">
        <v>92006</v>
      </c>
      <c r="H85434" t="s">
        <v>134038</v>
      </c>
    </row>
    <row r="85435" spans="1:8" hidden="1" x14ac:dyDescent="0.35">
      <c r="A85435">
        <v>24010482</v>
      </c>
      <c r="B85435" t="s">
        <v>125348</v>
      </c>
      <c r="C85435" t="str">
        <f t="shared" si="1417"/>
        <v>2023/12/08 21:03:10.642</v>
      </c>
      <c r="D85435">
        <v>1702040590642</v>
      </c>
      <c r="E85435">
        <v>0</v>
      </c>
      <c r="F85435" t="s">
        <v>38388</v>
      </c>
      <c r="H85435" t="s">
        <v>134039</v>
      </c>
    </row>
    <row r="85436" spans="1:8" hidden="1" x14ac:dyDescent="0.35">
      <c r="A85436">
        <v>343589</v>
      </c>
      <c r="B85436" t="s">
        <v>124192</v>
      </c>
      <c r="C85436" t="str">
        <f t="shared" si="1417"/>
        <v>2023/12/08 21:03:11.471</v>
      </c>
      <c r="D85436">
        <v>1702040591471</v>
      </c>
      <c r="E85436">
        <v>0</v>
      </c>
      <c r="F85436" t="s">
        <v>134040</v>
      </c>
      <c r="H85436" t="s">
        <v>134041</v>
      </c>
    </row>
    <row r="85437" spans="1:8" hidden="1" x14ac:dyDescent="0.35">
      <c r="A85437">
        <v>278597309</v>
      </c>
      <c r="B85437" t="s">
        <v>95875</v>
      </c>
      <c r="C85437" t="str">
        <f t="shared" si="1417"/>
        <v>2023/12/08 21:03:11.878</v>
      </c>
      <c r="D85437">
        <v>1702040591878</v>
      </c>
      <c r="E85437">
        <v>0</v>
      </c>
      <c r="F85437" t="s">
        <v>127806</v>
      </c>
      <c r="H85437" t="s">
        <v>134042</v>
      </c>
    </row>
    <row r="85438" spans="1:8" hidden="1" x14ac:dyDescent="0.35">
      <c r="A85438">
        <v>261699417</v>
      </c>
      <c r="B85438" t="s">
        <v>134043</v>
      </c>
      <c r="C85438" t="str">
        <f t="shared" si="1417"/>
        <v>2023/12/08 21:03:12.000</v>
      </c>
      <c r="D85438">
        <v>1702040592000</v>
      </c>
      <c r="E85438">
        <v>1</v>
      </c>
      <c r="F85438" t="s">
        <v>58</v>
      </c>
      <c r="G85438">
        <v>0</v>
      </c>
      <c r="H85438" t="s">
        <v>59</v>
      </c>
    </row>
    <row r="85439" spans="1:8" hidden="1" x14ac:dyDescent="0.35">
      <c r="A85439">
        <v>549100031</v>
      </c>
      <c r="B85439" t="s">
        <v>134044</v>
      </c>
      <c r="C85439" t="str">
        <f t="shared" si="1417"/>
        <v>2023/12/08 21:03:12.106</v>
      </c>
      <c r="D85439">
        <v>1702040592106</v>
      </c>
      <c r="E85439">
        <v>0</v>
      </c>
      <c r="F85439" t="s">
        <v>134045</v>
      </c>
      <c r="H85439" t="s">
        <v>134046</v>
      </c>
    </row>
    <row r="85440" spans="1:8" hidden="1" x14ac:dyDescent="0.35">
      <c r="A85440">
        <v>3493139067177265</v>
      </c>
      <c r="B85440" t="s">
        <v>134047</v>
      </c>
      <c r="C85440" t="str">
        <f t="shared" si="1417"/>
        <v>2023/12/08 21:03:12.481</v>
      </c>
      <c r="D85440">
        <v>1702040592481</v>
      </c>
      <c r="E85440">
        <v>0</v>
      </c>
      <c r="F85440" t="s">
        <v>134048</v>
      </c>
      <c r="H85440" t="s">
        <v>134049</v>
      </c>
    </row>
    <row r="85441" spans="1:8" hidden="1" x14ac:dyDescent="0.35">
      <c r="A85441">
        <v>261699417</v>
      </c>
      <c r="B85441" t="s">
        <v>134043</v>
      </c>
      <c r="C85441" t="str">
        <f t="shared" si="1417"/>
        <v>2023/12/08 21:03:13.000</v>
      </c>
      <c r="D85441">
        <v>1702040593000</v>
      </c>
      <c r="E85441">
        <v>1</v>
      </c>
      <c r="F85441" t="s">
        <v>58</v>
      </c>
      <c r="G85441">
        <v>0</v>
      </c>
      <c r="H85441" t="s">
        <v>59</v>
      </c>
    </row>
    <row r="85442" spans="1:8" hidden="1" x14ac:dyDescent="0.35">
      <c r="A85442">
        <v>1134082729</v>
      </c>
      <c r="B85442" t="s">
        <v>21185</v>
      </c>
      <c r="C85442" t="str">
        <f t="shared" si="1417"/>
        <v>2023/12/08 21:03:13.158</v>
      </c>
      <c r="D85442">
        <v>1702040593158</v>
      </c>
      <c r="E85442">
        <v>0</v>
      </c>
      <c r="F85442" t="s">
        <v>127454</v>
      </c>
      <c r="H85442" t="s">
        <v>134050</v>
      </c>
    </row>
    <row r="85443" spans="1:8" hidden="1" x14ac:dyDescent="0.35">
      <c r="A85443">
        <v>2044109850</v>
      </c>
      <c r="B85443" t="s">
        <v>84568</v>
      </c>
      <c r="C85443" t="str">
        <f t="shared" si="1417"/>
        <v>2023/12/08 21:03:13.320</v>
      </c>
      <c r="D85443">
        <v>1702040593320</v>
      </c>
      <c r="E85443">
        <v>0</v>
      </c>
      <c r="F85443" t="s">
        <v>134051</v>
      </c>
      <c r="H85443" t="s">
        <v>134052</v>
      </c>
    </row>
    <row r="85444" spans="1:8" hidden="1" x14ac:dyDescent="0.35">
      <c r="A85444">
        <v>307999120</v>
      </c>
      <c r="B85444" t="s">
        <v>124758</v>
      </c>
      <c r="C85444" t="str">
        <f t="shared" si="1417"/>
        <v>2023/12/08 21:03:13.485</v>
      </c>
      <c r="D85444">
        <v>1702040593485</v>
      </c>
      <c r="E85444">
        <v>0</v>
      </c>
      <c r="F85444" t="s">
        <v>93800</v>
      </c>
      <c r="H85444" t="s">
        <v>134053</v>
      </c>
    </row>
    <row r="85445" spans="1:8" hidden="1" x14ac:dyDescent="0.35">
      <c r="A85445">
        <v>1603786973</v>
      </c>
      <c r="B85445" t="s">
        <v>1412</v>
      </c>
      <c r="C85445" t="str">
        <f t="shared" si="1417"/>
        <v>2023/12/08 21:03:13.815</v>
      </c>
      <c r="D85445">
        <v>1702040593815</v>
      </c>
      <c r="E85445">
        <v>0</v>
      </c>
      <c r="F85445" t="s">
        <v>133242</v>
      </c>
      <c r="H85445" t="s">
        <v>134054</v>
      </c>
    </row>
    <row r="85446" spans="1:8" hidden="1" x14ac:dyDescent="0.35">
      <c r="A85446">
        <v>261699417</v>
      </c>
      <c r="B85446" t="s">
        <v>134043</v>
      </c>
      <c r="C85446" t="str">
        <f t="shared" si="1417"/>
        <v>2023/12/08 21:03:14.000</v>
      </c>
      <c r="D85446">
        <v>1702040594000</v>
      </c>
      <c r="E85446">
        <v>1</v>
      </c>
      <c r="F85446" t="s">
        <v>58</v>
      </c>
      <c r="G85446">
        <v>0</v>
      </c>
      <c r="H85446" t="s">
        <v>59</v>
      </c>
    </row>
    <row r="85447" spans="1:8" hidden="1" x14ac:dyDescent="0.35">
      <c r="A85447">
        <v>12874889</v>
      </c>
      <c r="B85447" t="s">
        <v>132068</v>
      </c>
      <c r="C85447" t="str">
        <f t="shared" si="1417"/>
        <v>2023/12/08 21:03:14.045</v>
      </c>
      <c r="D85447">
        <v>1702040594045</v>
      </c>
      <c r="E85447">
        <v>0</v>
      </c>
      <c r="F85447" t="s">
        <v>134055</v>
      </c>
      <c r="H85447" t="s">
        <v>134056</v>
      </c>
    </row>
    <row r="85448" spans="1:8" hidden="1" x14ac:dyDescent="0.35">
      <c r="A85448">
        <v>525807075</v>
      </c>
      <c r="B85448" t="s">
        <v>115251</v>
      </c>
      <c r="C85448" t="str">
        <f t="shared" si="1417"/>
        <v>2023/12/08 21:03:14.100</v>
      </c>
      <c r="D85448">
        <v>1702040594100</v>
      </c>
      <c r="E85448">
        <v>0</v>
      </c>
      <c r="F85448" t="s">
        <v>115252</v>
      </c>
      <c r="H85448" t="s">
        <v>134057</v>
      </c>
    </row>
    <row r="85449" spans="1:8" hidden="1" x14ac:dyDescent="0.35">
      <c r="A85449">
        <v>349462209</v>
      </c>
      <c r="B85449" t="s">
        <v>134058</v>
      </c>
      <c r="C85449" t="str">
        <f t="shared" si="1417"/>
        <v>2023/12/08 21:03:14.451</v>
      </c>
      <c r="D85449">
        <v>1702040594451</v>
      </c>
      <c r="E85449">
        <v>0</v>
      </c>
      <c r="F85449" t="s">
        <v>134059</v>
      </c>
      <c r="H85449" t="s">
        <v>134060</v>
      </c>
    </row>
    <row r="85450" spans="1:8" hidden="1" x14ac:dyDescent="0.35">
      <c r="A85450">
        <v>351636008</v>
      </c>
      <c r="B85450" t="s">
        <v>127175</v>
      </c>
      <c r="C85450" t="str">
        <f t="shared" si="1417"/>
        <v>2023/12/08 21:03:14.585</v>
      </c>
      <c r="D85450">
        <v>1702040594585</v>
      </c>
      <c r="E85450">
        <v>0</v>
      </c>
      <c r="F85450" t="s">
        <v>127176</v>
      </c>
      <c r="H85450" t="s">
        <v>134061</v>
      </c>
    </row>
    <row r="85451" spans="1:8" hidden="1" x14ac:dyDescent="0.35">
      <c r="A85451">
        <v>1166064413</v>
      </c>
      <c r="B85451" t="s">
        <v>133824</v>
      </c>
      <c r="C85451" t="str">
        <f t="shared" si="1417"/>
        <v>2023/12/08 21:03:14.702</v>
      </c>
      <c r="D85451">
        <v>1702040594702</v>
      </c>
      <c r="E85451">
        <v>0</v>
      </c>
      <c r="F85451" t="s">
        <v>134062</v>
      </c>
      <c r="H85451" t="s">
        <v>134063</v>
      </c>
    </row>
    <row r="85452" spans="1:8" hidden="1" x14ac:dyDescent="0.35">
      <c r="A85452">
        <v>261699417</v>
      </c>
      <c r="B85452" t="s">
        <v>134043</v>
      </c>
      <c r="C85452" t="str">
        <f t="shared" si="1417"/>
        <v>2023/12/08 21:03:15.000</v>
      </c>
      <c r="D85452">
        <v>1702040595000</v>
      </c>
      <c r="E85452">
        <v>1</v>
      </c>
      <c r="F85452" t="s">
        <v>58</v>
      </c>
      <c r="G85452">
        <v>0</v>
      </c>
      <c r="H85452" t="s">
        <v>59</v>
      </c>
    </row>
    <row r="85453" spans="1:8" hidden="1" x14ac:dyDescent="0.35">
      <c r="A85453">
        <v>313758475</v>
      </c>
      <c r="B85453" t="s">
        <v>133643</v>
      </c>
      <c r="C85453" t="str">
        <f t="shared" si="1417"/>
        <v>2023/12/08 21:03:15.081</v>
      </c>
      <c r="D85453">
        <v>1702040595081</v>
      </c>
      <c r="E85453">
        <v>0</v>
      </c>
      <c r="F85453" t="s">
        <v>82814</v>
      </c>
      <c r="H85453" t="s">
        <v>134064</v>
      </c>
    </row>
    <row r="85454" spans="1:8" hidden="1" x14ac:dyDescent="0.35">
      <c r="A85454">
        <v>3537116499806959</v>
      </c>
      <c r="B85454" t="s">
        <v>128647</v>
      </c>
      <c r="C85454" t="str">
        <f t="shared" si="1417"/>
        <v>2023/12/08 21:03:15.191</v>
      </c>
      <c r="D85454">
        <v>1702040595191</v>
      </c>
      <c r="E85454">
        <v>0</v>
      </c>
      <c r="F85454" t="s">
        <v>134065</v>
      </c>
      <c r="H85454" t="s">
        <v>134066</v>
      </c>
    </row>
    <row r="85455" spans="1:8" hidden="1" x14ac:dyDescent="0.35">
      <c r="A85455">
        <v>261699417</v>
      </c>
      <c r="B85455" t="s">
        <v>134043</v>
      </c>
      <c r="C85455" t="str">
        <f t="shared" si="1417"/>
        <v>2023/12/08 21:03:16.000</v>
      </c>
      <c r="D85455">
        <v>1702040596000</v>
      </c>
      <c r="E85455">
        <v>1</v>
      </c>
      <c r="F85455" t="s">
        <v>58</v>
      </c>
      <c r="G85455">
        <v>0</v>
      </c>
      <c r="H85455" t="s">
        <v>59</v>
      </c>
    </row>
    <row r="85456" spans="1:8" hidden="1" x14ac:dyDescent="0.35">
      <c r="A85456">
        <v>64581574</v>
      </c>
      <c r="B85456" t="s">
        <v>32919</v>
      </c>
      <c r="C85456" t="str">
        <f t="shared" si="1417"/>
        <v>2023/12/08 21:03:16.149</v>
      </c>
      <c r="D85456">
        <v>1702040596149</v>
      </c>
      <c r="E85456">
        <v>0</v>
      </c>
      <c r="F85456" t="s">
        <v>134067</v>
      </c>
      <c r="H85456" t="s">
        <v>134068</v>
      </c>
    </row>
    <row r="85457" spans="1:8" hidden="1" x14ac:dyDescent="0.35">
      <c r="A85457">
        <v>2137880476</v>
      </c>
      <c r="B85457" t="s">
        <v>126069</v>
      </c>
      <c r="C85457" t="str">
        <f t="shared" si="1417"/>
        <v>2023/12/08 21:03:16.581</v>
      </c>
      <c r="D85457">
        <v>1702040596581</v>
      </c>
      <c r="E85457">
        <v>0</v>
      </c>
      <c r="F85457" t="s">
        <v>132867</v>
      </c>
      <c r="H85457" t="s">
        <v>134069</v>
      </c>
    </row>
    <row r="85458" spans="1:8" hidden="1" x14ac:dyDescent="0.35">
      <c r="A85458">
        <v>2089806932</v>
      </c>
      <c r="B85458" t="s">
        <v>133574</v>
      </c>
      <c r="C85458" t="str">
        <f t="shared" si="1417"/>
        <v>2023/12/08 21:03:16.842</v>
      </c>
      <c r="D85458">
        <v>1702040596842</v>
      </c>
      <c r="E85458">
        <v>0</v>
      </c>
      <c r="F85458" t="s">
        <v>134070</v>
      </c>
      <c r="H85458" t="s">
        <v>134071</v>
      </c>
    </row>
    <row r="85459" spans="1:8" x14ac:dyDescent="0.35">
      <c r="A85459">
        <v>1940073266</v>
      </c>
      <c r="B85459" t="s">
        <v>134072</v>
      </c>
      <c r="C85459" t="str">
        <f t="shared" si="1417"/>
        <v>2023/12/08 21:03:16.910</v>
      </c>
      <c r="D85459">
        <v>1702040596910</v>
      </c>
      <c r="E85459">
        <v>0</v>
      </c>
      <c r="F85459" t="s">
        <v>24</v>
      </c>
      <c r="H85459" t="s">
        <v>134073</v>
      </c>
    </row>
    <row r="85460" spans="1:8" hidden="1" x14ac:dyDescent="0.35">
      <c r="A85460">
        <v>261699417</v>
      </c>
      <c r="B85460" t="s">
        <v>134043</v>
      </c>
      <c r="C85460" t="str">
        <f t="shared" si="1417"/>
        <v>2023/12/08 21:03:17.000</v>
      </c>
      <c r="D85460">
        <v>1702040597000</v>
      </c>
      <c r="E85460">
        <v>1</v>
      </c>
      <c r="F85460" t="s">
        <v>58</v>
      </c>
      <c r="G85460">
        <v>0</v>
      </c>
      <c r="H85460" t="s">
        <v>59</v>
      </c>
    </row>
    <row r="85461" spans="1:8" hidden="1" x14ac:dyDescent="0.35">
      <c r="A85461">
        <v>3751439</v>
      </c>
      <c r="B85461" t="s">
        <v>134074</v>
      </c>
      <c r="C85461" t="str">
        <f t="shared" si="1417"/>
        <v>2023/12/08 21:03:17.191</v>
      </c>
      <c r="D85461">
        <v>1702040597191</v>
      </c>
      <c r="E85461">
        <v>0</v>
      </c>
      <c r="F85461" t="s">
        <v>60771</v>
      </c>
      <c r="H85461" t="s">
        <v>134075</v>
      </c>
    </row>
    <row r="85462" spans="1:8" hidden="1" x14ac:dyDescent="0.35">
      <c r="A85462">
        <v>1166064413</v>
      </c>
      <c r="B85462" t="s">
        <v>133824</v>
      </c>
      <c r="C85462" t="str">
        <f t="shared" si="1417"/>
        <v>2023/12/08 21:03:17.413</v>
      </c>
      <c r="D85462">
        <v>1702040597413</v>
      </c>
      <c r="E85462">
        <v>0</v>
      </c>
      <c r="F85462" t="s">
        <v>104665</v>
      </c>
      <c r="H85462" t="s">
        <v>134076</v>
      </c>
    </row>
    <row r="85463" spans="1:8" hidden="1" x14ac:dyDescent="0.35">
      <c r="A85463">
        <v>18605585</v>
      </c>
      <c r="B85463" t="s">
        <v>134077</v>
      </c>
      <c r="C85463" t="str">
        <f t="shared" si="1417"/>
        <v>2023/12/08 21:03:18.100</v>
      </c>
      <c r="D85463">
        <v>1702040598100</v>
      </c>
      <c r="E85463">
        <v>0</v>
      </c>
      <c r="F85463" t="s">
        <v>134078</v>
      </c>
      <c r="H85463" t="s">
        <v>134079</v>
      </c>
    </row>
    <row r="85464" spans="1:8" hidden="1" x14ac:dyDescent="0.35">
      <c r="A85464">
        <v>1742971901</v>
      </c>
      <c r="B85464" t="s">
        <v>133665</v>
      </c>
      <c r="C85464" t="str">
        <f t="shared" ref="C85464:C85517" si="1418">TEXT((D85464/1000+8*3600)/86400+70*365+19,"yyyy/mm/dd hh:mm:ss.000")</f>
        <v>2023/12/08 21:03:18.617</v>
      </c>
      <c r="D85464">
        <v>1702040598617</v>
      </c>
      <c r="E85464">
        <v>0</v>
      </c>
      <c r="F85464" t="s">
        <v>134080</v>
      </c>
      <c r="H85464" t="s">
        <v>134081</v>
      </c>
    </row>
    <row r="85465" spans="1:8" hidden="1" x14ac:dyDescent="0.35">
      <c r="A85465">
        <v>1384823120</v>
      </c>
      <c r="B85465" t="s">
        <v>134082</v>
      </c>
      <c r="C85465" t="str">
        <f t="shared" si="1418"/>
        <v>2023/12/08 21:03:19.064</v>
      </c>
      <c r="D85465">
        <v>1702040599064</v>
      </c>
      <c r="E85465">
        <v>0</v>
      </c>
      <c r="F85465" t="s">
        <v>948</v>
      </c>
      <c r="H85465" t="s">
        <v>134083</v>
      </c>
    </row>
    <row r="85466" spans="1:8" hidden="1" x14ac:dyDescent="0.35">
      <c r="A85466">
        <v>1704408776</v>
      </c>
      <c r="B85466" t="s">
        <v>132627</v>
      </c>
      <c r="C85466" t="str">
        <f t="shared" si="1418"/>
        <v>2023/12/08 21:03:19.889</v>
      </c>
      <c r="D85466">
        <v>1702040599889</v>
      </c>
      <c r="E85466">
        <v>0</v>
      </c>
      <c r="F85466" t="s">
        <v>62731</v>
      </c>
      <c r="H85466" t="s">
        <v>134084</v>
      </c>
    </row>
    <row r="85467" spans="1:8" hidden="1" x14ac:dyDescent="0.35">
      <c r="A85467">
        <v>1281987118</v>
      </c>
      <c r="B85467" t="s">
        <v>133652</v>
      </c>
      <c r="C85467" t="str">
        <f t="shared" si="1418"/>
        <v>2023/12/08 21:03:20.000</v>
      </c>
      <c r="D85467">
        <v>1702040600000</v>
      </c>
      <c r="E85467">
        <v>1</v>
      </c>
      <c r="F85467" t="s">
        <v>186</v>
      </c>
      <c r="G85467">
        <v>1</v>
      </c>
      <c r="H85467" t="s">
        <v>59</v>
      </c>
    </row>
    <row r="85468" spans="1:8" hidden="1" x14ac:dyDescent="0.35">
      <c r="A85468">
        <v>1881392464</v>
      </c>
      <c r="B85468" t="s">
        <v>134085</v>
      </c>
      <c r="C85468" t="str">
        <f t="shared" si="1418"/>
        <v>2023/12/08 21:03:20.211</v>
      </c>
      <c r="D85468">
        <v>1702040600211</v>
      </c>
      <c r="E85468">
        <v>0</v>
      </c>
      <c r="F85468" t="s">
        <v>134086</v>
      </c>
      <c r="H85468" t="s">
        <v>134087</v>
      </c>
    </row>
    <row r="85469" spans="1:8" x14ac:dyDescent="0.35">
      <c r="A85469">
        <v>546530635</v>
      </c>
      <c r="B85469" t="s">
        <v>134088</v>
      </c>
      <c r="C85469" t="str">
        <f t="shared" si="1418"/>
        <v>2023/12/08 21:03:20.709</v>
      </c>
      <c r="D85469">
        <v>1702040600709</v>
      </c>
      <c r="E85469">
        <v>0</v>
      </c>
      <c r="F85469" t="s">
        <v>134089</v>
      </c>
      <c r="H85469" t="s">
        <v>134090</v>
      </c>
    </row>
    <row r="85470" spans="1:8" hidden="1" x14ac:dyDescent="0.35">
      <c r="A85470">
        <v>525807075</v>
      </c>
      <c r="B85470" t="s">
        <v>115251</v>
      </c>
      <c r="C85470" t="str">
        <f t="shared" si="1418"/>
        <v>2023/12/08 21:03:20.781</v>
      </c>
      <c r="D85470">
        <v>1702040600781</v>
      </c>
      <c r="E85470">
        <v>0</v>
      </c>
      <c r="F85470" t="s">
        <v>121814</v>
      </c>
      <c r="H85470" t="s">
        <v>134091</v>
      </c>
    </row>
    <row r="85471" spans="1:8" hidden="1" x14ac:dyDescent="0.35">
      <c r="A85471">
        <v>367556752</v>
      </c>
      <c r="B85471" t="s">
        <v>134092</v>
      </c>
      <c r="C85471" t="str">
        <f t="shared" si="1418"/>
        <v>2023/12/08 21:03:21.140</v>
      </c>
      <c r="D85471">
        <v>1702040601140</v>
      </c>
      <c r="E85471">
        <v>0</v>
      </c>
      <c r="F85471" t="s">
        <v>134093</v>
      </c>
      <c r="H85471" t="s">
        <v>134094</v>
      </c>
    </row>
    <row r="85472" spans="1:8" hidden="1" x14ac:dyDescent="0.35">
      <c r="A85472">
        <v>282227242</v>
      </c>
      <c r="B85472" t="s">
        <v>134095</v>
      </c>
      <c r="C85472" t="str">
        <f t="shared" si="1418"/>
        <v>2023/12/08 21:03:21.346</v>
      </c>
      <c r="D85472">
        <v>1702040601346</v>
      </c>
      <c r="E85472">
        <v>0</v>
      </c>
      <c r="F85472" t="s">
        <v>134096</v>
      </c>
      <c r="H85472" t="s">
        <v>134097</v>
      </c>
    </row>
    <row r="85473" spans="1:8" hidden="1" x14ac:dyDescent="0.35">
      <c r="A85473">
        <v>16056538</v>
      </c>
      <c r="B85473" t="s">
        <v>134098</v>
      </c>
      <c r="C85473" t="str">
        <f t="shared" si="1418"/>
        <v>2023/12/08 21:03:22.000</v>
      </c>
      <c r="D85473">
        <v>1702040602000</v>
      </c>
      <c r="E85473">
        <v>1</v>
      </c>
      <c r="F85473" t="s">
        <v>72</v>
      </c>
      <c r="G85473">
        <v>0.1</v>
      </c>
      <c r="H85473" t="s">
        <v>59</v>
      </c>
    </row>
    <row r="85474" spans="1:8" hidden="1" x14ac:dyDescent="0.35">
      <c r="A85474">
        <v>3494379125738158</v>
      </c>
      <c r="B85474" t="s">
        <v>134099</v>
      </c>
      <c r="C85474" t="str">
        <f t="shared" si="1418"/>
        <v>2023/12/08 21:03:22.109</v>
      </c>
      <c r="D85474">
        <v>1702040602109</v>
      </c>
      <c r="E85474">
        <v>0</v>
      </c>
      <c r="F85474" t="s">
        <v>134100</v>
      </c>
      <c r="H85474" t="s">
        <v>134101</v>
      </c>
    </row>
    <row r="85475" spans="1:8" hidden="1" x14ac:dyDescent="0.35">
      <c r="A85475">
        <v>3493115379845223</v>
      </c>
      <c r="B85475" t="s">
        <v>133774</v>
      </c>
      <c r="C85475" t="str">
        <f t="shared" si="1418"/>
        <v>2023/12/08 21:03:22.277</v>
      </c>
      <c r="D85475">
        <v>1702040602277</v>
      </c>
      <c r="E85475">
        <v>0</v>
      </c>
      <c r="F85475" t="s">
        <v>134102</v>
      </c>
      <c r="H85475" t="s">
        <v>134103</v>
      </c>
    </row>
    <row r="85476" spans="1:8" hidden="1" x14ac:dyDescent="0.35">
      <c r="A85476">
        <v>3494374849645098</v>
      </c>
      <c r="B85476" t="s">
        <v>134104</v>
      </c>
      <c r="C85476" t="str">
        <f t="shared" si="1418"/>
        <v>2023/12/08 21:03:22.915</v>
      </c>
      <c r="D85476">
        <v>1702040602915</v>
      </c>
      <c r="E85476">
        <v>0</v>
      </c>
      <c r="F85476" t="s">
        <v>134105</v>
      </c>
      <c r="H85476" t="s">
        <v>134106</v>
      </c>
    </row>
    <row r="85477" spans="1:8" hidden="1" x14ac:dyDescent="0.35">
      <c r="A85477">
        <v>92484072</v>
      </c>
      <c r="B85477" t="s">
        <v>132590</v>
      </c>
      <c r="C85477" t="str">
        <f t="shared" si="1418"/>
        <v>2023/12/08 21:03:23.088</v>
      </c>
      <c r="D85477">
        <v>1702040603088</v>
      </c>
      <c r="E85477">
        <v>0</v>
      </c>
      <c r="F85477" t="s">
        <v>134107</v>
      </c>
      <c r="H85477" t="s">
        <v>134108</v>
      </c>
    </row>
    <row r="85478" spans="1:8" hidden="1" x14ac:dyDescent="0.35">
      <c r="A85478">
        <v>297308252</v>
      </c>
      <c r="B85478" t="s">
        <v>129412</v>
      </c>
      <c r="C85478" t="str">
        <f t="shared" si="1418"/>
        <v>2023/12/08 21:03:23.343</v>
      </c>
      <c r="D85478">
        <v>1702040603343</v>
      </c>
      <c r="E85478">
        <v>0</v>
      </c>
      <c r="F85478" t="s">
        <v>134109</v>
      </c>
      <c r="H85478" t="s">
        <v>134110</v>
      </c>
    </row>
    <row r="85479" spans="1:8" hidden="1" x14ac:dyDescent="0.35">
      <c r="A85479">
        <v>2022470906</v>
      </c>
      <c r="B85479" t="s">
        <v>126468</v>
      </c>
      <c r="C85479" t="str">
        <f t="shared" si="1418"/>
        <v>2023/12/08 21:03:23.766</v>
      </c>
      <c r="D85479">
        <v>1702040603766</v>
      </c>
      <c r="E85479">
        <v>0</v>
      </c>
      <c r="F85479" t="s">
        <v>134111</v>
      </c>
      <c r="H85479" t="s">
        <v>134112</v>
      </c>
    </row>
    <row r="85480" spans="1:8" x14ac:dyDescent="0.35">
      <c r="A85480">
        <v>660048966</v>
      </c>
      <c r="B85480" t="s">
        <v>130838</v>
      </c>
      <c r="C85480" t="str">
        <f t="shared" si="1418"/>
        <v>2023/12/08 21:03:23.780</v>
      </c>
      <c r="D85480">
        <v>1702040603780</v>
      </c>
      <c r="E85480">
        <v>0</v>
      </c>
      <c r="F85480" t="s">
        <v>134113</v>
      </c>
      <c r="H85480" t="s">
        <v>134114</v>
      </c>
    </row>
    <row r="85481" spans="1:8" hidden="1" x14ac:dyDescent="0.35">
      <c r="A85481">
        <v>351636008</v>
      </c>
      <c r="B85481" t="s">
        <v>127175</v>
      </c>
      <c r="C85481" t="str">
        <f t="shared" si="1418"/>
        <v>2023/12/08 21:03:24.146</v>
      </c>
      <c r="D85481">
        <v>1702040604146</v>
      </c>
      <c r="E85481">
        <v>0</v>
      </c>
      <c r="F85481" t="s">
        <v>127176</v>
      </c>
      <c r="H85481" t="s">
        <v>134115</v>
      </c>
    </row>
    <row r="85482" spans="1:8" hidden="1" x14ac:dyDescent="0.35">
      <c r="A85482">
        <v>3493117627992279</v>
      </c>
      <c r="B85482" t="s">
        <v>101594</v>
      </c>
      <c r="C85482" t="str">
        <f t="shared" si="1418"/>
        <v>2023/12/08 21:03:24.350</v>
      </c>
      <c r="D85482">
        <v>1702040604350</v>
      </c>
      <c r="E85482">
        <v>0</v>
      </c>
      <c r="F85482" t="s">
        <v>134116</v>
      </c>
      <c r="H85482" t="s">
        <v>134117</v>
      </c>
    </row>
    <row r="85483" spans="1:8" x14ac:dyDescent="0.35">
      <c r="A85483">
        <v>323913982</v>
      </c>
      <c r="B85483" t="s">
        <v>134118</v>
      </c>
      <c r="C85483" t="str">
        <f t="shared" si="1418"/>
        <v>2023/12/08 21:03:24.532</v>
      </c>
      <c r="D85483">
        <v>1702040604532</v>
      </c>
      <c r="E85483">
        <v>0</v>
      </c>
      <c r="F85483" t="s">
        <v>134119</v>
      </c>
      <c r="H85483" t="s">
        <v>134120</v>
      </c>
    </row>
    <row r="85484" spans="1:8" hidden="1" x14ac:dyDescent="0.35">
      <c r="A85484">
        <v>349462209</v>
      </c>
      <c r="B85484" t="s">
        <v>134058</v>
      </c>
      <c r="C85484" t="str">
        <f t="shared" si="1418"/>
        <v>2023/12/08 21:03:24.659</v>
      </c>
      <c r="D85484">
        <v>1702040604659</v>
      </c>
      <c r="E85484">
        <v>0</v>
      </c>
      <c r="F85484" t="s">
        <v>134059</v>
      </c>
      <c r="H85484" t="s">
        <v>134121</v>
      </c>
    </row>
    <row r="85485" spans="1:8" hidden="1" x14ac:dyDescent="0.35">
      <c r="A85485">
        <v>1365107524</v>
      </c>
      <c r="B85485" t="s">
        <v>133958</v>
      </c>
      <c r="C85485" t="str">
        <f t="shared" si="1418"/>
        <v>2023/12/08 21:03:24.955</v>
      </c>
      <c r="D85485">
        <v>1702040604955</v>
      </c>
      <c r="E85485">
        <v>0</v>
      </c>
      <c r="F85485" t="s">
        <v>134122</v>
      </c>
      <c r="H85485" t="s">
        <v>134123</v>
      </c>
    </row>
    <row r="85486" spans="1:8" hidden="1" x14ac:dyDescent="0.35">
      <c r="A85486">
        <v>284004170</v>
      </c>
      <c r="B85486" t="s">
        <v>134124</v>
      </c>
      <c r="C85486" t="str">
        <f t="shared" si="1418"/>
        <v>2023/12/08 21:03:25.000</v>
      </c>
      <c r="D85486">
        <v>1702040605000</v>
      </c>
      <c r="E85486">
        <v>1</v>
      </c>
      <c r="F85486" t="s">
        <v>58</v>
      </c>
      <c r="G85486">
        <v>0</v>
      </c>
      <c r="H85486" t="s">
        <v>59</v>
      </c>
    </row>
    <row r="85487" spans="1:8" x14ac:dyDescent="0.35">
      <c r="A85487">
        <v>1237192034</v>
      </c>
      <c r="B85487" t="s">
        <v>134125</v>
      </c>
      <c r="C85487" t="str">
        <f t="shared" si="1418"/>
        <v>2023/12/08 21:03:25.290</v>
      </c>
      <c r="D85487">
        <v>1702040605290</v>
      </c>
      <c r="E85487">
        <v>0</v>
      </c>
      <c r="F85487" t="s">
        <v>134126</v>
      </c>
      <c r="H85487" t="s">
        <v>134127</v>
      </c>
    </row>
    <row r="85488" spans="1:8" hidden="1" x14ac:dyDescent="0.35">
      <c r="A85488">
        <v>1166064413</v>
      </c>
      <c r="B85488" t="s">
        <v>133824</v>
      </c>
      <c r="C85488" t="str">
        <f t="shared" si="1418"/>
        <v>2023/12/08 21:03:25.388</v>
      </c>
      <c r="D85488">
        <v>1702040605388</v>
      </c>
      <c r="E85488">
        <v>0</v>
      </c>
      <c r="F85488" t="s">
        <v>34212</v>
      </c>
      <c r="H85488" t="s">
        <v>134128</v>
      </c>
    </row>
    <row r="85489" spans="1:8" hidden="1" x14ac:dyDescent="0.35">
      <c r="A85489">
        <v>284004170</v>
      </c>
      <c r="B85489" t="s">
        <v>134124</v>
      </c>
      <c r="C85489" t="str">
        <f t="shared" si="1418"/>
        <v>2023/12/08 21:03:26.000</v>
      </c>
      <c r="D85489">
        <v>1702040606000</v>
      </c>
      <c r="E85489">
        <v>1</v>
      </c>
      <c r="F85489" t="s">
        <v>58</v>
      </c>
      <c r="G85489">
        <v>0</v>
      </c>
      <c r="H85489" t="s">
        <v>59</v>
      </c>
    </row>
    <row r="85490" spans="1:8" hidden="1" x14ac:dyDescent="0.35">
      <c r="A85490">
        <v>1366802379</v>
      </c>
      <c r="B85490" t="s">
        <v>134129</v>
      </c>
      <c r="C85490" t="str">
        <f t="shared" si="1418"/>
        <v>2023/12/08 21:03:26.374</v>
      </c>
      <c r="D85490">
        <v>1702040606374</v>
      </c>
      <c r="E85490">
        <v>0</v>
      </c>
      <c r="F85490" t="s">
        <v>134130</v>
      </c>
      <c r="H85490" t="s">
        <v>134131</v>
      </c>
    </row>
    <row r="85491" spans="1:8" hidden="1" x14ac:dyDescent="0.35">
      <c r="A85491">
        <v>27242173</v>
      </c>
      <c r="B85491" t="s">
        <v>134132</v>
      </c>
      <c r="C85491" t="str">
        <f t="shared" si="1418"/>
        <v>2023/12/08 21:03:26.429</v>
      </c>
      <c r="D85491">
        <v>1702040606429</v>
      </c>
      <c r="E85491">
        <v>0</v>
      </c>
      <c r="F85491" t="s">
        <v>134133</v>
      </c>
      <c r="H85491" t="s">
        <v>134134</v>
      </c>
    </row>
    <row r="85492" spans="1:8" hidden="1" x14ac:dyDescent="0.35">
      <c r="A85492">
        <v>525807075</v>
      </c>
      <c r="B85492" t="s">
        <v>115251</v>
      </c>
      <c r="C85492" t="str">
        <f t="shared" si="1418"/>
        <v>2023/12/08 21:03:26.572</v>
      </c>
      <c r="D85492">
        <v>1702040606572</v>
      </c>
      <c r="E85492">
        <v>0</v>
      </c>
      <c r="F85492" t="s">
        <v>118970</v>
      </c>
      <c r="H85492" t="s">
        <v>134135</v>
      </c>
    </row>
    <row r="85493" spans="1:8" hidden="1" x14ac:dyDescent="0.35">
      <c r="A85493">
        <v>1612690201</v>
      </c>
      <c r="B85493" t="s">
        <v>134136</v>
      </c>
      <c r="C85493" t="str">
        <f t="shared" si="1418"/>
        <v>2023/12/08 21:03:27.783</v>
      </c>
      <c r="D85493">
        <v>1702040607783</v>
      </c>
      <c r="E85493">
        <v>0</v>
      </c>
      <c r="F85493" t="s">
        <v>134137</v>
      </c>
      <c r="H85493" t="s">
        <v>134138</v>
      </c>
    </row>
    <row r="85494" spans="1:8" hidden="1" x14ac:dyDescent="0.35">
      <c r="A85494">
        <v>3546384387017380</v>
      </c>
      <c r="B85494" t="s">
        <v>131228</v>
      </c>
      <c r="C85494" t="str">
        <f t="shared" si="1418"/>
        <v>2023/12/08 21:03:27.833</v>
      </c>
      <c r="D85494">
        <v>1702040607833</v>
      </c>
      <c r="E85494">
        <v>0</v>
      </c>
      <c r="F85494" t="s">
        <v>134139</v>
      </c>
      <c r="H85494" t="s">
        <v>134140</v>
      </c>
    </row>
    <row r="85495" spans="1:8" hidden="1" x14ac:dyDescent="0.35">
      <c r="A85495">
        <v>474211447</v>
      </c>
      <c r="B85495" t="s">
        <v>134141</v>
      </c>
      <c r="C85495" t="str">
        <f t="shared" si="1418"/>
        <v>2023/12/08 21:03:27.970</v>
      </c>
      <c r="D85495">
        <v>1702040607970</v>
      </c>
      <c r="E85495">
        <v>0</v>
      </c>
      <c r="F85495" t="s">
        <v>134142</v>
      </c>
      <c r="H85495" t="s">
        <v>134143</v>
      </c>
    </row>
    <row r="85496" spans="1:8" hidden="1" x14ac:dyDescent="0.35">
      <c r="A85496">
        <v>3546566086364025</v>
      </c>
      <c r="B85496" t="s">
        <v>134144</v>
      </c>
      <c r="C85496" t="str">
        <f t="shared" si="1418"/>
        <v>2023/12/08 21:03:28.000</v>
      </c>
      <c r="D85496">
        <v>1702040608000</v>
      </c>
      <c r="E85496">
        <v>1</v>
      </c>
      <c r="F85496" t="s">
        <v>186</v>
      </c>
      <c r="G85496">
        <v>1</v>
      </c>
      <c r="H85496" t="s">
        <v>59</v>
      </c>
    </row>
    <row r="85497" spans="1:8" x14ac:dyDescent="0.35">
      <c r="A85497">
        <v>1357148001</v>
      </c>
      <c r="B85497" t="s">
        <v>134145</v>
      </c>
      <c r="C85497" t="str">
        <f t="shared" si="1418"/>
        <v>2023/12/08 21:03:28.573</v>
      </c>
      <c r="D85497">
        <v>1702040608573</v>
      </c>
      <c r="E85497">
        <v>0</v>
      </c>
      <c r="F85497" t="s">
        <v>134146</v>
      </c>
      <c r="H85497" t="s">
        <v>134147</v>
      </c>
    </row>
    <row r="85498" spans="1:8" hidden="1" x14ac:dyDescent="0.35">
      <c r="A85498">
        <v>1435608379</v>
      </c>
      <c r="B85498" t="s">
        <v>31880</v>
      </c>
      <c r="C85498" t="str">
        <f t="shared" si="1418"/>
        <v>2023/12/08 21:03:28.825</v>
      </c>
      <c r="D85498">
        <v>1702040608825</v>
      </c>
      <c r="E85498">
        <v>0</v>
      </c>
      <c r="F85498" t="s">
        <v>134148</v>
      </c>
      <c r="H85498" t="s">
        <v>134149</v>
      </c>
    </row>
    <row r="85499" spans="1:8" hidden="1" x14ac:dyDescent="0.35">
      <c r="A85499">
        <v>15592460</v>
      </c>
      <c r="B85499" t="s">
        <v>134150</v>
      </c>
      <c r="C85499" t="str">
        <f t="shared" si="1418"/>
        <v>2023/12/08 21:03:29.396</v>
      </c>
      <c r="D85499">
        <v>1702040609396</v>
      </c>
      <c r="E85499">
        <v>0</v>
      </c>
      <c r="F85499" t="s">
        <v>134151</v>
      </c>
      <c r="H85499" t="s">
        <v>134152</v>
      </c>
    </row>
    <row r="85500" spans="1:8" hidden="1" x14ac:dyDescent="0.35">
      <c r="A85500">
        <v>500712927</v>
      </c>
      <c r="B85500" t="s">
        <v>134153</v>
      </c>
      <c r="C85500" t="str">
        <f t="shared" si="1418"/>
        <v>2023/12/08 21:03:29.961</v>
      </c>
      <c r="D85500">
        <v>1702040609961</v>
      </c>
      <c r="E85500">
        <v>0</v>
      </c>
      <c r="F85500" t="s">
        <v>134154</v>
      </c>
      <c r="H85500" t="s">
        <v>134155</v>
      </c>
    </row>
    <row r="85501" spans="1:8" x14ac:dyDescent="0.35">
      <c r="A85501">
        <v>38301703</v>
      </c>
      <c r="B85501" t="s">
        <v>134156</v>
      </c>
      <c r="C85501" t="str">
        <f t="shared" si="1418"/>
        <v>2023/12/08 21:03:30.095</v>
      </c>
      <c r="D85501">
        <v>1702040610095</v>
      </c>
      <c r="E85501">
        <v>0</v>
      </c>
      <c r="F85501" t="s">
        <v>134157</v>
      </c>
      <c r="H85501" t="s">
        <v>134158</v>
      </c>
    </row>
    <row r="85502" spans="1:8" hidden="1" x14ac:dyDescent="0.35">
      <c r="A85502">
        <v>37280785</v>
      </c>
      <c r="B85502" t="s">
        <v>133877</v>
      </c>
      <c r="C85502" t="str">
        <f t="shared" si="1418"/>
        <v>2023/12/08 21:03:30.573</v>
      </c>
      <c r="D85502">
        <v>1702040610573</v>
      </c>
      <c r="E85502">
        <v>0</v>
      </c>
      <c r="F85502" t="s">
        <v>134159</v>
      </c>
      <c r="H85502" t="s">
        <v>134160</v>
      </c>
    </row>
    <row r="85503" spans="1:8" hidden="1" x14ac:dyDescent="0.35">
      <c r="A85503">
        <v>1815471795</v>
      </c>
      <c r="B85503" t="s">
        <v>134161</v>
      </c>
      <c r="C85503" t="str">
        <f t="shared" si="1418"/>
        <v>2023/12/08 21:03:30.798</v>
      </c>
      <c r="D85503">
        <v>1702040610798</v>
      </c>
      <c r="E85503">
        <v>0</v>
      </c>
      <c r="F85503" t="s">
        <v>134162</v>
      </c>
      <c r="H85503" t="s">
        <v>134163</v>
      </c>
    </row>
    <row r="85504" spans="1:8" hidden="1" x14ac:dyDescent="0.35">
      <c r="A85504">
        <v>409257367</v>
      </c>
      <c r="B85504" t="s">
        <v>134164</v>
      </c>
      <c r="C85504" t="str">
        <f t="shared" si="1418"/>
        <v>2023/12/08 21:03:31.589</v>
      </c>
      <c r="D85504">
        <v>1702040611589</v>
      </c>
      <c r="E85504">
        <v>0</v>
      </c>
      <c r="F85504" t="s">
        <v>134165</v>
      </c>
      <c r="H85504" t="s">
        <v>134166</v>
      </c>
    </row>
    <row r="85505" spans="1:8" x14ac:dyDescent="0.35">
      <c r="A85505">
        <v>11284001</v>
      </c>
      <c r="B85505" t="s">
        <v>134167</v>
      </c>
      <c r="C85505" t="str">
        <f t="shared" si="1418"/>
        <v>2023/12/08 21:03:31.830</v>
      </c>
      <c r="D85505">
        <v>1702040611830</v>
      </c>
      <c r="E85505">
        <v>0</v>
      </c>
      <c r="F85505" t="s">
        <v>233</v>
      </c>
      <c r="H85505" t="s">
        <v>134168</v>
      </c>
    </row>
    <row r="85506" spans="1:8" hidden="1" x14ac:dyDescent="0.35">
      <c r="A85506">
        <v>400570521</v>
      </c>
      <c r="B85506" t="s">
        <v>134169</v>
      </c>
      <c r="C85506" t="str">
        <f t="shared" si="1418"/>
        <v>2023/12/08 21:03:31.952</v>
      </c>
      <c r="D85506">
        <v>1702040611952</v>
      </c>
      <c r="E85506">
        <v>0</v>
      </c>
      <c r="F85506" t="s">
        <v>134170</v>
      </c>
      <c r="H85506" t="s">
        <v>134171</v>
      </c>
    </row>
    <row r="85507" spans="1:8" hidden="1" x14ac:dyDescent="0.35">
      <c r="A85507">
        <v>4745953</v>
      </c>
      <c r="B85507" t="s">
        <v>134172</v>
      </c>
      <c r="C85507" t="str">
        <f t="shared" si="1418"/>
        <v>2023/12/08 21:03:32.430</v>
      </c>
      <c r="D85507">
        <v>1702040612430</v>
      </c>
      <c r="E85507">
        <v>0</v>
      </c>
      <c r="F85507" t="s">
        <v>134173</v>
      </c>
      <c r="H85507" t="s">
        <v>134174</v>
      </c>
    </row>
    <row r="85508" spans="1:8" x14ac:dyDescent="0.35">
      <c r="A85508">
        <v>1928771391</v>
      </c>
      <c r="B85508" t="s">
        <v>133789</v>
      </c>
      <c r="C85508" t="str">
        <f t="shared" si="1418"/>
        <v>2023/12/08 21:03:32.520</v>
      </c>
      <c r="D85508">
        <v>1702040612520</v>
      </c>
      <c r="E85508">
        <v>0</v>
      </c>
      <c r="F85508" t="s">
        <v>134175</v>
      </c>
      <c r="H85508" t="s">
        <v>134176</v>
      </c>
    </row>
    <row r="85509" spans="1:8" hidden="1" x14ac:dyDescent="0.35">
      <c r="A85509">
        <v>525807075</v>
      </c>
      <c r="B85509" t="s">
        <v>115251</v>
      </c>
      <c r="C85509" t="str">
        <f t="shared" si="1418"/>
        <v>2023/12/08 21:03:32.905</v>
      </c>
      <c r="D85509">
        <v>1702040612905</v>
      </c>
      <c r="E85509">
        <v>0</v>
      </c>
      <c r="F85509" t="s">
        <v>121814</v>
      </c>
      <c r="H85509" t="s">
        <v>134177</v>
      </c>
    </row>
    <row r="85510" spans="1:8" hidden="1" x14ac:dyDescent="0.35">
      <c r="A85510">
        <v>348997015</v>
      </c>
      <c r="B85510" t="s">
        <v>131348</v>
      </c>
      <c r="C85510" t="str">
        <f t="shared" si="1418"/>
        <v>2023/12/08 21:03:33.068</v>
      </c>
      <c r="D85510">
        <v>1702040613068</v>
      </c>
      <c r="E85510">
        <v>0</v>
      </c>
      <c r="F85510" t="s">
        <v>134178</v>
      </c>
      <c r="H85510" t="s">
        <v>134179</v>
      </c>
    </row>
    <row r="85511" spans="1:8" x14ac:dyDescent="0.35">
      <c r="A85511">
        <v>49511209</v>
      </c>
      <c r="B85511" t="s">
        <v>134180</v>
      </c>
      <c r="C85511" t="str">
        <f t="shared" si="1418"/>
        <v>2023/12/08 21:03:33.416</v>
      </c>
      <c r="D85511">
        <v>1702040613416</v>
      </c>
      <c r="E85511">
        <v>0</v>
      </c>
      <c r="F85511" t="s">
        <v>134181</v>
      </c>
      <c r="H85511" t="s">
        <v>134182</v>
      </c>
    </row>
    <row r="85512" spans="1:8" x14ac:dyDescent="0.35">
      <c r="A85512">
        <v>509371713</v>
      </c>
      <c r="B85512" t="s">
        <v>134183</v>
      </c>
      <c r="C85512" t="str">
        <f t="shared" si="1418"/>
        <v>2023/12/08 21:03:33.512</v>
      </c>
      <c r="D85512">
        <v>1702040613512</v>
      </c>
      <c r="E85512">
        <v>0</v>
      </c>
      <c r="F85512" t="s">
        <v>10135</v>
      </c>
      <c r="H85512" t="s">
        <v>134184</v>
      </c>
    </row>
    <row r="85513" spans="1:8" hidden="1" x14ac:dyDescent="0.35">
      <c r="A85513">
        <v>538306739</v>
      </c>
      <c r="B85513" t="s">
        <v>134185</v>
      </c>
      <c r="C85513" t="str">
        <f t="shared" si="1418"/>
        <v>2023/12/08 21:03:33.693</v>
      </c>
      <c r="D85513">
        <v>1702040613693</v>
      </c>
      <c r="E85513">
        <v>0</v>
      </c>
      <c r="F85513" t="s">
        <v>134186</v>
      </c>
      <c r="H85513" t="s">
        <v>134187</v>
      </c>
    </row>
    <row r="85514" spans="1:8" hidden="1" x14ac:dyDescent="0.35">
      <c r="A85514">
        <v>456423175</v>
      </c>
      <c r="B85514" t="s">
        <v>134188</v>
      </c>
      <c r="C85514" t="str">
        <f t="shared" si="1418"/>
        <v>2023/12/08 21:03:33.885</v>
      </c>
      <c r="D85514">
        <v>1702040613885</v>
      </c>
      <c r="E85514">
        <v>0</v>
      </c>
      <c r="F85514" t="s">
        <v>11228</v>
      </c>
      <c r="H85514" t="s">
        <v>134189</v>
      </c>
    </row>
    <row r="85515" spans="1:8" hidden="1" x14ac:dyDescent="0.35">
      <c r="A85515">
        <v>2012479634</v>
      </c>
      <c r="B85515" t="s">
        <v>134190</v>
      </c>
      <c r="C85515" t="str">
        <f t="shared" si="1418"/>
        <v>2023/12/08 21:03:33.901</v>
      </c>
      <c r="D85515">
        <v>1702040613901</v>
      </c>
      <c r="E85515">
        <v>0</v>
      </c>
      <c r="F85515" t="s">
        <v>134191</v>
      </c>
      <c r="H85515" t="s">
        <v>134192</v>
      </c>
    </row>
    <row r="85516" spans="1:8" hidden="1" x14ac:dyDescent="0.35">
      <c r="A85516">
        <v>349462209</v>
      </c>
      <c r="B85516" t="s">
        <v>134058</v>
      </c>
      <c r="C85516" t="str">
        <f t="shared" si="1418"/>
        <v>2023/12/08 21:03:34.649</v>
      </c>
      <c r="D85516">
        <v>1702040614649</v>
      </c>
      <c r="E85516">
        <v>0</v>
      </c>
      <c r="F85516" t="s">
        <v>134059</v>
      </c>
      <c r="H85516" t="s">
        <v>134193</v>
      </c>
    </row>
    <row r="85517" spans="1:8" hidden="1" x14ac:dyDescent="0.35">
      <c r="A85517">
        <v>28809270</v>
      </c>
      <c r="B85517" t="s">
        <v>134194</v>
      </c>
      <c r="C85517" t="str">
        <f t="shared" si="1418"/>
        <v>2023/12/08 21:03:34.726</v>
      </c>
      <c r="D85517">
        <v>1702040614726</v>
      </c>
      <c r="E85517">
        <v>0</v>
      </c>
      <c r="F85517" t="s">
        <v>1113</v>
      </c>
      <c r="H85517" t="s">
        <v>134195</v>
      </c>
    </row>
    <row r="85518" spans="1:8" hidden="1" x14ac:dyDescent="0.35">
      <c r="A85518">
        <v>2114564587</v>
      </c>
      <c r="B85518" t="s">
        <v>134196</v>
      </c>
      <c r="C85518" t="str">
        <f t="shared" ref="C85518:C85576" si="1419">TEXT((D85518/1000+8*3600)/86400+70*365+19,"yyyy/mm/dd hh:mm:ss.000")</f>
        <v>2023/12/08 21:03:35.000</v>
      </c>
      <c r="D85518">
        <v>1702040615000</v>
      </c>
      <c r="E85518">
        <v>1</v>
      </c>
      <c r="F85518" t="s">
        <v>1458</v>
      </c>
      <c r="G85518">
        <v>0.5</v>
      </c>
      <c r="H85518" t="s">
        <v>59</v>
      </c>
    </row>
    <row r="85519" spans="1:8" hidden="1" x14ac:dyDescent="0.35">
      <c r="A85519">
        <v>1183333939</v>
      </c>
      <c r="B85519" t="s">
        <v>134197</v>
      </c>
      <c r="C85519" t="str">
        <f t="shared" si="1419"/>
        <v>2023/12/08 21:03:35.251</v>
      </c>
      <c r="D85519">
        <v>1702040615251</v>
      </c>
      <c r="E85519">
        <v>0</v>
      </c>
      <c r="F85519" t="s">
        <v>134198</v>
      </c>
      <c r="H85519" t="s">
        <v>134199</v>
      </c>
    </row>
    <row r="85520" spans="1:8" hidden="1" x14ac:dyDescent="0.35">
      <c r="A85520">
        <v>1638007865</v>
      </c>
      <c r="B85520" t="s">
        <v>134200</v>
      </c>
      <c r="C85520" t="str">
        <f t="shared" si="1419"/>
        <v>2023/12/08 21:03:35.680</v>
      </c>
      <c r="D85520">
        <v>1702040615680</v>
      </c>
      <c r="E85520">
        <v>0</v>
      </c>
      <c r="F85520" t="s">
        <v>81</v>
      </c>
      <c r="H85520" t="s">
        <v>134201</v>
      </c>
    </row>
    <row r="85521" spans="1:8" hidden="1" x14ac:dyDescent="0.35">
      <c r="A85521">
        <v>1361112236</v>
      </c>
      <c r="B85521" t="s">
        <v>3866</v>
      </c>
      <c r="C85521" t="str">
        <f t="shared" si="1419"/>
        <v>2023/12/08 21:03:35.747</v>
      </c>
      <c r="D85521">
        <v>1702040615747</v>
      </c>
      <c r="E85521">
        <v>0</v>
      </c>
      <c r="F85521" t="s">
        <v>134202</v>
      </c>
      <c r="H85521" t="s">
        <v>134203</v>
      </c>
    </row>
    <row r="85522" spans="1:8" hidden="1" x14ac:dyDescent="0.35">
      <c r="A85522">
        <v>2114564587</v>
      </c>
      <c r="B85522" t="s">
        <v>134196</v>
      </c>
      <c r="C85522" t="str">
        <f t="shared" si="1419"/>
        <v>2023/12/08 21:03:36.000</v>
      </c>
      <c r="D85522">
        <v>1702040616000</v>
      </c>
      <c r="E85522">
        <v>1</v>
      </c>
      <c r="F85522" t="s">
        <v>1458</v>
      </c>
      <c r="G85522">
        <v>0.5</v>
      </c>
      <c r="H85522" t="s">
        <v>59</v>
      </c>
    </row>
    <row r="85523" spans="1:8" hidden="1" x14ac:dyDescent="0.35">
      <c r="A85523">
        <v>3537107096177463</v>
      </c>
      <c r="B85523" t="s">
        <v>134204</v>
      </c>
      <c r="C85523" t="str">
        <f t="shared" si="1419"/>
        <v>2023/12/08 21:03:36.065</v>
      </c>
      <c r="D85523">
        <v>1702040616065</v>
      </c>
      <c r="E85523">
        <v>0</v>
      </c>
      <c r="F85523" t="s">
        <v>134205</v>
      </c>
      <c r="H85523" t="s">
        <v>134206</v>
      </c>
    </row>
    <row r="85524" spans="1:8" hidden="1" x14ac:dyDescent="0.35">
      <c r="A85524">
        <v>1389698977</v>
      </c>
      <c r="B85524" t="s">
        <v>134207</v>
      </c>
      <c r="C85524" t="str">
        <f t="shared" si="1419"/>
        <v>2023/12/08 21:03:36.154</v>
      </c>
      <c r="D85524">
        <v>1702040616154</v>
      </c>
      <c r="E85524">
        <v>0</v>
      </c>
      <c r="F85524" t="s">
        <v>326</v>
      </c>
      <c r="H85524" t="s">
        <v>134208</v>
      </c>
    </row>
    <row r="85525" spans="1:8" x14ac:dyDescent="0.35">
      <c r="A85525">
        <v>623164783</v>
      </c>
      <c r="B85525" t="s">
        <v>133747</v>
      </c>
      <c r="C85525" t="str">
        <f t="shared" si="1419"/>
        <v>2023/12/08 21:03:36.307</v>
      </c>
      <c r="D85525">
        <v>1702040616307</v>
      </c>
      <c r="E85525">
        <v>0</v>
      </c>
      <c r="F85525" t="s">
        <v>475</v>
      </c>
      <c r="H85525" t="s">
        <v>134209</v>
      </c>
    </row>
    <row r="85526" spans="1:8" hidden="1" x14ac:dyDescent="0.35">
      <c r="A85526">
        <v>382595178</v>
      </c>
      <c r="B85526" t="s">
        <v>134210</v>
      </c>
      <c r="C85526" t="str">
        <f t="shared" si="1419"/>
        <v>2023/12/08 21:03:36.646</v>
      </c>
      <c r="D85526">
        <v>1702040616646</v>
      </c>
      <c r="E85526">
        <v>0</v>
      </c>
      <c r="F85526" t="s">
        <v>134211</v>
      </c>
      <c r="H85526" t="s">
        <v>134212</v>
      </c>
    </row>
    <row r="85527" spans="1:8" hidden="1" x14ac:dyDescent="0.35">
      <c r="A85527">
        <v>539459623</v>
      </c>
      <c r="B85527" t="s">
        <v>134213</v>
      </c>
      <c r="C85527" t="str">
        <f t="shared" si="1419"/>
        <v>2023/12/08 21:03:36.753</v>
      </c>
      <c r="D85527">
        <v>1702040616753</v>
      </c>
      <c r="E85527">
        <v>0</v>
      </c>
      <c r="F85527" t="s">
        <v>134214</v>
      </c>
      <c r="H85527" t="s">
        <v>134215</v>
      </c>
    </row>
    <row r="85528" spans="1:8" hidden="1" x14ac:dyDescent="0.35">
      <c r="A85528">
        <v>692984400</v>
      </c>
      <c r="B85528" t="s">
        <v>134216</v>
      </c>
      <c r="C85528" t="str">
        <f t="shared" si="1419"/>
        <v>2023/12/08 21:03:37.074</v>
      </c>
      <c r="D85528">
        <v>1702040617074</v>
      </c>
      <c r="E85528">
        <v>0</v>
      </c>
      <c r="F85528" t="s">
        <v>134217</v>
      </c>
      <c r="H85528" t="s">
        <v>134218</v>
      </c>
    </row>
    <row r="85529" spans="1:8" x14ac:dyDescent="0.35">
      <c r="A85529">
        <v>3537123827255296</v>
      </c>
      <c r="B85529" t="s">
        <v>134219</v>
      </c>
      <c r="C85529" t="str">
        <f t="shared" si="1419"/>
        <v>2023/12/08 21:03:38.105</v>
      </c>
      <c r="D85529">
        <v>1702040618105</v>
      </c>
      <c r="E85529">
        <v>0</v>
      </c>
      <c r="F85529" t="s">
        <v>134220</v>
      </c>
      <c r="H85529" t="s">
        <v>134221</v>
      </c>
    </row>
    <row r="85530" spans="1:8" hidden="1" x14ac:dyDescent="0.35">
      <c r="A85530">
        <v>499310875</v>
      </c>
      <c r="B85530" t="s">
        <v>134222</v>
      </c>
      <c r="C85530" t="str">
        <f t="shared" si="1419"/>
        <v>2023/12/08 21:03:38.208</v>
      </c>
      <c r="D85530">
        <v>1702040618208</v>
      </c>
      <c r="E85530">
        <v>0</v>
      </c>
      <c r="F85530" t="s">
        <v>38433</v>
      </c>
      <c r="H85530" t="s">
        <v>134223</v>
      </c>
    </row>
    <row r="85531" spans="1:8" hidden="1" x14ac:dyDescent="0.35">
      <c r="A85531">
        <v>348997015</v>
      </c>
      <c r="B85531" t="s">
        <v>131348</v>
      </c>
      <c r="C85531" t="str">
        <f t="shared" si="1419"/>
        <v>2023/12/08 21:03:38.264</v>
      </c>
      <c r="D85531">
        <v>1702040618264</v>
      </c>
      <c r="E85531">
        <v>0</v>
      </c>
      <c r="F85531" t="s">
        <v>134224</v>
      </c>
      <c r="H85531" t="s">
        <v>134225</v>
      </c>
    </row>
    <row r="85532" spans="1:8" hidden="1" x14ac:dyDescent="0.35">
      <c r="A85532">
        <v>544305679</v>
      </c>
      <c r="B85532" t="s">
        <v>131899</v>
      </c>
      <c r="C85532" t="str">
        <f t="shared" si="1419"/>
        <v>2023/12/08 21:03:38.346</v>
      </c>
      <c r="D85532">
        <v>1702040618346</v>
      </c>
      <c r="E85532">
        <v>0</v>
      </c>
      <c r="F85532" t="s">
        <v>134226</v>
      </c>
      <c r="H85532" t="s">
        <v>134227</v>
      </c>
    </row>
    <row r="85533" spans="1:8" hidden="1" x14ac:dyDescent="0.35">
      <c r="A85533">
        <v>3537104772533050</v>
      </c>
      <c r="B85533" t="s">
        <v>93557</v>
      </c>
      <c r="C85533" t="str">
        <f t="shared" si="1419"/>
        <v>2023/12/08 21:03:38.655</v>
      </c>
      <c r="D85533">
        <v>1702040618655</v>
      </c>
      <c r="E85533">
        <v>0</v>
      </c>
      <c r="F85533" t="s">
        <v>33921</v>
      </c>
      <c r="H85533" t="s">
        <v>134228</v>
      </c>
    </row>
    <row r="85534" spans="1:8" hidden="1" x14ac:dyDescent="0.35">
      <c r="A85534">
        <v>525807075</v>
      </c>
      <c r="B85534" t="s">
        <v>115251</v>
      </c>
      <c r="C85534" t="str">
        <f t="shared" si="1419"/>
        <v>2023/12/08 21:03:38.941</v>
      </c>
      <c r="D85534">
        <v>1702040618941</v>
      </c>
      <c r="E85534">
        <v>0</v>
      </c>
      <c r="F85534" t="s">
        <v>115252</v>
      </c>
      <c r="H85534" t="s">
        <v>134229</v>
      </c>
    </row>
    <row r="85535" spans="1:8" hidden="1" x14ac:dyDescent="0.35">
      <c r="A85535">
        <v>1392855352</v>
      </c>
      <c r="B85535" t="s">
        <v>134230</v>
      </c>
      <c r="C85535" t="str">
        <f t="shared" si="1419"/>
        <v>2023/12/08 21:03:39.000</v>
      </c>
      <c r="D85535">
        <v>1702040619000</v>
      </c>
      <c r="E85535">
        <v>1</v>
      </c>
      <c r="F85535" t="s">
        <v>58</v>
      </c>
      <c r="G85535">
        <v>0</v>
      </c>
      <c r="H85535" t="s">
        <v>59</v>
      </c>
    </row>
    <row r="85536" spans="1:8" hidden="1" x14ac:dyDescent="0.35">
      <c r="A85536">
        <v>3546384387017380</v>
      </c>
      <c r="B85536" t="s">
        <v>131228</v>
      </c>
      <c r="C85536" t="str">
        <f t="shared" si="1419"/>
        <v>2023/12/08 21:03:39.135</v>
      </c>
      <c r="D85536">
        <v>1702040619135</v>
      </c>
      <c r="E85536">
        <v>0</v>
      </c>
      <c r="F85536" t="s">
        <v>11671</v>
      </c>
      <c r="H85536" t="s">
        <v>134231</v>
      </c>
    </row>
    <row r="85537" spans="1:8" hidden="1" x14ac:dyDescent="0.35">
      <c r="A85537">
        <v>1205152484</v>
      </c>
      <c r="B85537" t="s">
        <v>134232</v>
      </c>
      <c r="C85537" t="str">
        <f t="shared" si="1419"/>
        <v>2023/12/08 21:03:39.978</v>
      </c>
      <c r="D85537">
        <v>1702040619978</v>
      </c>
      <c r="E85537">
        <v>0</v>
      </c>
      <c r="F85537" t="s">
        <v>134233</v>
      </c>
      <c r="H85537" t="s">
        <v>134234</v>
      </c>
    </row>
    <row r="85538" spans="1:8" hidden="1" x14ac:dyDescent="0.35">
      <c r="A85538">
        <v>1392855352</v>
      </c>
      <c r="B85538" t="s">
        <v>134230</v>
      </c>
      <c r="C85538" t="str">
        <f t="shared" si="1419"/>
        <v>2023/12/08 21:03:40.000</v>
      </c>
      <c r="D85538">
        <v>1702040620000</v>
      </c>
      <c r="E85538">
        <v>1</v>
      </c>
      <c r="F85538" t="s">
        <v>58</v>
      </c>
      <c r="G85538">
        <v>0</v>
      </c>
      <c r="H85538" t="s">
        <v>59</v>
      </c>
    </row>
    <row r="85539" spans="1:8" hidden="1" x14ac:dyDescent="0.35">
      <c r="A85539">
        <v>4286358</v>
      </c>
      <c r="B85539" t="s">
        <v>134235</v>
      </c>
      <c r="C85539" t="str">
        <f t="shared" si="1419"/>
        <v>2023/12/08 21:03:40.459</v>
      </c>
      <c r="D85539">
        <v>1702040620459</v>
      </c>
      <c r="E85539">
        <v>0</v>
      </c>
      <c r="F85539" t="s">
        <v>134236</v>
      </c>
      <c r="H85539" t="s">
        <v>134237</v>
      </c>
    </row>
    <row r="85540" spans="1:8" hidden="1" x14ac:dyDescent="0.35">
      <c r="A85540">
        <v>1365107524</v>
      </c>
      <c r="B85540" t="s">
        <v>133958</v>
      </c>
      <c r="C85540" t="str">
        <f t="shared" si="1419"/>
        <v>2023/12/08 21:03:40.530</v>
      </c>
      <c r="D85540">
        <v>1702040620530</v>
      </c>
      <c r="E85540">
        <v>0</v>
      </c>
      <c r="F85540" t="s">
        <v>134238</v>
      </c>
      <c r="H85540" t="s">
        <v>134239</v>
      </c>
    </row>
    <row r="85541" spans="1:8" hidden="1" x14ac:dyDescent="0.35">
      <c r="A85541">
        <v>474211447</v>
      </c>
      <c r="B85541" t="s">
        <v>134141</v>
      </c>
      <c r="C85541" t="str">
        <f t="shared" si="1419"/>
        <v>2023/12/08 21:03:40.967</v>
      </c>
      <c r="D85541">
        <v>1702040620967</v>
      </c>
      <c r="E85541">
        <v>0</v>
      </c>
      <c r="F85541" t="s">
        <v>134240</v>
      </c>
      <c r="H85541" t="s">
        <v>134241</v>
      </c>
    </row>
    <row r="85542" spans="1:8" hidden="1" x14ac:dyDescent="0.35">
      <c r="A85542">
        <v>1392855352</v>
      </c>
      <c r="B85542" t="s">
        <v>134230</v>
      </c>
      <c r="C85542" t="str">
        <f t="shared" si="1419"/>
        <v>2023/12/08 21:03:41.000</v>
      </c>
      <c r="D85542">
        <v>1702040621000</v>
      </c>
      <c r="E85542">
        <v>1</v>
      </c>
      <c r="F85542" t="s">
        <v>58</v>
      </c>
      <c r="G85542">
        <v>0</v>
      </c>
      <c r="H85542" t="s">
        <v>59</v>
      </c>
    </row>
    <row r="85543" spans="1:8" hidden="1" x14ac:dyDescent="0.35">
      <c r="A85543">
        <v>694154951</v>
      </c>
      <c r="B85543" t="s">
        <v>130419</v>
      </c>
      <c r="C85543" t="str">
        <f t="shared" si="1419"/>
        <v>2023/12/08 21:03:41.337</v>
      </c>
      <c r="D85543">
        <v>1702040621337</v>
      </c>
      <c r="E85543">
        <v>0</v>
      </c>
      <c r="F85543" t="s">
        <v>134242</v>
      </c>
      <c r="H85543" t="s">
        <v>134243</v>
      </c>
    </row>
    <row r="85544" spans="1:8" hidden="1" x14ac:dyDescent="0.35">
      <c r="A85544">
        <v>3493130806495492</v>
      </c>
      <c r="B85544" t="s">
        <v>134244</v>
      </c>
      <c r="C85544" t="str">
        <f t="shared" si="1419"/>
        <v>2023/12/08 21:03:41.788</v>
      </c>
      <c r="D85544">
        <v>1702040621788</v>
      </c>
      <c r="E85544">
        <v>0</v>
      </c>
      <c r="F85544" t="s">
        <v>14204</v>
      </c>
      <c r="H85544" t="s">
        <v>134245</v>
      </c>
    </row>
    <row r="85545" spans="1:8" hidden="1" x14ac:dyDescent="0.35">
      <c r="A85545">
        <v>1392855352</v>
      </c>
      <c r="B85545" t="s">
        <v>134230</v>
      </c>
      <c r="C85545" t="str">
        <f t="shared" si="1419"/>
        <v>2023/12/08 21:03:42.000</v>
      </c>
      <c r="D85545">
        <v>1702040622000</v>
      </c>
      <c r="E85545">
        <v>1</v>
      </c>
      <c r="F85545" t="s">
        <v>58</v>
      </c>
      <c r="G85545">
        <v>0</v>
      </c>
      <c r="H85545" t="s">
        <v>59</v>
      </c>
    </row>
    <row r="85546" spans="1:8" hidden="1" x14ac:dyDescent="0.35">
      <c r="A85546">
        <v>521395913</v>
      </c>
      <c r="B85546" t="s">
        <v>83423</v>
      </c>
      <c r="C85546" t="str">
        <f t="shared" si="1419"/>
        <v>2023/12/08 21:03:42.103</v>
      </c>
      <c r="D85546">
        <v>1702040622103</v>
      </c>
      <c r="E85546">
        <v>0</v>
      </c>
      <c r="F85546" t="s">
        <v>134246</v>
      </c>
      <c r="H85546" t="s">
        <v>134247</v>
      </c>
    </row>
    <row r="85547" spans="1:8" hidden="1" x14ac:dyDescent="0.35">
      <c r="A85547">
        <v>1705966648</v>
      </c>
      <c r="B85547" t="s">
        <v>134248</v>
      </c>
      <c r="C85547" t="str">
        <f t="shared" si="1419"/>
        <v>2023/12/08 21:03:42.389</v>
      </c>
      <c r="D85547">
        <v>1702040622389</v>
      </c>
      <c r="E85547">
        <v>0</v>
      </c>
      <c r="F85547" t="s">
        <v>134249</v>
      </c>
      <c r="H85547" t="s">
        <v>134250</v>
      </c>
    </row>
    <row r="85548" spans="1:8" hidden="1" x14ac:dyDescent="0.35">
      <c r="A85548">
        <v>278597309</v>
      </c>
      <c r="B85548" t="s">
        <v>95875</v>
      </c>
      <c r="C85548" t="str">
        <f t="shared" si="1419"/>
        <v>2023/12/08 21:03:42.827</v>
      </c>
      <c r="D85548">
        <v>1702040622827</v>
      </c>
      <c r="E85548">
        <v>0</v>
      </c>
      <c r="F85548" t="s">
        <v>127806</v>
      </c>
      <c r="H85548" t="s">
        <v>134251</v>
      </c>
    </row>
    <row r="85549" spans="1:8" hidden="1" x14ac:dyDescent="0.35">
      <c r="A85549">
        <v>351636008</v>
      </c>
      <c r="B85549" t="s">
        <v>127175</v>
      </c>
      <c r="C85549" t="str">
        <f t="shared" si="1419"/>
        <v>2023/12/08 21:03:43.244</v>
      </c>
      <c r="D85549">
        <v>1702040623244</v>
      </c>
      <c r="E85549">
        <v>0</v>
      </c>
      <c r="F85549" t="s">
        <v>127176</v>
      </c>
      <c r="H85549" t="s">
        <v>134252</v>
      </c>
    </row>
    <row r="85550" spans="1:8" hidden="1" x14ac:dyDescent="0.35">
      <c r="A85550">
        <v>701935246</v>
      </c>
      <c r="B85550" t="s">
        <v>134253</v>
      </c>
      <c r="C85550" t="str">
        <f t="shared" si="1419"/>
        <v>2023/12/08 21:03:43.319</v>
      </c>
      <c r="D85550">
        <v>1702040623319</v>
      </c>
      <c r="E85550">
        <v>0</v>
      </c>
      <c r="F85550" t="s">
        <v>134254</v>
      </c>
      <c r="H85550" t="s">
        <v>134255</v>
      </c>
    </row>
    <row r="85551" spans="1:8" hidden="1" x14ac:dyDescent="0.35">
      <c r="A85551">
        <v>413362789</v>
      </c>
      <c r="B85551" t="s">
        <v>134256</v>
      </c>
      <c r="C85551" t="str">
        <f t="shared" si="1419"/>
        <v>2023/12/08 21:03:44.000</v>
      </c>
      <c r="D85551">
        <v>1702040624000</v>
      </c>
      <c r="E85551">
        <v>1</v>
      </c>
      <c r="F85551" t="s">
        <v>72</v>
      </c>
      <c r="G85551">
        <v>1</v>
      </c>
      <c r="H85551" t="s">
        <v>59</v>
      </c>
    </row>
    <row r="85552" spans="1:8" hidden="1" x14ac:dyDescent="0.35">
      <c r="A85552">
        <v>3493269686193107</v>
      </c>
      <c r="B85552" t="s">
        <v>120871</v>
      </c>
      <c r="C85552" t="str">
        <f t="shared" si="1419"/>
        <v>2023/12/08 21:03:44.306</v>
      </c>
      <c r="D85552">
        <v>1702040624306</v>
      </c>
      <c r="E85552">
        <v>0</v>
      </c>
      <c r="F85552" t="s">
        <v>134257</v>
      </c>
      <c r="H85552" t="s">
        <v>134258</v>
      </c>
    </row>
    <row r="85553" spans="1:8" hidden="1" x14ac:dyDescent="0.35">
      <c r="A85553">
        <v>525807075</v>
      </c>
      <c r="B85553" t="s">
        <v>115251</v>
      </c>
      <c r="C85553" t="str">
        <f t="shared" si="1419"/>
        <v>2023/12/08 21:03:44.479</v>
      </c>
      <c r="D85553">
        <v>1702040624479</v>
      </c>
      <c r="E85553">
        <v>0</v>
      </c>
      <c r="F85553" t="s">
        <v>115252</v>
      </c>
      <c r="H85553" t="s">
        <v>134259</v>
      </c>
    </row>
    <row r="85554" spans="1:8" hidden="1" x14ac:dyDescent="0.35">
      <c r="A85554">
        <v>3493271663806932</v>
      </c>
      <c r="B85554" t="s">
        <v>133615</v>
      </c>
      <c r="C85554" t="str">
        <f t="shared" si="1419"/>
        <v>2023/12/08 21:03:44.726</v>
      </c>
      <c r="D85554">
        <v>1702040624726</v>
      </c>
      <c r="E85554">
        <v>0</v>
      </c>
      <c r="F85554" t="s">
        <v>134260</v>
      </c>
      <c r="H85554" t="s">
        <v>134261</v>
      </c>
    </row>
    <row r="85555" spans="1:8" hidden="1" x14ac:dyDescent="0.35">
      <c r="A85555">
        <v>1742971901</v>
      </c>
      <c r="B85555" t="s">
        <v>133665</v>
      </c>
      <c r="C85555" t="str">
        <f t="shared" si="1419"/>
        <v>2023/12/08 21:03:44.936</v>
      </c>
      <c r="D85555">
        <v>1702040624936</v>
      </c>
      <c r="E85555">
        <v>0</v>
      </c>
      <c r="F85555" t="s">
        <v>134262</v>
      </c>
      <c r="H85555" t="s">
        <v>134263</v>
      </c>
    </row>
    <row r="85556" spans="1:8" hidden="1" x14ac:dyDescent="0.35">
      <c r="A85556">
        <v>30189703</v>
      </c>
      <c r="B85556" t="s">
        <v>76686</v>
      </c>
      <c r="C85556" t="str">
        <f t="shared" si="1419"/>
        <v>2023/12/08 21:03:45.064</v>
      </c>
      <c r="D85556">
        <v>1702040625064</v>
      </c>
      <c r="E85556">
        <v>0</v>
      </c>
      <c r="F85556" t="s">
        <v>134264</v>
      </c>
      <c r="H85556" t="s">
        <v>134265</v>
      </c>
    </row>
    <row r="85557" spans="1:8" x14ac:dyDescent="0.35">
      <c r="A85557">
        <v>448350874</v>
      </c>
      <c r="B85557" t="s">
        <v>134266</v>
      </c>
      <c r="C85557" t="str">
        <f t="shared" si="1419"/>
        <v>2023/12/08 21:03:45.546</v>
      </c>
      <c r="D85557">
        <v>1702040625546</v>
      </c>
      <c r="E85557">
        <v>0</v>
      </c>
      <c r="F85557" t="s">
        <v>134267</v>
      </c>
      <c r="H85557" t="s">
        <v>134268</v>
      </c>
    </row>
    <row r="85558" spans="1:8" hidden="1" x14ac:dyDescent="0.35">
      <c r="A85558">
        <v>623164783</v>
      </c>
      <c r="B85558" t="s">
        <v>133747</v>
      </c>
      <c r="C85558" t="str">
        <f t="shared" si="1419"/>
        <v>2023/12/08 21:03:46.000</v>
      </c>
      <c r="D85558">
        <v>1702040626000</v>
      </c>
      <c r="E85558">
        <v>1</v>
      </c>
      <c r="F85558" t="s">
        <v>186</v>
      </c>
      <c r="G85558">
        <v>1</v>
      </c>
      <c r="H85558" t="s">
        <v>59</v>
      </c>
    </row>
    <row r="85559" spans="1:8" x14ac:dyDescent="0.35">
      <c r="A85559">
        <v>2114564587</v>
      </c>
      <c r="B85559" t="s">
        <v>134196</v>
      </c>
      <c r="C85559" t="str">
        <f t="shared" si="1419"/>
        <v>2023/12/08 21:03:46.576</v>
      </c>
      <c r="D85559">
        <v>1702040626576</v>
      </c>
      <c r="E85559">
        <v>0</v>
      </c>
      <c r="F85559" t="s">
        <v>652</v>
      </c>
      <c r="H85559" t="s">
        <v>134269</v>
      </c>
    </row>
    <row r="85560" spans="1:8" hidden="1" x14ac:dyDescent="0.35">
      <c r="A85560">
        <v>7408521</v>
      </c>
      <c r="B85560" t="s">
        <v>132275</v>
      </c>
      <c r="C85560" t="str">
        <f t="shared" si="1419"/>
        <v>2023/12/08 21:03:46.636</v>
      </c>
      <c r="D85560">
        <v>1702040626636</v>
      </c>
      <c r="E85560">
        <v>0</v>
      </c>
      <c r="F85560" t="s">
        <v>1034</v>
      </c>
      <c r="H85560" t="s">
        <v>134270</v>
      </c>
    </row>
    <row r="85561" spans="1:8" hidden="1" x14ac:dyDescent="0.35">
      <c r="A85561">
        <v>105677869</v>
      </c>
      <c r="B85561" t="s">
        <v>134271</v>
      </c>
      <c r="C85561" t="str">
        <f t="shared" si="1419"/>
        <v>2023/12/08 21:03:46.640</v>
      </c>
      <c r="D85561">
        <v>1702040626640</v>
      </c>
      <c r="E85561">
        <v>0</v>
      </c>
      <c r="F85561" t="s">
        <v>73220</v>
      </c>
      <c r="H85561" t="s">
        <v>134272</v>
      </c>
    </row>
    <row r="85562" spans="1:8" hidden="1" x14ac:dyDescent="0.35">
      <c r="A85562">
        <v>1514957115</v>
      </c>
      <c r="B85562" t="s">
        <v>134273</v>
      </c>
      <c r="C85562" t="str">
        <f t="shared" si="1419"/>
        <v>2023/12/08 21:03:46.790</v>
      </c>
      <c r="D85562">
        <v>1702040626790</v>
      </c>
      <c r="E85562">
        <v>0</v>
      </c>
      <c r="F85562" t="s">
        <v>134274</v>
      </c>
      <c r="H85562" t="s">
        <v>134275</v>
      </c>
    </row>
    <row r="85563" spans="1:8" hidden="1" x14ac:dyDescent="0.35">
      <c r="A85563">
        <v>474782410</v>
      </c>
      <c r="B85563" t="s">
        <v>134276</v>
      </c>
      <c r="C85563" t="str">
        <f t="shared" si="1419"/>
        <v>2023/12/08 21:03:47.138</v>
      </c>
      <c r="D85563">
        <v>1702040627138</v>
      </c>
      <c r="E85563">
        <v>0</v>
      </c>
      <c r="F85563" t="s">
        <v>134277</v>
      </c>
      <c r="H85563" t="s">
        <v>134278</v>
      </c>
    </row>
    <row r="85564" spans="1:8" hidden="1" x14ac:dyDescent="0.35">
      <c r="A85564">
        <v>3494364357593135</v>
      </c>
      <c r="B85564" t="s">
        <v>126714</v>
      </c>
      <c r="C85564" t="str">
        <f t="shared" si="1419"/>
        <v>2023/12/08 21:03:47.771</v>
      </c>
      <c r="D85564">
        <v>1702040627771</v>
      </c>
      <c r="E85564">
        <v>0</v>
      </c>
      <c r="F85564" t="s">
        <v>134279</v>
      </c>
      <c r="H85564" t="s">
        <v>134280</v>
      </c>
    </row>
    <row r="85565" spans="1:8" x14ac:dyDescent="0.35">
      <c r="A85565">
        <v>525573647</v>
      </c>
      <c r="B85565" t="s">
        <v>134281</v>
      </c>
      <c r="C85565" t="str">
        <f t="shared" si="1419"/>
        <v>2023/12/08 21:03:48.183</v>
      </c>
      <c r="D85565">
        <v>1702040628183</v>
      </c>
      <c r="E85565">
        <v>0</v>
      </c>
      <c r="F85565" t="s">
        <v>134282</v>
      </c>
      <c r="H85565" t="s">
        <v>134283</v>
      </c>
    </row>
    <row r="85566" spans="1:8" hidden="1" x14ac:dyDescent="0.35">
      <c r="A85566">
        <v>481600368</v>
      </c>
      <c r="B85566" t="s">
        <v>134284</v>
      </c>
      <c r="C85566" t="str">
        <f t="shared" si="1419"/>
        <v>2023/12/08 21:03:48.227</v>
      </c>
      <c r="D85566">
        <v>1702040628227</v>
      </c>
      <c r="E85566">
        <v>0</v>
      </c>
      <c r="F85566" t="s">
        <v>134285</v>
      </c>
      <c r="H85566" t="s">
        <v>134286</v>
      </c>
    </row>
    <row r="85567" spans="1:8" x14ac:dyDescent="0.35">
      <c r="A85567">
        <v>393431711</v>
      </c>
      <c r="B85567" t="s">
        <v>134287</v>
      </c>
      <c r="C85567" t="str">
        <f t="shared" si="1419"/>
        <v>2023/12/08 21:03:48.469</v>
      </c>
      <c r="D85567">
        <v>1702040628469</v>
      </c>
      <c r="E85567">
        <v>0</v>
      </c>
      <c r="F85567" t="s">
        <v>3652</v>
      </c>
      <c r="H85567" t="s">
        <v>134288</v>
      </c>
    </row>
    <row r="85568" spans="1:8" hidden="1" x14ac:dyDescent="0.35">
      <c r="A85568">
        <v>701935246</v>
      </c>
      <c r="B85568" t="s">
        <v>134253</v>
      </c>
      <c r="C85568" t="str">
        <f t="shared" si="1419"/>
        <v>2023/12/08 21:03:48.802</v>
      </c>
      <c r="D85568">
        <v>1702040628802</v>
      </c>
      <c r="E85568">
        <v>0</v>
      </c>
      <c r="F85568" t="s">
        <v>134254</v>
      </c>
      <c r="H85568" t="s">
        <v>134289</v>
      </c>
    </row>
    <row r="85569" spans="1:8" hidden="1" x14ac:dyDescent="0.35">
      <c r="A85569">
        <v>349462209</v>
      </c>
      <c r="B85569" t="s">
        <v>134058</v>
      </c>
      <c r="C85569" t="str">
        <f t="shared" si="1419"/>
        <v>2023/12/08 21:03:49.098</v>
      </c>
      <c r="D85569">
        <v>1702040629098</v>
      </c>
      <c r="E85569">
        <v>0</v>
      </c>
      <c r="F85569" t="s">
        <v>134059</v>
      </c>
      <c r="H85569" t="s">
        <v>134290</v>
      </c>
    </row>
    <row r="85570" spans="1:8" hidden="1" x14ac:dyDescent="0.35">
      <c r="A85570">
        <v>3493287748962954</v>
      </c>
      <c r="B85570" t="s">
        <v>134291</v>
      </c>
      <c r="C85570" t="str">
        <f t="shared" si="1419"/>
        <v>2023/12/08 21:03:49.653</v>
      </c>
      <c r="D85570">
        <v>1702040629653</v>
      </c>
      <c r="E85570">
        <v>0</v>
      </c>
      <c r="F85570" t="s">
        <v>134292</v>
      </c>
      <c r="H85570" t="s">
        <v>134293</v>
      </c>
    </row>
    <row r="85571" spans="1:8" hidden="1" x14ac:dyDescent="0.35">
      <c r="A85571">
        <v>1772331018</v>
      </c>
      <c r="B85571" t="s">
        <v>134294</v>
      </c>
      <c r="C85571" t="str">
        <f t="shared" si="1419"/>
        <v>2023/12/08 21:03:49.990</v>
      </c>
      <c r="D85571">
        <v>1702040629990</v>
      </c>
      <c r="E85571">
        <v>0</v>
      </c>
      <c r="F85571" t="s">
        <v>134295</v>
      </c>
      <c r="H85571" t="s">
        <v>134296</v>
      </c>
    </row>
    <row r="85572" spans="1:8" hidden="1" x14ac:dyDescent="0.35">
      <c r="A85572">
        <v>3537104772533050</v>
      </c>
      <c r="B85572" t="s">
        <v>93557</v>
      </c>
      <c r="C85572" t="str">
        <f t="shared" si="1419"/>
        <v>2023/12/08 21:03:50.251</v>
      </c>
      <c r="D85572">
        <v>1702040630251</v>
      </c>
      <c r="E85572">
        <v>0</v>
      </c>
      <c r="F85572" t="s">
        <v>2197</v>
      </c>
      <c r="H85572" t="s">
        <v>134297</v>
      </c>
    </row>
    <row r="85573" spans="1:8" hidden="1" x14ac:dyDescent="0.35">
      <c r="A85573">
        <v>105677869</v>
      </c>
      <c r="B85573" t="s">
        <v>134271</v>
      </c>
      <c r="C85573" t="str">
        <f t="shared" si="1419"/>
        <v>2023/12/08 21:03:50.396</v>
      </c>
      <c r="D85573">
        <v>1702040630396</v>
      </c>
      <c r="E85573">
        <v>0</v>
      </c>
      <c r="F85573" t="s">
        <v>93800</v>
      </c>
      <c r="H85573" t="s">
        <v>134298</v>
      </c>
    </row>
    <row r="85574" spans="1:8" hidden="1" x14ac:dyDescent="0.35">
      <c r="A85574">
        <v>3494378838428380</v>
      </c>
      <c r="B85574" t="s">
        <v>134299</v>
      </c>
      <c r="C85574" t="str">
        <f t="shared" si="1419"/>
        <v>2023/12/08 21:03:50.812</v>
      </c>
      <c r="D85574">
        <v>1702040630812</v>
      </c>
      <c r="E85574">
        <v>0</v>
      </c>
      <c r="F85574" t="s">
        <v>134300</v>
      </c>
      <c r="H85574" t="s">
        <v>134301</v>
      </c>
    </row>
    <row r="85575" spans="1:8" x14ac:dyDescent="0.35">
      <c r="A85575">
        <v>322735700</v>
      </c>
      <c r="B85575" t="s">
        <v>126294</v>
      </c>
      <c r="C85575" t="str">
        <f t="shared" si="1419"/>
        <v>2023/12/08 21:03:50.914</v>
      </c>
      <c r="D85575">
        <v>1702040630914</v>
      </c>
      <c r="E85575">
        <v>0</v>
      </c>
      <c r="F85575" t="s">
        <v>134302</v>
      </c>
      <c r="H85575" t="s">
        <v>134303</v>
      </c>
    </row>
    <row r="85576" spans="1:8" hidden="1" x14ac:dyDescent="0.35">
      <c r="A85576">
        <v>1101373330</v>
      </c>
      <c r="B85576" t="s">
        <v>134304</v>
      </c>
      <c r="C85576" t="str">
        <f t="shared" si="1419"/>
        <v>2023/12/08 21:03:51.253</v>
      </c>
      <c r="D85576">
        <v>1702040631253</v>
      </c>
      <c r="E85576">
        <v>0</v>
      </c>
      <c r="F85576" t="s">
        <v>50706</v>
      </c>
      <c r="H85576" t="s">
        <v>134305</v>
      </c>
    </row>
    <row r="85577" spans="1:8" hidden="1" x14ac:dyDescent="0.35">
      <c r="A85577">
        <v>1868907056</v>
      </c>
      <c r="B85577" t="s">
        <v>134306</v>
      </c>
      <c r="C85577" t="str">
        <f t="shared" ref="C85577:C85631" si="1420">TEXT((D85577/1000+8*3600)/86400+70*365+19,"yyyy/mm/dd hh:mm:ss.000")</f>
        <v>2023/12/08 21:03:51.691</v>
      </c>
      <c r="D85577">
        <v>1702040631691</v>
      </c>
      <c r="E85577">
        <v>0</v>
      </c>
      <c r="F85577" t="s">
        <v>134307</v>
      </c>
      <c r="H85577" t="s">
        <v>134308</v>
      </c>
    </row>
    <row r="85578" spans="1:8" hidden="1" x14ac:dyDescent="0.35">
      <c r="A85578">
        <v>525807075</v>
      </c>
      <c r="B85578" t="s">
        <v>115251</v>
      </c>
      <c r="C85578" t="str">
        <f t="shared" si="1420"/>
        <v>2023/12/08 21:03:51.769</v>
      </c>
      <c r="D85578">
        <v>1702040631769</v>
      </c>
      <c r="E85578">
        <v>0</v>
      </c>
      <c r="F85578" t="s">
        <v>115252</v>
      </c>
      <c r="H85578" t="s">
        <v>134309</v>
      </c>
    </row>
    <row r="85579" spans="1:8" hidden="1" x14ac:dyDescent="0.35">
      <c r="A85579">
        <v>337477238</v>
      </c>
      <c r="B85579" t="s">
        <v>130052</v>
      </c>
      <c r="C85579" t="str">
        <f t="shared" si="1420"/>
        <v>2023/12/08 21:03:51.877</v>
      </c>
      <c r="D85579">
        <v>1702040631877</v>
      </c>
      <c r="E85579">
        <v>0</v>
      </c>
      <c r="F85579" t="s">
        <v>130398</v>
      </c>
      <c r="H85579" t="s">
        <v>134310</v>
      </c>
    </row>
    <row r="85580" spans="1:8" hidden="1" x14ac:dyDescent="0.35">
      <c r="A85580">
        <v>414131182</v>
      </c>
      <c r="B85580" t="s">
        <v>112394</v>
      </c>
      <c r="C85580" t="str">
        <f t="shared" si="1420"/>
        <v>2023/12/08 21:03:52.273</v>
      </c>
      <c r="D85580">
        <v>1702040632273</v>
      </c>
      <c r="E85580">
        <v>0</v>
      </c>
      <c r="F85580" t="s">
        <v>134311</v>
      </c>
      <c r="H85580" t="s">
        <v>134312</v>
      </c>
    </row>
    <row r="85581" spans="1:8" hidden="1" x14ac:dyDescent="0.35">
      <c r="A85581">
        <v>348997015</v>
      </c>
      <c r="B85581" t="s">
        <v>131348</v>
      </c>
      <c r="C85581" t="str">
        <f t="shared" si="1420"/>
        <v>2023/12/08 21:03:52.676</v>
      </c>
      <c r="D85581">
        <v>1702040632676</v>
      </c>
      <c r="E85581">
        <v>0</v>
      </c>
      <c r="F85581" t="s">
        <v>134313</v>
      </c>
      <c r="H85581" t="s">
        <v>134314</v>
      </c>
    </row>
    <row r="85582" spans="1:8" hidden="1" x14ac:dyDescent="0.35">
      <c r="A85582">
        <v>439204715</v>
      </c>
      <c r="B85582" t="s">
        <v>132880</v>
      </c>
      <c r="C85582" t="str">
        <f t="shared" si="1420"/>
        <v>2023/12/08 21:03:53.029</v>
      </c>
      <c r="D85582">
        <v>1702040633029</v>
      </c>
      <c r="E85582">
        <v>0</v>
      </c>
      <c r="F85582" t="s">
        <v>134315</v>
      </c>
      <c r="H85582" t="s">
        <v>134316</v>
      </c>
    </row>
    <row r="85583" spans="1:8" x14ac:dyDescent="0.35">
      <c r="A85583">
        <v>1323817796</v>
      </c>
      <c r="B85583" t="s">
        <v>124318</v>
      </c>
      <c r="C85583" t="str">
        <f t="shared" si="1420"/>
        <v>2023/12/08 21:03:53.053</v>
      </c>
      <c r="D85583">
        <v>1702040633053</v>
      </c>
      <c r="E85583">
        <v>0</v>
      </c>
      <c r="F85583" t="s">
        <v>127126</v>
      </c>
      <c r="H85583" t="s">
        <v>134317</v>
      </c>
    </row>
    <row r="85584" spans="1:8" hidden="1" x14ac:dyDescent="0.35">
      <c r="A85584">
        <v>13145575</v>
      </c>
      <c r="B85584" t="s">
        <v>134318</v>
      </c>
      <c r="C85584" t="str">
        <f t="shared" si="1420"/>
        <v>2023/12/08 21:03:53.064</v>
      </c>
      <c r="D85584">
        <v>1702040633064</v>
      </c>
      <c r="E85584">
        <v>0</v>
      </c>
      <c r="F85584" t="s">
        <v>134319</v>
      </c>
      <c r="H85584" t="s">
        <v>134320</v>
      </c>
    </row>
    <row r="85585" spans="1:8" hidden="1" x14ac:dyDescent="0.35">
      <c r="A85585">
        <v>3546556621916948</v>
      </c>
      <c r="B85585" t="s">
        <v>134321</v>
      </c>
      <c r="C85585" t="str">
        <f t="shared" si="1420"/>
        <v>2023/12/08 21:03:53.988</v>
      </c>
      <c r="D85585">
        <v>1702040633988</v>
      </c>
      <c r="E85585">
        <v>0</v>
      </c>
      <c r="F85585" t="s">
        <v>134322</v>
      </c>
      <c r="H85585" t="s">
        <v>134323</v>
      </c>
    </row>
    <row r="85586" spans="1:8" hidden="1" x14ac:dyDescent="0.35">
      <c r="A85586">
        <v>97106330</v>
      </c>
      <c r="B85586" t="s">
        <v>45715</v>
      </c>
      <c r="C85586" t="str">
        <f t="shared" si="1420"/>
        <v>2023/12/08 21:03:54.075</v>
      </c>
      <c r="D85586">
        <v>1702040634075</v>
      </c>
      <c r="E85586">
        <v>0</v>
      </c>
      <c r="F85586" t="s">
        <v>134324</v>
      </c>
      <c r="H85586" t="s">
        <v>134325</v>
      </c>
    </row>
    <row r="85587" spans="1:8" hidden="1" x14ac:dyDescent="0.35">
      <c r="A85587">
        <v>349462209</v>
      </c>
      <c r="B85587" t="s">
        <v>134058</v>
      </c>
      <c r="C85587" t="str">
        <f t="shared" si="1420"/>
        <v>2023/12/08 21:03:54.561</v>
      </c>
      <c r="D85587">
        <v>1702040634561</v>
      </c>
      <c r="E85587">
        <v>0</v>
      </c>
      <c r="F85587" t="s">
        <v>134059</v>
      </c>
      <c r="H85587" t="s">
        <v>134326</v>
      </c>
    </row>
    <row r="85588" spans="1:8" hidden="1" x14ac:dyDescent="0.35">
      <c r="A85588">
        <v>479793104</v>
      </c>
      <c r="B85588" t="s">
        <v>134327</v>
      </c>
      <c r="C85588" t="str">
        <f t="shared" si="1420"/>
        <v>2023/12/08 21:03:55.134</v>
      </c>
      <c r="D85588">
        <v>1702040635134</v>
      </c>
      <c r="E85588">
        <v>0</v>
      </c>
      <c r="F85588" t="s">
        <v>134328</v>
      </c>
      <c r="H85588" t="s">
        <v>134329</v>
      </c>
    </row>
    <row r="85589" spans="1:8" x14ac:dyDescent="0.35">
      <c r="A85589">
        <v>63696183</v>
      </c>
      <c r="B85589" t="s">
        <v>134032</v>
      </c>
      <c r="C85589" t="str">
        <f t="shared" si="1420"/>
        <v>2023/12/08 21:03:55.150</v>
      </c>
      <c r="D85589">
        <v>1702040635150</v>
      </c>
      <c r="E85589">
        <v>0</v>
      </c>
      <c r="F85589" t="s">
        <v>134331</v>
      </c>
      <c r="H85589" t="s">
        <v>134332</v>
      </c>
    </row>
    <row r="85590" spans="1:8" hidden="1" x14ac:dyDescent="0.35">
      <c r="A85590">
        <v>694154951</v>
      </c>
      <c r="B85590" t="s">
        <v>130419</v>
      </c>
      <c r="C85590" t="str">
        <f t="shared" si="1420"/>
        <v>2023/12/08 21:03:55.231</v>
      </c>
      <c r="D85590">
        <v>1702040635231</v>
      </c>
      <c r="E85590">
        <v>0</v>
      </c>
      <c r="F85590" t="s">
        <v>134333</v>
      </c>
      <c r="H85590" t="s">
        <v>134334</v>
      </c>
    </row>
    <row r="85591" spans="1:8" hidden="1" x14ac:dyDescent="0.35">
      <c r="A85591">
        <v>307999120</v>
      </c>
      <c r="B85591" t="s">
        <v>124758</v>
      </c>
      <c r="C85591" t="str">
        <f t="shared" si="1420"/>
        <v>2023/12/08 21:03:55.919</v>
      </c>
      <c r="D85591">
        <v>1702040635919</v>
      </c>
      <c r="E85591">
        <v>0</v>
      </c>
      <c r="F85591" t="s">
        <v>134335</v>
      </c>
      <c r="H85591" t="s">
        <v>134336</v>
      </c>
    </row>
    <row r="85592" spans="1:8" x14ac:dyDescent="0.35">
      <c r="A85592">
        <v>570130335</v>
      </c>
      <c r="B85592" t="s">
        <v>131080</v>
      </c>
      <c r="C85592" t="str">
        <f t="shared" si="1420"/>
        <v>2023/12/08 21:03:55.936</v>
      </c>
      <c r="D85592">
        <v>1702040635936</v>
      </c>
      <c r="E85592">
        <v>0</v>
      </c>
      <c r="F85592" t="s">
        <v>134337</v>
      </c>
      <c r="H85592" t="s">
        <v>134338</v>
      </c>
    </row>
    <row r="85593" spans="1:8" hidden="1" x14ac:dyDescent="0.35">
      <c r="A85593">
        <v>1574727269</v>
      </c>
      <c r="B85593" t="s">
        <v>131780</v>
      </c>
      <c r="C85593" t="str">
        <f t="shared" si="1420"/>
        <v>2023/12/08 21:03:56.456</v>
      </c>
      <c r="D85593">
        <v>1702040636456</v>
      </c>
      <c r="E85593">
        <v>0</v>
      </c>
      <c r="F85593" t="s">
        <v>134339</v>
      </c>
      <c r="H85593" t="s">
        <v>134340</v>
      </c>
    </row>
    <row r="85594" spans="1:8" hidden="1" x14ac:dyDescent="0.35">
      <c r="A85594">
        <v>500956036</v>
      </c>
      <c r="B85594" t="s">
        <v>133164</v>
      </c>
      <c r="C85594" t="str">
        <f t="shared" si="1420"/>
        <v>2023/12/08 21:03:57.473</v>
      </c>
      <c r="D85594">
        <v>1702040637473</v>
      </c>
      <c r="E85594">
        <v>0</v>
      </c>
      <c r="F85594" t="s">
        <v>60380</v>
      </c>
      <c r="H85594" t="s">
        <v>134341</v>
      </c>
    </row>
    <row r="85595" spans="1:8" hidden="1" x14ac:dyDescent="0.35">
      <c r="A85595">
        <v>351636008</v>
      </c>
      <c r="B85595" t="s">
        <v>127175</v>
      </c>
      <c r="C85595" t="str">
        <f t="shared" si="1420"/>
        <v>2023/12/08 21:03:57.572</v>
      </c>
      <c r="D85595">
        <v>1702040637572</v>
      </c>
      <c r="E85595">
        <v>0</v>
      </c>
      <c r="F85595" t="s">
        <v>127176</v>
      </c>
      <c r="H85595" t="s">
        <v>134342</v>
      </c>
    </row>
    <row r="85596" spans="1:8" x14ac:dyDescent="0.35">
      <c r="A85596">
        <v>675766224</v>
      </c>
      <c r="B85596" t="s">
        <v>134343</v>
      </c>
      <c r="C85596" t="str">
        <f t="shared" si="1420"/>
        <v>2023/12/08 21:03:57.588</v>
      </c>
      <c r="D85596">
        <v>1702040637588</v>
      </c>
      <c r="E85596">
        <v>0</v>
      </c>
      <c r="F85596" t="s">
        <v>134344</v>
      </c>
      <c r="H85596" t="s">
        <v>134345</v>
      </c>
    </row>
    <row r="85597" spans="1:8" hidden="1" x14ac:dyDescent="0.35">
      <c r="A85597">
        <v>3537104413919403</v>
      </c>
      <c r="B85597" t="s">
        <v>134346</v>
      </c>
      <c r="C85597" t="str">
        <f t="shared" si="1420"/>
        <v>2023/12/08 21:03:57.870</v>
      </c>
      <c r="D85597">
        <v>1702040637870</v>
      </c>
      <c r="E85597">
        <v>0</v>
      </c>
      <c r="F85597" t="s">
        <v>134347</v>
      </c>
      <c r="H85597" t="s">
        <v>134348</v>
      </c>
    </row>
    <row r="85598" spans="1:8" hidden="1" x14ac:dyDescent="0.35">
      <c r="A85598">
        <v>106425847</v>
      </c>
      <c r="B85598" t="s">
        <v>84694</v>
      </c>
      <c r="C85598" t="str">
        <f t="shared" si="1420"/>
        <v>2023/12/08 21:03:57.933</v>
      </c>
      <c r="D85598">
        <v>1702040637933</v>
      </c>
      <c r="E85598">
        <v>0</v>
      </c>
      <c r="F85598" t="s">
        <v>134349</v>
      </c>
      <c r="H85598" t="s">
        <v>134350</v>
      </c>
    </row>
    <row r="85599" spans="1:8" hidden="1" x14ac:dyDescent="0.35">
      <c r="A85599">
        <v>1447376617</v>
      </c>
      <c r="B85599" t="s">
        <v>133345</v>
      </c>
      <c r="C85599" t="str">
        <f t="shared" si="1420"/>
        <v>2023/12/08 21:03:58.000</v>
      </c>
      <c r="D85599">
        <v>1702040638000</v>
      </c>
      <c r="E85599">
        <v>1</v>
      </c>
      <c r="F85599" t="s">
        <v>6286</v>
      </c>
      <c r="G85599">
        <v>5</v>
      </c>
      <c r="H85599" t="s">
        <v>59</v>
      </c>
    </row>
    <row r="85600" spans="1:8" hidden="1" x14ac:dyDescent="0.35">
      <c r="A85600">
        <v>337477238</v>
      </c>
      <c r="B85600" t="s">
        <v>130052</v>
      </c>
      <c r="C85600" t="str">
        <f t="shared" si="1420"/>
        <v>2023/12/08 21:03:58.003</v>
      </c>
      <c r="D85600">
        <v>1702040638003</v>
      </c>
      <c r="E85600">
        <v>0</v>
      </c>
      <c r="F85600" t="s">
        <v>130398</v>
      </c>
      <c r="H85600" t="s">
        <v>134351</v>
      </c>
    </row>
    <row r="85601" spans="1:8" hidden="1" x14ac:dyDescent="0.35">
      <c r="A85601">
        <v>701935246</v>
      </c>
      <c r="B85601" t="s">
        <v>134253</v>
      </c>
      <c r="C85601" t="str">
        <f t="shared" si="1420"/>
        <v>2023/12/08 21:03:58.680</v>
      </c>
      <c r="D85601">
        <v>1702040638680</v>
      </c>
      <c r="E85601">
        <v>0</v>
      </c>
      <c r="F85601" t="s">
        <v>134254</v>
      </c>
      <c r="H85601" t="s">
        <v>134352</v>
      </c>
    </row>
    <row r="85602" spans="1:8" hidden="1" x14ac:dyDescent="0.35">
      <c r="A85602">
        <v>381627954</v>
      </c>
      <c r="B85602" t="s">
        <v>24099</v>
      </c>
      <c r="C85602" t="str">
        <f t="shared" si="1420"/>
        <v>2023/12/08 21:03:59.000</v>
      </c>
      <c r="D85602">
        <v>1702040639000</v>
      </c>
      <c r="E85602">
        <v>1</v>
      </c>
      <c r="F85602" t="s">
        <v>3327</v>
      </c>
      <c r="G85602">
        <v>0.1</v>
      </c>
      <c r="H85602" t="s">
        <v>59</v>
      </c>
    </row>
    <row r="85603" spans="1:8" hidden="1" x14ac:dyDescent="0.35">
      <c r="A85603">
        <v>525807075</v>
      </c>
      <c r="B85603" t="s">
        <v>115251</v>
      </c>
      <c r="C85603" t="str">
        <f t="shared" si="1420"/>
        <v>2023/12/08 21:03:59.000</v>
      </c>
      <c r="D85603">
        <v>1702040639000</v>
      </c>
      <c r="E85603">
        <v>0</v>
      </c>
      <c r="F85603" t="s">
        <v>115252</v>
      </c>
      <c r="H85603" t="s">
        <v>134353</v>
      </c>
    </row>
    <row r="85604" spans="1:8" x14ac:dyDescent="0.35">
      <c r="A85604">
        <v>2079205995</v>
      </c>
      <c r="B85604" t="s">
        <v>134354</v>
      </c>
      <c r="C85604" t="str">
        <f t="shared" si="1420"/>
        <v>2023/12/08 21:03:59.270</v>
      </c>
      <c r="D85604">
        <v>1702040639270</v>
      </c>
      <c r="E85604">
        <v>0</v>
      </c>
      <c r="F85604" t="s">
        <v>134355</v>
      </c>
      <c r="H85604" t="s">
        <v>134356</v>
      </c>
    </row>
    <row r="85605" spans="1:8" hidden="1" x14ac:dyDescent="0.35">
      <c r="A85605">
        <v>92484072</v>
      </c>
      <c r="B85605" t="s">
        <v>132590</v>
      </c>
      <c r="C85605" t="str">
        <f t="shared" si="1420"/>
        <v>2023/12/08 21:03:59.318</v>
      </c>
      <c r="D85605">
        <v>1702040639318</v>
      </c>
      <c r="E85605">
        <v>0</v>
      </c>
      <c r="F85605" t="s">
        <v>134357</v>
      </c>
      <c r="H85605" t="s">
        <v>134358</v>
      </c>
    </row>
    <row r="85606" spans="1:8" hidden="1" x14ac:dyDescent="0.35">
      <c r="A85606">
        <v>1065240741</v>
      </c>
      <c r="B85606" t="s">
        <v>134359</v>
      </c>
      <c r="C85606" t="str">
        <f t="shared" si="1420"/>
        <v>2023/12/08 21:03:59.765</v>
      </c>
      <c r="D85606">
        <v>1702040639765</v>
      </c>
      <c r="E85606">
        <v>0</v>
      </c>
      <c r="F85606" t="s">
        <v>134360</v>
      </c>
      <c r="H85606" t="s">
        <v>134361</v>
      </c>
    </row>
    <row r="85607" spans="1:8" hidden="1" x14ac:dyDescent="0.35">
      <c r="A85607">
        <v>2083207174</v>
      </c>
      <c r="B85607" t="s">
        <v>134362</v>
      </c>
      <c r="C85607" t="str">
        <f t="shared" si="1420"/>
        <v>2023/12/08 21:03:59.966</v>
      </c>
      <c r="D85607">
        <v>1702040639966</v>
      </c>
      <c r="E85607">
        <v>0</v>
      </c>
      <c r="F85607" t="s">
        <v>134363</v>
      </c>
      <c r="H85607" t="s">
        <v>134364</v>
      </c>
    </row>
    <row r="85608" spans="1:8" hidden="1" x14ac:dyDescent="0.35">
      <c r="A85608">
        <v>1393120483</v>
      </c>
      <c r="B85608" t="s">
        <v>134365</v>
      </c>
      <c r="C85608" t="str">
        <f t="shared" si="1420"/>
        <v>2023/12/08 21:04:00.297</v>
      </c>
      <c r="D85608">
        <v>1702040640297</v>
      </c>
      <c r="E85608">
        <v>0</v>
      </c>
      <c r="F85608" t="s">
        <v>134366</v>
      </c>
      <c r="H85608" t="s">
        <v>134367</v>
      </c>
    </row>
    <row r="85609" spans="1:8" hidden="1" x14ac:dyDescent="0.35">
      <c r="A85609">
        <v>396674702</v>
      </c>
      <c r="B85609" t="s">
        <v>134035</v>
      </c>
      <c r="C85609" t="str">
        <f t="shared" si="1420"/>
        <v>2023/12/08 21:04:00.965</v>
      </c>
      <c r="D85609">
        <v>1702040640965</v>
      </c>
      <c r="E85609">
        <v>0</v>
      </c>
      <c r="F85609" t="s">
        <v>134368</v>
      </c>
      <c r="H85609" t="s">
        <v>134369</v>
      </c>
    </row>
    <row r="85610" spans="1:8" hidden="1" x14ac:dyDescent="0.35">
      <c r="A85610">
        <v>54240176</v>
      </c>
      <c r="B85610" t="s">
        <v>134370</v>
      </c>
      <c r="C85610" t="str">
        <f t="shared" si="1420"/>
        <v>2023/12/08 21:04:01.000</v>
      </c>
      <c r="D85610">
        <v>1702040641000</v>
      </c>
      <c r="E85610">
        <v>1</v>
      </c>
      <c r="F85610" t="s">
        <v>72</v>
      </c>
      <c r="G85610">
        <v>0.1</v>
      </c>
      <c r="H85610" t="s">
        <v>59</v>
      </c>
    </row>
    <row r="85611" spans="1:8" hidden="1" x14ac:dyDescent="0.35">
      <c r="A85611">
        <v>265202856</v>
      </c>
      <c r="B85611" t="s">
        <v>134371</v>
      </c>
      <c r="C85611" t="str">
        <f t="shared" si="1420"/>
        <v>2023/12/08 21:04:01.582</v>
      </c>
      <c r="D85611">
        <v>1702040641582</v>
      </c>
      <c r="E85611">
        <v>0</v>
      </c>
      <c r="F85611" t="s">
        <v>134372</v>
      </c>
      <c r="H85611" t="s">
        <v>134373</v>
      </c>
    </row>
    <row r="85612" spans="1:8" hidden="1" x14ac:dyDescent="0.35">
      <c r="A85612">
        <v>476113791</v>
      </c>
      <c r="B85612" t="s">
        <v>134374</v>
      </c>
      <c r="C85612" t="str">
        <f t="shared" si="1420"/>
        <v>2023/12/08 21:04:01.997</v>
      </c>
      <c r="D85612">
        <v>1702040641997</v>
      </c>
      <c r="E85612">
        <v>0</v>
      </c>
      <c r="F85612" t="s">
        <v>134375</v>
      </c>
      <c r="H85612" t="s">
        <v>134376</v>
      </c>
    </row>
    <row r="85613" spans="1:8" hidden="1" x14ac:dyDescent="0.35">
      <c r="A85613">
        <v>404645182</v>
      </c>
      <c r="B85613" t="s">
        <v>134330</v>
      </c>
      <c r="C85613" t="str">
        <f t="shared" si="1420"/>
        <v>2023/12/08 21:04:03.521</v>
      </c>
      <c r="D85613">
        <v>1702040643521</v>
      </c>
      <c r="E85613">
        <v>0</v>
      </c>
      <c r="F85613" t="s">
        <v>134377</v>
      </c>
      <c r="H85613" t="s">
        <v>134378</v>
      </c>
    </row>
    <row r="85614" spans="1:8" hidden="1" x14ac:dyDescent="0.35">
      <c r="A85614">
        <v>10153289</v>
      </c>
      <c r="B85614" t="s">
        <v>134379</v>
      </c>
      <c r="C85614" t="str">
        <f t="shared" si="1420"/>
        <v>2023/12/08 21:04:03.540</v>
      </c>
      <c r="D85614">
        <v>1702040643540</v>
      </c>
      <c r="E85614">
        <v>0</v>
      </c>
      <c r="F85614" t="s">
        <v>134380</v>
      </c>
      <c r="H85614" t="s">
        <v>134381</v>
      </c>
    </row>
    <row r="85615" spans="1:8" hidden="1" x14ac:dyDescent="0.35">
      <c r="A85615">
        <v>1467899748</v>
      </c>
      <c r="B85615" t="s">
        <v>59671</v>
      </c>
      <c r="C85615" t="str">
        <f t="shared" si="1420"/>
        <v>2023/12/08 21:04:04.121</v>
      </c>
      <c r="D85615">
        <v>1702040644121</v>
      </c>
      <c r="E85615">
        <v>0</v>
      </c>
      <c r="F85615" t="s">
        <v>134382</v>
      </c>
      <c r="H85615" t="s">
        <v>134383</v>
      </c>
    </row>
    <row r="85616" spans="1:8" hidden="1" x14ac:dyDescent="0.35">
      <c r="A85616">
        <v>3494360131832340</v>
      </c>
      <c r="B85616" t="s">
        <v>134384</v>
      </c>
      <c r="C85616" t="str">
        <f t="shared" si="1420"/>
        <v>2023/12/08 21:04:04.286</v>
      </c>
      <c r="D85616">
        <v>1702040644286</v>
      </c>
      <c r="E85616">
        <v>0</v>
      </c>
      <c r="F85616" t="s">
        <v>16583</v>
      </c>
      <c r="H85616" t="s">
        <v>134385</v>
      </c>
    </row>
    <row r="85617" spans="1:8" hidden="1" x14ac:dyDescent="0.35">
      <c r="A85617">
        <v>701935246</v>
      </c>
      <c r="B85617" t="s">
        <v>134253</v>
      </c>
      <c r="C85617" t="str">
        <f t="shared" si="1420"/>
        <v>2023/12/08 21:04:04.344</v>
      </c>
      <c r="D85617">
        <v>1702040644344</v>
      </c>
      <c r="E85617">
        <v>0</v>
      </c>
      <c r="F85617" t="s">
        <v>134254</v>
      </c>
      <c r="H85617" t="s">
        <v>134386</v>
      </c>
    </row>
    <row r="85618" spans="1:8" hidden="1" x14ac:dyDescent="0.35">
      <c r="A85618">
        <v>20762274</v>
      </c>
      <c r="B85618" t="s">
        <v>132494</v>
      </c>
      <c r="C85618" t="str">
        <f t="shared" si="1420"/>
        <v>2023/12/08 21:04:04.385</v>
      </c>
      <c r="D85618">
        <v>1702040644385</v>
      </c>
      <c r="E85618">
        <v>0</v>
      </c>
      <c r="F85618" t="s">
        <v>134387</v>
      </c>
      <c r="H85618" t="s">
        <v>134388</v>
      </c>
    </row>
    <row r="85619" spans="1:8" hidden="1" x14ac:dyDescent="0.35">
      <c r="A85619">
        <v>525807075</v>
      </c>
      <c r="B85619" t="s">
        <v>115251</v>
      </c>
      <c r="C85619" t="str">
        <f t="shared" si="1420"/>
        <v>2023/12/08 21:04:04.617</v>
      </c>
      <c r="D85619">
        <v>1702040644617</v>
      </c>
      <c r="E85619">
        <v>0</v>
      </c>
      <c r="F85619" t="s">
        <v>131567</v>
      </c>
      <c r="H85619" t="s">
        <v>134389</v>
      </c>
    </row>
    <row r="85620" spans="1:8" hidden="1" x14ac:dyDescent="0.35">
      <c r="A85620">
        <v>415411</v>
      </c>
      <c r="B85620" t="s">
        <v>134390</v>
      </c>
      <c r="C85620" t="str">
        <f t="shared" si="1420"/>
        <v>2023/12/08 21:04:05.681</v>
      </c>
      <c r="D85620">
        <v>1702040645681</v>
      </c>
      <c r="E85620">
        <v>0</v>
      </c>
      <c r="F85620" t="s">
        <v>134391</v>
      </c>
      <c r="H85620" t="s">
        <v>134392</v>
      </c>
    </row>
    <row r="85621" spans="1:8" hidden="1" x14ac:dyDescent="0.35">
      <c r="A85621">
        <v>440495014</v>
      </c>
      <c r="B85621" t="s">
        <v>1598</v>
      </c>
      <c r="C85621" t="str">
        <f t="shared" si="1420"/>
        <v>2023/12/08 21:04:05.950</v>
      </c>
      <c r="D85621">
        <v>1702040645950</v>
      </c>
      <c r="E85621">
        <v>0</v>
      </c>
      <c r="F85621" t="s">
        <v>134393</v>
      </c>
      <c r="H85621" t="s">
        <v>134394</v>
      </c>
    </row>
    <row r="85622" spans="1:8" hidden="1" x14ac:dyDescent="0.35">
      <c r="A85622">
        <v>71015462</v>
      </c>
      <c r="B85622" t="s">
        <v>134395</v>
      </c>
      <c r="C85622" t="str">
        <f t="shared" si="1420"/>
        <v>2023/12/08 21:04:06.935</v>
      </c>
      <c r="D85622">
        <v>1702040646935</v>
      </c>
      <c r="E85622">
        <v>0</v>
      </c>
      <c r="F85622" t="s">
        <v>134396</v>
      </c>
      <c r="H85622" t="s">
        <v>134397</v>
      </c>
    </row>
    <row r="85623" spans="1:8" hidden="1" x14ac:dyDescent="0.35">
      <c r="A85623">
        <v>1870596479</v>
      </c>
      <c r="B85623" t="s">
        <v>134398</v>
      </c>
      <c r="C85623" t="str">
        <f t="shared" si="1420"/>
        <v>2023/12/08 21:04:07.048</v>
      </c>
      <c r="D85623">
        <v>1702040647048</v>
      </c>
      <c r="E85623">
        <v>0</v>
      </c>
      <c r="F85623" t="s">
        <v>66600</v>
      </c>
      <c r="H85623" t="s">
        <v>134399</v>
      </c>
    </row>
    <row r="85624" spans="1:8" hidden="1" x14ac:dyDescent="0.35">
      <c r="A85624">
        <v>697831447</v>
      </c>
      <c r="B85624" t="s">
        <v>134400</v>
      </c>
      <c r="C85624" t="str">
        <f t="shared" si="1420"/>
        <v>2023/12/08 21:04:07.255</v>
      </c>
      <c r="D85624">
        <v>1702040647255</v>
      </c>
      <c r="E85624">
        <v>0</v>
      </c>
      <c r="F85624" t="s">
        <v>134401</v>
      </c>
      <c r="H85624" t="s">
        <v>134402</v>
      </c>
    </row>
    <row r="85625" spans="1:8" hidden="1" x14ac:dyDescent="0.35">
      <c r="A85625">
        <v>4143794</v>
      </c>
      <c r="B85625" t="s">
        <v>124823</v>
      </c>
      <c r="C85625" t="str">
        <f t="shared" si="1420"/>
        <v>2023/12/08 21:04:07.669</v>
      </c>
      <c r="D85625">
        <v>1702040647669</v>
      </c>
      <c r="E85625">
        <v>0</v>
      </c>
      <c r="F85625" t="s">
        <v>134403</v>
      </c>
      <c r="H85625" t="s">
        <v>134404</v>
      </c>
    </row>
    <row r="85626" spans="1:8" hidden="1" x14ac:dyDescent="0.35">
      <c r="A85626">
        <v>733706</v>
      </c>
      <c r="B85626" t="s">
        <v>134405</v>
      </c>
      <c r="C85626" t="str">
        <f t="shared" si="1420"/>
        <v>2023/12/08 21:04:07.824</v>
      </c>
      <c r="D85626">
        <v>1702040647824</v>
      </c>
      <c r="E85626">
        <v>0</v>
      </c>
      <c r="F85626" t="s">
        <v>60380</v>
      </c>
      <c r="H85626" t="s">
        <v>134406</v>
      </c>
    </row>
    <row r="85627" spans="1:8" hidden="1" x14ac:dyDescent="0.35">
      <c r="A85627">
        <v>2102759992</v>
      </c>
      <c r="B85627" t="s">
        <v>134407</v>
      </c>
      <c r="C85627" t="str">
        <f t="shared" si="1420"/>
        <v>2023/12/08 21:04:08.000</v>
      </c>
      <c r="D85627">
        <v>1702040648000</v>
      </c>
      <c r="E85627">
        <v>1</v>
      </c>
      <c r="F85627" t="s">
        <v>2213</v>
      </c>
      <c r="G85627">
        <v>1</v>
      </c>
      <c r="H85627" t="s">
        <v>59</v>
      </c>
    </row>
    <row r="85628" spans="1:8" x14ac:dyDescent="0.35">
      <c r="A85628">
        <v>623164783</v>
      </c>
      <c r="B85628" t="s">
        <v>133747</v>
      </c>
      <c r="C85628" t="str">
        <f t="shared" si="1420"/>
        <v>2023/12/08 21:04:08.296</v>
      </c>
      <c r="D85628">
        <v>1702040648296</v>
      </c>
      <c r="E85628">
        <v>0</v>
      </c>
      <c r="F85628" t="s">
        <v>24</v>
      </c>
      <c r="H85628" t="s">
        <v>134408</v>
      </c>
    </row>
    <row r="85629" spans="1:8" hidden="1" x14ac:dyDescent="0.35">
      <c r="A85629">
        <v>3546561338411839</v>
      </c>
      <c r="B85629" t="s">
        <v>128102</v>
      </c>
      <c r="C85629" t="str">
        <f t="shared" si="1420"/>
        <v>2023/12/08 21:04:08.304</v>
      </c>
      <c r="D85629">
        <v>1702040648304</v>
      </c>
      <c r="E85629">
        <v>0</v>
      </c>
      <c r="F85629" t="s">
        <v>134409</v>
      </c>
      <c r="H85629" t="s">
        <v>134410</v>
      </c>
    </row>
    <row r="85630" spans="1:8" hidden="1" x14ac:dyDescent="0.35">
      <c r="A85630">
        <v>1843306743</v>
      </c>
      <c r="B85630" t="s">
        <v>127296</v>
      </c>
      <c r="C85630" t="str">
        <f t="shared" si="1420"/>
        <v>2023/12/08 21:04:08.343</v>
      </c>
      <c r="D85630">
        <v>1702040648343</v>
      </c>
      <c r="E85630">
        <v>0</v>
      </c>
      <c r="F85630" t="s">
        <v>134411</v>
      </c>
      <c r="H85630" t="s">
        <v>134412</v>
      </c>
    </row>
    <row r="85631" spans="1:8" x14ac:dyDescent="0.35">
      <c r="A85631">
        <v>1275671957</v>
      </c>
      <c r="B85631" t="s">
        <v>134413</v>
      </c>
      <c r="C85631" t="str">
        <f t="shared" si="1420"/>
        <v>2023/12/08 21:04:08.485</v>
      </c>
      <c r="D85631">
        <v>1702040648485</v>
      </c>
      <c r="E85631">
        <v>0</v>
      </c>
      <c r="F85631" t="s">
        <v>134414</v>
      </c>
      <c r="H85631" t="s">
        <v>134415</v>
      </c>
    </row>
    <row r="85632" spans="1:8" hidden="1" x14ac:dyDescent="0.35">
      <c r="A85632">
        <v>3537116499806959</v>
      </c>
      <c r="B85632" t="s">
        <v>128647</v>
      </c>
      <c r="C85632" t="str">
        <f t="shared" ref="C85632:C85687" si="1421">TEXT((D85632/1000+8*3600)/86400+70*365+19,"yyyy/mm/dd hh:mm:ss.000")</f>
        <v>2023/12/08 21:04:08.774</v>
      </c>
      <c r="D85632">
        <v>1702040648774</v>
      </c>
      <c r="E85632">
        <v>0</v>
      </c>
      <c r="F85632" t="s">
        <v>134416</v>
      </c>
      <c r="H85632" t="s">
        <v>134417</v>
      </c>
    </row>
    <row r="85633" spans="1:8" hidden="1" x14ac:dyDescent="0.35">
      <c r="A85633">
        <v>1263534048</v>
      </c>
      <c r="B85633" t="s">
        <v>134418</v>
      </c>
      <c r="C85633" t="str">
        <f t="shared" si="1421"/>
        <v>2023/12/08 21:04:08.886</v>
      </c>
      <c r="D85633">
        <v>1702040648886</v>
      </c>
      <c r="E85633">
        <v>0</v>
      </c>
      <c r="F85633" t="s">
        <v>98674</v>
      </c>
      <c r="H85633" t="s">
        <v>134419</v>
      </c>
    </row>
    <row r="85634" spans="1:8" hidden="1" x14ac:dyDescent="0.35">
      <c r="A85634">
        <v>432832040</v>
      </c>
      <c r="B85634" t="s">
        <v>134420</v>
      </c>
      <c r="C85634" t="str">
        <f t="shared" si="1421"/>
        <v>2023/12/08 21:04:09.324</v>
      </c>
      <c r="D85634">
        <v>1702040649324</v>
      </c>
      <c r="E85634">
        <v>0</v>
      </c>
      <c r="F85634" t="s">
        <v>134421</v>
      </c>
      <c r="H85634" t="s">
        <v>134422</v>
      </c>
    </row>
    <row r="85635" spans="1:8" hidden="1" x14ac:dyDescent="0.35">
      <c r="A85635">
        <v>385702420</v>
      </c>
      <c r="B85635" t="s">
        <v>106235</v>
      </c>
      <c r="C85635" t="str">
        <f t="shared" si="1421"/>
        <v>2023/12/08 21:04:09.781</v>
      </c>
      <c r="D85635">
        <v>1702040649781</v>
      </c>
      <c r="E85635">
        <v>0</v>
      </c>
      <c r="F85635" t="s">
        <v>134423</v>
      </c>
      <c r="H85635" t="s">
        <v>134424</v>
      </c>
    </row>
    <row r="85636" spans="1:8" hidden="1" x14ac:dyDescent="0.35">
      <c r="A85636">
        <v>409257367</v>
      </c>
      <c r="B85636" t="s">
        <v>134164</v>
      </c>
      <c r="C85636" t="str">
        <f t="shared" si="1421"/>
        <v>2023/12/08 21:04:10.239</v>
      </c>
      <c r="D85636">
        <v>1702040650239</v>
      </c>
      <c r="E85636">
        <v>0</v>
      </c>
      <c r="F85636" t="s">
        <v>30272</v>
      </c>
      <c r="H85636" t="s">
        <v>134425</v>
      </c>
    </row>
    <row r="85637" spans="1:8" hidden="1" x14ac:dyDescent="0.35">
      <c r="A85637">
        <v>701935246</v>
      </c>
      <c r="B85637" t="s">
        <v>134253</v>
      </c>
      <c r="C85637" t="str">
        <f t="shared" si="1421"/>
        <v>2023/12/08 21:04:10.316</v>
      </c>
      <c r="D85637">
        <v>1702040650316</v>
      </c>
      <c r="E85637">
        <v>0</v>
      </c>
      <c r="F85637" t="s">
        <v>134254</v>
      </c>
      <c r="H85637" t="s">
        <v>134426</v>
      </c>
    </row>
    <row r="85638" spans="1:8" hidden="1" x14ac:dyDescent="0.35">
      <c r="A85638">
        <v>10792781</v>
      </c>
      <c r="B85638" t="s">
        <v>134427</v>
      </c>
      <c r="C85638" t="str">
        <f t="shared" si="1421"/>
        <v>2023/12/08 21:04:11.000</v>
      </c>
      <c r="D85638">
        <v>1702040651000</v>
      </c>
      <c r="E85638">
        <v>1</v>
      </c>
      <c r="F85638" t="s">
        <v>517</v>
      </c>
      <c r="G85638">
        <v>0.1</v>
      </c>
      <c r="H85638" t="s">
        <v>59</v>
      </c>
    </row>
    <row r="85639" spans="1:8" hidden="1" x14ac:dyDescent="0.35">
      <c r="A85639">
        <v>1001911352</v>
      </c>
      <c r="B85639" t="s">
        <v>134428</v>
      </c>
      <c r="C85639" t="str">
        <f t="shared" si="1421"/>
        <v>2023/12/08 21:04:11.129</v>
      </c>
      <c r="D85639">
        <v>1702040651129</v>
      </c>
      <c r="E85639">
        <v>0</v>
      </c>
      <c r="F85639" t="s">
        <v>3443</v>
      </c>
      <c r="H85639" t="s">
        <v>134429</v>
      </c>
    </row>
    <row r="85640" spans="1:8" hidden="1" x14ac:dyDescent="0.35">
      <c r="A85640">
        <v>525807075</v>
      </c>
      <c r="B85640" t="s">
        <v>115251</v>
      </c>
      <c r="C85640" t="str">
        <f t="shared" si="1421"/>
        <v>2023/12/08 21:04:11.338</v>
      </c>
      <c r="D85640">
        <v>1702040651338</v>
      </c>
      <c r="E85640">
        <v>0</v>
      </c>
      <c r="F85640" t="s">
        <v>121814</v>
      </c>
      <c r="H85640" t="s">
        <v>134430</v>
      </c>
    </row>
    <row r="85641" spans="1:8" x14ac:dyDescent="0.35">
      <c r="A85641">
        <v>699381988</v>
      </c>
      <c r="B85641" t="s">
        <v>134431</v>
      </c>
      <c r="C85641" t="str">
        <f t="shared" si="1421"/>
        <v>2023/12/08 21:04:11.799</v>
      </c>
      <c r="D85641">
        <v>1702040651799</v>
      </c>
      <c r="E85641">
        <v>0</v>
      </c>
      <c r="F85641" t="s">
        <v>134432</v>
      </c>
      <c r="H85641" t="s">
        <v>134433</v>
      </c>
    </row>
    <row r="85642" spans="1:8" hidden="1" x14ac:dyDescent="0.35">
      <c r="A85642">
        <v>880744</v>
      </c>
      <c r="B85642" t="s">
        <v>134434</v>
      </c>
      <c r="C85642" t="str">
        <f t="shared" si="1421"/>
        <v>2023/12/08 21:04:11.821</v>
      </c>
      <c r="D85642">
        <v>1702040651821</v>
      </c>
      <c r="E85642">
        <v>0</v>
      </c>
      <c r="F85642" t="s">
        <v>134435</v>
      </c>
      <c r="H85642" t="s">
        <v>134436</v>
      </c>
    </row>
    <row r="85643" spans="1:8" hidden="1" x14ac:dyDescent="0.35">
      <c r="A85643">
        <v>17457199</v>
      </c>
      <c r="B85643" t="s">
        <v>134437</v>
      </c>
      <c r="C85643" t="str">
        <f t="shared" si="1421"/>
        <v>2023/12/08 21:04:12.971</v>
      </c>
      <c r="D85643">
        <v>1702040652971</v>
      </c>
      <c r="E85643">
        <v>0</v>
      </c>
      <c r="F85643" t="s">
        <v>134438</v>
      </c>
      <c r="H85643" t="s">
        <v>134439</v>
      </c>
    </row>
    <row r="85644" spans="1:8" hidden="1" x14ac:dyDescent="0.35">
      <c r="A85644">
        <v>35361554</v>
      </c>
      <c r="B85644" t="s">
        <v>134440</v>
      </c>
      <c r="C85644" t="str">
        <f t="shared" si="1421"/>
        <v>2023/12/08 21:04:13.000</v>
      </c>
      <c r="D85644">
        <v>1702040653000</v>
      </c>
      <c r="E85644">
        <v>1</v>
      </c>
      <c r="F85644" t="s">
        <v>58</v>
      </c>
      <c r="G85644">
        <v>0</v>
      </c>
      <c r="H85644" t="s">
        <v>59</v>
      </c>
    </row>
    <row r="85645" spans="1:8" hidden="1" x14ac:dyDescent="0.35">
      <c r="A85645">
        <v>289421200</v>
      </c>
      <c r="B85645" t="s">
        <v>134441</v>
      </c>
      <c r="C85645" t="str">
        <f t="shared" si="1421"/>
        <v>2023/12/08 21:04:13.571</v>
      </c>
      <c r="D85645">
        <v>1702040653571</v>
      </c>
      <c r="E85645">
        <v>0</v>
      </c>
      <c r="F85645" t="s">
        <v>134442</v>
      </c>
      <c r="H85645" t="s">
        <v>134443</v>
      </c>
    </row>
    <row r="85646" spans="1:8" hidden="1" x14ac:dyDescent="0.35">
      <c r="A85646">
        <v>3546572117772913</v>
      </c>
      <c r="B85646" t="s">
        <v>69006</v>
      </c>
      <c r="C85646" t="str">
        <f t="shared" si="1421"/>
        <v>2023/12/08 21:04:14.278</v>
      </c>
      <c r="D85646">
        <v>1702040654278</v>
      </c>
      <c r="E85646">
        <v>0</v>
      </c>
      <c r="F85646" t="s">
        <v>134444</v>
      </c>
      <c r="H85646" t="s">
        <v>134445</v>
      </c>
    </row>
    <row r="85647" spans="1:8" hidden="1" x14ac:dyDescent="0.35">
      <c r="A85647">
        <v>1221959292</v>
      </c>
      <c r="B85647" t="s">
        <v>134446</v>
      </c>
      <c r="C85647" t="str">
        <f t="shared" si="1421"/>
        <v>2023/12/08 21:04:14.359</v>
      </c>
      <c r="D85647">
        <v>1702040654359</v>
      </c>
      <c r="E85647">
        <v>0</v>
      </c>
      <c r="F85647" t="s">
        <v>42117</v>
      </c>
      <c r="H85647" t="s">
        <v>134447</v>
      </c>
    </row>
    <row r="85648" spans="1:8" hidden="1" x14ac:dyDescent="0.35">
      <c r="A85648">
        <v>366447070</v>
      </c>
      <c r="B85648" t="s">
        <v>134448</v>
      </c>
      <c r="C85648" t="str">
        <f t="shared" si="1421"/>
        <v>2023/12/08 21:04:15.000</v>
      </c>
      <c r="D85648">
        <v>1702040655000</v>
      </c>
      <c r="E85648">
        <v>1</v>
      </c>
      <c r="F85648" t="s">
        <v>517</v>
      </c>
      <c r="G85648">
        <v>0.1</v>
      </c>
      <c r="H85648" t="s">
        <v>59</v>
      </c>
    </row>
    <row r="85649" spans="1:8" x14ac:dyDescent="0.35">
      <c r="A85649">
        <v>3537124018096740</v>
      </c>
      <c r="B85649" t="s">
        <v>134449</v>
      </c>
      <c r="C85649" t="str">
        <f t="shared" si="1421"/>
        <v>2023/12/08 21:04:15.025</v>
      </c>
      <c r="D85649">
        <v>1702040655025</v>
      </c>
      <c r="E85649">
        <v>0</v>
      </c>
      <c r="F85649" t="s">
        <v>475</v>
      </c>
      <c r="H85649" t="s">
        <v>134450</v>
      </c>
    </row>
    <row r="85650" spans="1:8" x14ac:dyDescent="0.35">
      <c r="A85650">
        <v>1193698482</v>
      </c>
      <c r="B85650" t="s">
        <v>134451</v>
      </c>
      <c r="C85650" t="str">
        <f t="shared" si="1421"/>
        <v>2023/12/08 21:04:15.423</v>
      </c>
      <c r="D85650">
        <v>1702040655423</v>
      </c>
      <c r="E85650">
        <v>0</v>
      </c>
      <c r="F85650" t="s">
        <v>475</v>
      </c>
      <c r="H85650" t="s">
        <v>134452</v>
      </c>
    </row>
    <row r="85651" spans="1:8" hidden="1" x14ac:dyDescent="0.35">
      <c r="A85651">
        <v>380038732</v>
      </c>
      <c r="B85651" t="s">
        <v>134453</v>
      </c>
      <c r="C85651" t="str">
        <f t="shared" si="1421"/>
        <v>2023/12/08 21:04:16.141</v>
      </c>
      <c r="D85651">
        <v>1702040656141</v>
      </c>
      <c r="E85651">
        <v>0</v>
      </c>
      <c r="F85651" t="s">
        <v>134454</v>
      </c>
      <c r="H85651" t="s">
        <v>134455</v>
      </c>
    </row>
    <row r="85652" spans="1:8" hidden="1" x14ac:dyDescent="0.35">
      <c r="A85652">
        <v>18605585</v>
      </c>
      <c r="B85652" t="s">
        <v>134077</v>
      </c>
      <c r="C85652" t="str">
        <f t="shared" si="1421"/>
        <v>2023/12/08 21:04:16.544</v>
      </c>
      <c r="D85652">
        <v>1702040656544</v>
      </c>
      <c r="E85652">
        <v>0</v>
      </c>
      <c r="F85652" t="s">
        <v>134456</v>
      </c>
      <c r="H85652" t="s">
        <v>134457</v>
      </c>
    </row>
    <row r="85653" spans="1:8" hidden="1" x14ac:dyDescent="0.35">
      <c r="A85653">
        <v>525807075</v>
      </c>
      <c r="B85653" t="s">
        <v>115251</v>
      </c>
      <c r="C85653" t="str">
        <f t="shared" si="1421"/>
        <v>2023/12/08 21:04:17.761</v>
      </c>
      <c r="D85653">
        <v>1702040657761</v>
      </c>
      <c r="E85653">
        <v>0</v>
      </c>
      <c r="F85653" t="s">
        <v>115252</v>
      </c>
      <c r="H85653" t="s">
        <v>134458</v>
      </c>
    </row>
    <row r="85654" spans="1:8" hidden="1" x14ac:dyDescent="0.35">
      <c r="A85654">
        <v>7794416</v>
      </c>
      <c r="B85654" t="s">
        <v>134459</v>
      </c>
      <c r="C85654" t="str">
        <f t="shared" si="1421"/>
        <v>2023/12/08 21:04:18.396</v>
      </c>
      <c r="D85654">
        <v>1702040658396</v>
      </c>
      <c r="E85654">
        <v>0</v>
      </c>
      <c r="F85654" t="s">
        <v>438</v>
      </c>
      <c r="H85654" t="s">
        <v>134460</v>
      </c>
    </row>
    <row r="85655" spans="1:8" hidden="1" x14ac:dyDescent="0.35">
      <c r="A85655">
        <v>3493077442366228</v>
      </c>
      <c r="B85655" t="s">
        <v>134461</v>
      </c>
      <c r="C85655" t="str">
        <f t="shared" si="1421"/>
        <v>2023/12/08 21:04:18.660</v>
      </c>
      <c r="D85655">
        <v>1702040658660</v>
      </c>
      <c r="E85655">
        <v>0</v>
      </c>
      <c r="F85655" t="s">
        <v>134462</v>
      </c>
      <c r="H85655" t="s">
        <v>134463</v>
      </c>
    </row>
    <row r="85656" spans="1:8" hidden="1" x14ac:dyDescent="0.35">
      <c r="A85656">
        <v>3537105313597472</v>
      </c>
      <c r="B85656" t="s">
        <v>134464</v>
      </c>
      <c r="C85656" t="str">
        <f t="shared" si="1421"/>
        <v>2023/12/08 21:04:18.703</v>
      </c>
      <c r="D85656">
        <v>1702040658703</v>
      </c>
      <c r="E85656">
        <v>0</v>
      </c>
      <c r="F85656" t="s">
        <v>134465</v>
      </c>
      <c r="H85656" t="s">
        <v>134466</v>
      </c>
    </row>
    <row r="85657" spans="1:8" hidden="1" x14ac:dyDescent="0.35">
      <c r="A85657">
        <v>686652271</v>
      </c>
      <c r="B85657" t="s">
        <v>126238</v>
      </c>
      <c r="C85657" t="str">
        <f t="shared" si="1421"/>
        <v>2023/12/08 21:04:19.788</v>
      </c>
      <c r="D85657">
        <v>1702040659788</v>
      </c>
      <c r="E85657">
        <v>0</v>
      </c>
      <c r="F85657" t="s">
        <v>134467</v>
      </c>
      <c r="H85657" t="s">
        <v>134468</v>
      </c>
    </row>
    <row r="85658" spans="1:8" hidden="1" x14ac:dyDescent="0.35">
      <c r="A85658">
        <v>337477238</v>
      </c>
      <c r="B85658" t="s">
        <v>130052</v>
      </c>
      <c r="C85658" t="str">
        <f t="shared" si="1421"/>
        <v>2023/12/08 21:04:19.919</v>
      </c>
      <c r="D85658">
        <v>1702040659919</v>
      </c>
      <c r="E85658">
        <v>0</v>
      </c>
      <c r="F85658" t="s">
        <v>134469</v>
      </c>
      <c r="H85658" t="s">
        <v>134470</v>
      </c>
    </row>
    <row r="85659" spans="1:8" hidden="1" x14ac:dyDescent="0.35">
      <c r="A85659">
        <v>4143794</v>
      </c>
      <c r="B85659" t="s">
        <v>124823</v>
      </c>
      <c r="C85659" t="str">
        <f t="shared" si="1421"/>
        <v>2023/12/08 21:04:20.552</v>
      </c>
      <c r="D85659">
        <v>1702040660552</v>
      </c>
      <c r="E85659">
        <v>0</v>
      </c>
      <c r="F85659" t="s">
        <v>134471</v>
      </c>
      <c r="H85659" t="s">
        <v>134472</v>
      </c>
    </row>
    <row r="85660" spans="1:8" hidden="1" x14ac:dyDescent="0.35">
      <c r="A85660">
        <v>475169281</v>
      </c>
      <c r="B85660" t="s">
        <v>134473</v>
      </c>
      <c r="C85660" t="str">
        <f t="shared" si="1421"/>
        <v>2023/12/08 21:04:20.723</v>
      </c>
      <c r="D85660">
        <v>1702040660723</v>
      </c>
      <c r="E85660">
        <v>0</v>
      </c>
      <c r="F85660" t="s">
        <v>134474</v>
      </c>
      <c r="H85660" t="s">
        <v>134475</v>
      </c>
    </row>
    <row r="85661" spans="1:8" hidden="1" x14ac:dyDescent="0.35">
      <c r="A85661">
        <v>409257367</v>
      </c>
      <c r="B85661" t="s">
        <v>134164</v>
      </c>
      <c r="C85661" t="str">
        <f t="shared" si="1421"/>
        <v>2023/12/08 21:04:21.011</v>
      </c>
      <c r="D85661">
        <v>1702040661011</v>
      </c>
      <c r="E85661">
        <v>0</v>
      </c>
      <c r="F85661" t="s">
        <v>134476</v>
      </c>
      <c r="H85661" t="s">
        <v>134477</v>
      </c>
    </row>
    <row r="85662" spans="1:8" hidden="1" x14ac:dyDescent="0.35">
      <c r="A85662">
        <v>3546589983410335</v>
      </c>
      <c r="B85662" t="s">
        <v>134478</v>
      </c>
      <c r="C85662" t="str">
        <f t="shared" si="1421"/>
        <v>2023/12/08 21:04:21.271</v>
      </c>
      <c r="D85662">
        <v>1702040661271</v>
      </c>
      <c r="E85662">
        <v>0</v>
      </c>
      <c r="F85662" t="s">
        <v>30516</v>
      </c>
      <c r="H85662" t="s">
        <v>134479</v>
      </c>
    </row>
    <row r="85663" spans="1:8" hidden="1" x14ac:dyDescent="0.35">
      <c r="A85663">
        <v>383936270</v>
      </c>
      <c r="B85663" t="s">
        <v>132356</v>
      </c>
      <c r="C85663" t="str">
        <f t="shared" si="1421"/>
        <v>2023/12/08 21:04:21.394</v>
      </c>
      <c r="D85663">
        <v>1702040661394</v>
      </c>
      <c r="E85663">
        <v>0</v>
      </c>
      <c r="F85663" t="s">
        <v>7169</v>
      </c>
      <c r="H85663" t="s">
        <v>134480</v>
      </c>
    </row>
    <row r="85664" spans="1:8" hidden="1" x14ac:dyDescent="0.35">
      <c r="A85664">
        <v>506800421</v>
      </c>
      <c r="B85664" t="s">
        <v>134481</v>
      </c>
      <c r="C85664" t="str">
        <f t="shared" si="1421"/>
        <v>2023/12/08 21:04:22.000</v>
      </c>
      <c r="D85664">
        <v>1702040662000</v>
      </c>
      <c r="E85664">
        <v>1</v>
      </c>
      <c r="F85664" t="s">
        <v>6286</v>
      </c>
      <c r="G85664">
        <v>5</v>
      </c>
      <c r="H85664" t="s">
        <v>59</v>
      </c>
    </row>
    <row r="85665" spans="1:8" hidden="1" x14ac:dyDescent="0.35">
      <c r="A85665">
        <v>1742971901</v>
      </c>
      <c r="B85665" t="s">
        <v>133665</v>
      </c>
      <c r="C85665" t="str">
        <f t="shared" si="1421"/>
        <v>2023/12/08 21:04:22.101</v>
      </c>
      <c r="D85665">
        <v>1702040662101</v>
      </c>
      <c r="E85665">
        <v>0</v>
      </c>
      <c r="F85665" t="s">
        <v>134482</v>
      </c>
      <c r="H85665" t="s">
        <v>134483</v>
      </c>
    </row>
    <row r="85666" spans="1:8" hidden="1" x14ac:dyDescent="0.35">
      <c r="A85666">
        <v>8164999</v>
      </c>
      <c r="B85666" t="s">
        <v>134484</v>
      </c>
      <c r="C85666" t="str">
        <f t="shared" si="1421"/>
        <v>2023/12/08 21:04:22.231</v>
      </c>
      <c r="D85666">
        <v>1702040662231</v>
      </c>
      <c r="E85666">
        <v>0</v>
      </c>
      <c r="F85666" t="s">
        <v>134485</v>
      </c>
      <c r="H85666" t="s">
        <v>134486</v>
      </c>
    </row>
    <row r="85667" spans="1:8" x14ac:dyDescent="0.35">
      <c r="A85667">
        <v>325384993</v>
      </c>
      <c r="B85667" t="s">
        <v>134487</v>
      </c>
      <c r="C85667" t="str">
        <f t="shared" si="1421"/>
        <v>2023/12/08 21:04:22.637</v>
      </c>
      <c r="D85667">
        <v>1702040662637</v>
      </c>
      <c r="E85667">
        <v>0</v>
      </c>
      <c r="F85667" t="s">
        <v>134488</v>
      </c>
      <c r="H85667" t="s">
        <v>134489</v>
      </c>
    </row>
    <row r="85668" spans="1:8" x14ac:dyDescent="0.35">
      <c r="A85668">
        <v>244722359</v>
      </c>
      <c r="B85668" t="s">
        <v>134490</v>
      </c>
      <c r="C85668" t="str">
        <f t="shared" si="1421"/>
        <v>2023/12/08 21:04:22.686</v>
      </c>
      <c r="D85668">
        <v>1702040662686</v>
      </c>
      <c r="E85668">
        <v>0</v>
      </c>
      <c r="F85668" t="s">
        <v>134491</v>
      </c>
      <c r="H85668" t="s">
        <v>134492</v>
      </c>
    </row>
    <row r="85669" spans="1:8" hidden="1" x14ac:dyDescent="0.35">
      <c r="A85669">
        <v>397682864</v>
      </c>
      <c r="B85669" t="s">
        <v>134493</v>
      </c>
      <c r="C85669" t="str">
        <f t="shared" si="1421"/>
        <v>2023/12/08 21:04:22.708</v>
      </c>
      <c r="D85669">
        <v>1702040662708</v>
      </c>
      <c r="E85669">
        <v>0</v>
      </c>
      <c r="F85669" t="s">
        <v>134494</v>
      </c>
      <c r="H85669" t="s">
        <v>134495</v>
      </c>
    </row>
    <row r="85670" spans="1:8" x14ac:dyDescent="0.35">
      <c r="A85670">
        <v>512324673</v>
      </c>
      <c r="B85670" t="s">
        <v>134496</v>
      </c>
      <c r="C85670" t="str">
        <f t="shared" si="1421"/>
        <v>2023/12/08 21:04:23.312</v>
      </c>
      <c r="D85670">
        <v>1702040663312</v>
      </c>
      <c r="E85670">
        <v>0</v>
      </c>
      <c r="F85670" t="s">
        <v>652</v>
      </c>
      <c r="H85670" t="s">
        <v>134497</v>
      </c>
    </row>
    <row r="85671" spans="1:8" x14ac:dyDescent="0.35">
      <c r="A85671">
        <v>348900455</v>
      </c>
      <c r="B85671" t="s">
        <v>75051</v>
      </c>
      <c r="C85671" t="str">
        <f t="shared" si="1421"/>
        <v>2023/12/08 21:04:23.612</v>
      </c>
      <c r="D85671">
        <v>1702040663612</v>
      </c>
      <c r="E85671">
        <v>0</v>
      </c>
      <c r="F85671" t="s">
        <v>134498</v>
      </c>
      <c r="H85671" t="s">
        <v>134499</v>
      </c>
    </row>
    <row r="85672" spans="1:8" x14ac:dyDescent="0.35">
      <c r="A85672">
        <v>1281987118</v>
      </c>
      <c r="B85672" t="s">
        <v>133652</v>
      </c>
      <c r="C85672" t="str">
        <f t="shared" si="1421"/>
        <v>2023/12/08 21:04:23.838</v>
      </c>
      <c r="D85672">
        <v>1702040663838</v>
      </c>
      <c r="E85672">
        <v>0</v>
      </c>
      <c r="F85672" t="s">
        <v>134500</v>
      </c>
      <c r="H85672" t="s">
        <v>134501</v>
      </c>
    </row>
    <row r="85673" spans="1:8" hidden="1" x14ac:dyDescent="0.35">
      <c r="A85673">
        <v>437356810</v>
      </c>
      <c r="B85673" t="s">
        <v>134502</v>
      </c>
      <c r="C85673" t="str">
        <f t="shared" si="1421"/>
        <v>2023/12/08 21:04:23.879</v>
      </c>
      <c r="D85673">
        <v>1702040663879</v>
      </c>
      <c r="E85673">
        <v>0</v>
      </c>
      <c r="F85673" t="s">
        <v>134503</v>
      </c>
      <c r="H85673" t="s">
        <v>134504</v>
      </c>
    </row>
    <row r="85674" spans="1:8" hidden="1" x14ac:dyDescent="0.35">
      <c r="A85674">
        <v>1382824193</v>
      </c>
      <c r="B85674" t="s">
        <v>134505</v>
      </c>
      <c r="C85674" t="str">
        <f t="shared" si="1421"/>
        <v>2023/12/08 21:04:24.049</v>
      </c>
      <c r="D85674">
        <v>1702040664049</v>
      </c>
      <c r="E85674">
        <v>0</v>
      </c>
      <c r="F85674" t="s">
        <v>134506</v>
      </c>
      <c r="H85674" t="s">
        <v>134507</v>
      </c>
    </row>
    <row r="85675" spans="1:8" hidden="1" x14ac:dyDescent="0.35">
      <c r="A85675">
        <v>1065240741</v>
      </c>
      <c r="B85675" t="s">
        <v>134359</v>
      </c>
      <c r="C85675" t="str">
        <f t="shared" si="1421"/>
        <v>2023/12/08 21:04:24.083</v>
      </c>
      <c r="D85675">
        <v>1702040664083</v>
      </c>
      <c r="E85675">
        <v>0</v>
      </c>
      <c r="F85675" t="s">
        <v>134360</v>
      </c>
      <c r="H85675" t="s">
        <v>134508</v>
      </c>
    </row>
    <row r="85676" spans="1:8" hidden="1" x14ac:dyDescent="0.35">
      <c r="A85676">
        <v>2092183317</v>
      </c>
      <c r="B85676" t="s">
        <v>134509</v>
      </c>
      <c r="C85676" t="str">
        <f t="shared" si="1421"/>
        <v>2023/12/08 21:04:24.304</v>
      </c>
      <c r="D85676">
        <v>1702040664304</v>
      </c>
      <c r="E85676">
        <v>0</v>
      </c>
      <c r="F85676" t="s">
        <v>25251</v>
      </c>
      <c r="H85676" t="s">
        <v>134510</v>
      </c>
    </row>
    <row r="85677" spans="1:8" hidden="1" x14ac:dyDescent="0.35">
      <c r="A85677">
        <v>1603786973</v>
      </c>
      <c r="B85677" t="s">
        <v>1412</v>
      </c>
      <c r="C85677" t="str">
        <f t="shared" si="1421"/>
        <v>2023/12/08 21:04:24.668</v>
      </c>
      <c r="D85677">
        <v>1702040664668</v>
      </c>
      <c r="E85677">
        <v>0</v>
      </c>
      <c r="F85677" t="s">
        <v>133242</v>
      </c>
      <c r="H85677" t="s">
        <v>134511</v>
      </c>
    </row>
    <row r="85678" spans="1:8" hidden="1" x14ac:dyDescent="0.35">
      <c r="A85678">
        <v>26474227</v>
      </c>
      <c r="B85678" t="s">
        <v>134512</v>
      </c>
      <c r="C85678" t="str">
        <f t="shared" si="1421"/>
        <v>2023/12/08 21:04:24.917</v>
      </c>
      <c r="D85678">
        <v>1702040664917</v>
      </c>
      <c r="E85678">
        <v>0</v>
      </c>
      <c r="F85678" t="s">
        <v>134513</v>
      </c>
      <c r="H85678" t="s">
        <v>134514</v>
      </c>
    </row>
    <row r="85679" spans="1:8" hidden="1" x14ac:dyDescent="0.35">
      <c r="A85679">
        <v>12175076</v>
      </c>
      <c r="B85679" t="s">
        <v>134516</v>
      </c>
      <c r="C85679" t="str">
        <f t="shared" si="1421"/>
        <v>2023/12/08 21:04:25.000</v>
      </c>
      <c r="D85679">
        <v>1702040665000</v>
      </c>
      <c r="E85679">
        <v>1</v>
      </c>
      <c r="F85679" t="s">
        <v>186</v>
      </c>
      <c r="G85679">
        <v>1</v>
      </c>
      <c r="H85679" t="s">
        <v>59</v>
      </c>
    </row>
    <row r="85680" spans="1:8" hidden="1" x14ac:dyDescent="0.35">
      <c r="A85680">
        <v>97106330</v>
      </c>
      <c r="B85680" t="s">
        <v>45715</v>
      </c>
      <c r="C85680" t="str">
        <f t="shared" si="1421"/>
        <v>2023/12/08 21:04:25.048</v>
      </c>
      <c r="D85680">
        <v>1702040665048</v>
      </c>
      <c r="E85680">
        <v>0</v>
      </c>
      <c r="F85680" t="s">
        <v>134517</v>
      </c>
      <c r="H85680" t="s">
        <v>134518</v>
      </c>
    </row>
    <row r="85681" spans="1:8" hidden="1" x14ac:dyDescent="0.35">
      <c r="A85681">
        <v>525807075</v>
      </c>
      <c r="B85681" t="s">
        <v>115251</v>
      </c>
      <c r="C85681" t="str">
        <f t="shared" si="1421"/>
        <v>2023/12/08 21:04:25.392</v>
      </c>
      <c r="D85681">
        <v>1702040665392</v>
      </c>
      <c r="E85681">
        <v>0</v>
      </c>
      <c r="F85681" t="s">
        <v>121814</v>
      </c>
      <c r="H85681" t="s">
        <v>134519</v>
      </c>
    </row>
    <row r="85682" spans="1:8" hidden="1" x14ac:dyDescent="0.35">
      <c r="A85682">
        <v>699381988</v>
      </c>
      <c r="B85682" t="s">
        <v>134431</v>
      </c>
      <c r="C85682" t="str">
        <f t="shared" si="1421"/>
        <v>2023/12/08 21:04:25.586</v>
      </c>
      <c r="D85682">
        <v>1702040665586</v>
      </c>
      <c r="E85682">
        <v>0</v>
      </c>
      <c r="F85682" t="s">
        <v>134520</v>
      </c>
      <c r="H85682" t="s">
        <v>134521</v>
      </c>
    </row>
    <row r="85683" spans="1:8" hidden="1" x14ac:dyDescent="0.35">
      <c r="A85683">
        <v>3494367312481224</v>
      </c>
      <c r="B85683" t="s">
        <v>134522</v>
      </c>
      <c r="C85683" t="str">
        <f t="shared" si="1421"/>
        <v>2023/12/08 21:04:26.100</v>
      </c>
      <c r="D85683">
        <v>1702040666100</v>
      </c>
      <c r="E85683">
        <v>0</v>
      </c>
      <c r="F85683" t="s">
        <v>134523</v>
      </c>
      <c r="H85683" t="s">
        <v>134524</v>
      </c>
    </row>
    <row r="85684" spans="1:8" hidden="1" x14ac:dyDescent="0.35">
      <c r="A85684">
        <v>13577636</v>
      </c>
      <c r="B85684" t="s">
        <v>134525</v>
      </c>
      <c r="C85684" t="str">
        <f t="shared" si="1421"/>
        <v>2023/12/08 21:04:26.259</v>
      </c>
      <c r="D85684">
        <v>1702040666259</v>
      </c>
      <c r="E85684">
        <v>0</v>
      </c>
      <c r="F85684" t="s">
        <v>134526</v>
      </c>
      <c r="H85684" t="s">
        <v>134527</v>
      </c>
    </row>
    <row r="85685" spans="1:8" hidden="1" x14ac:dyDescent="0.35">
      <c r="A85685">
        <v>450623135</v>
      </c>
      <c r="B85685" t="s">
        <v>101214</v>
      </c>
      <c r="C85685" t="str">
        <f t="shared" si="1421"/>
        <v>2023/12/08 21:04:26.384</v>
      </c>
      <c r="D85685">
        <v>1702040666384</v>
      </c>
      <c r="E85685">
        <v>0</v>
      </c>
      <c r="F85685" t="s">
        <v>134528</v>
      </c>
      <c r="H85685" t="s">
        <v>134529</v>
      </c>
    </row>
    <row r="85686" spans="1:8" hidden="1" x14ac:dyDescent="0.35">
      <c r="A85686">
        <v>1435608379</v>
      </c>
      <c r="B85686" t="s">
        <v>31880</v>
      </c>
      <c r="C85686" t="str">
        <f t="shared" si="1421"/>
        <v>2023/12/08 21:04:26.407</v>
      </c>
      <c r="D85686">
        <v>1702040666407</v>
      </c>
      <c r="E85686">
        <v>0</v>
      </c>
      <c r="F85686" t="s">
        <v>82945</v>
      </c>
      <c r="H85686" t="s">
        <v>134530</v>
      </c>
    </row>
    <row r="85687" spans="1:8" hidden="1" x14ac:dyDescent="0.35">
      <c r="A85687">
        <v>701935246</v>
      </c>
      <c r="B85687" t="s">
        <v>134253</v>
      </c>
      <c r="C85687" t="str">
        <f t="shared" si="1421"/>
        <v>2023/12/08 21:04:26.544</v>
      </c>
      <c r="D85687">
        <v>1702040666544</v>
      </c>
      <c r="E85687">
        <v>0</v>
      </c>
      <c r="F85687" t="s">
        <v>134254</v>
      </c>
      <c r="H85687" t="s">
        <v>134531</v>
      </c>
    </row>
    <row r="85688" spans="1:8" hidden="1" x14ac:dyDescent="0.35">
      <c r="A85688">
        <v>12175076</v>
      </c>
      <c r="B85688" t="s">
        <v>134516</v>
      </c>
      <c r="C85688" t="str">
        <f t="shared" ref="C85688:C85743" si="1422">TEXT((D85688/1000+8*3600)/86400+70*365+19,"yyyy/mm/dd hh:mm:ss.000")</f>
        <v>2023/12/08 21:04:27.000</v>
      </c>
      <c r="D85688">
        <v>1702040667000</v>
      </c>
      <c r="E85688">
        <v>1</v>
      </c>
      <c r="F85688" t="s">
        <v>186</v>
      </c>
      <c r="G85688">
        <v>1</v>
      </c>
      <c r="H85688" t="s">
        <v>59</v>
      </c>
    </row>
    <row r="85689" spans="1:8" hidden="1" x14ac:dyDescent="0.35">
      <c r="A85689">
        <v>1729830</v>
      </c>
      <c r="B85689" t="s">
        <v>134532</v>
      </c>
      <c r="C85689" t="str">
        <f t="shared" si="1422"/>
        <v>2023/12/08 21:04:27.151</v>
      </c>
      <c r="D85689">
        <v>1702040667151</v>
      </c>
      <c r="E85689">
        <v>0</v>
      </c>
      <c r="F85689" t="s">
        <v>134533</v>
      </c>
      <c r="H85689" t="s">
        <v>134534</v>
      </c>
    </row>
    <row r="85690" spans="1:8" hidden="1" x14ac:dyDescent="0.35">
      <c r="A85690">
        <v>3537116499806959</v>
      </c>
      <c r="B85690" t="s">
        <v>128647</v>
      </c>
      <c r="C85690" t="str">
        <f t="shared" si="1422"/>
        <v>2023/12/08 21:04:27.311</v>
      </c>
      <c r="D85690">
        <v>1702040667311</v>
      </c>
      <c r="E85690">
        <v>0</v>
      </c>
      <c r="F85690" t="s">
        <v>134535</v>
      </c>
      <c r="H85690" t="s">
        <v>134536</v>
      </c>
    </row>
    <row r="85691" spans="1:8" hidden="1" x14ac:dyDescent="0.35">
      <c r="A85691">
        <v>1290456109</v>
      </c>
      <c r="B85691" t="s">
        <v>134537</v>
      </c>
      <c r="C85691" t="str">
        <f t="shared" si="1422"/>
        <v>2023/12/08 21:04:27.605</v>
      </c>
      <c r="D85691">
        <v>1702040667605</v>
      </c>
      <c r="E85691">
        <v>0</v>
      </c>
      <c r="F85691" t="s">
        <v>95742</v>
      </c>
      <c r="H85691" t="s">
        <v>134538</v>
      </c>
    </row>
    <row r="85692" spans="1:8" hidden="1" x14ac:dyDescent="0.35">
      <c r="A85692">
        <v>505354413</v>
      </c>
      <c r="B85692" t="s">
        <v>134539</v>
      </c>
      <c r="C85692" t="str">
        <f t="shared" si="1422"/>
        <v>2023/12/08 21:04:27.637</v>
      </c>
      <c r="D85692">
        <v>1702040667637</v>
      </c>
      <c r="E85692">
        <v>0</v>
      </c>
      <c r="F85692" t="s">
        <v>2213</v>
      </c>
      <c r="H85692" t="s">
        <v>134540</v>
      </c>
    </row>
    <row r="85693" spans="1:8" hidden="1" x14ac:dyDescent="0.35">
      <c r="A85693">
        <v>341669310</v>
      </c>
      <c r="B85693" t="s">
        <v>134541</v>
      </c>
      <c r="C85693" t="str">
        <f t="shared" si="1422"/>
        <v>2023/12/08 21:04:27.827</v>
      </c>
      <c r="D85693">
        <v>1702040667827</v>
      </c>
      <c r="E85693">
        <v>0</v>
      </c>
      <c r="F85693" t="s">
        <v>334</v>
      </c>
      <c r="H85693" t="s">
        <v>134542</v>
      </c>
    </row>
    <row r="85694" spans="1:8" hidden="1" x14ac:dyDescent="0.35">
      <c r="A85694">
        <v>490838112</v>
      </c>
      <c r="B85694" t="s">
        <v>134543</v>
      </c>
      <c r="C85694" t="str">
        <f t="shared" si="1422"/>
        <v>2023/12/08 21:04:27.904</v>
      </c>
      <c r="D85694">
        <v>1702040667904</v>
      </c>
      <c r="E85694">
        <v>0</v>
      </c>
      <c r="F85694" t="s">
        <v>334</v>
      </c>
      <c r="H85694" t="s">
        <v>134544</v>
      </c>
    </row>
    <row r="85695" spans="1:8" hidden="1" x14ac:dyDescent="0.35">
      <c r="A85695">
        <v>663136691</v>
      </c>
      <c r="B85695" t="s">
        <v>134545</v>
      </c>
      <c r="C85695" t="str">
        <f t="shared" si="1422"/>
        <v>2023/12/08 21:04:27.952</v>
      </c>
      <c r="D85695">
        <v>1702040667952</v>
      </c>
      <c r="E85695">
        <v>0</v>
      </c>
      <c r="F85695" t="s">
        <v>134546</v>
      </c>
      <c r="H85695" t="s">
        <v>134547</v>
      </c>
    </row>
    <row r="85696" spans="1:8" hidden="1" x14ac:dyDescent="0.35">
      <c r="A85696">
        <v>12175076</v>
      </c>
      <c r="B85696" t="s">
        <v>134516</v>
      </c>
      <c r="C85696" t="str">
        <f t="shared" si="1422"/>
        <v>2023/12/08 21:04:28.000</v>
      </c>
      <c r="D85696">
        <v>1702040668000</v>
      </c>
      <c r="E85696">
        <v>1</v>
      </c>
      <c r="F85696" t="s">
        <v>186</v>
      </c>
      <c r="G85696">
        <v>1</v>
      </c>
      <c r="H85696" t="s">
        <v>59</v>
      </c>
    </row>
    <row r="85697" spans="1:8" hidden="1" x14ac:dyDescent="0.35">
      <c r="A85697">
        <v>698276868</v>
      </c>
      <c r="B85697" t="s">
        <v>134548</v>
      </c>
      <c r="C85697" t="str">
        <f t="shared" si="1422"/>
        <v>2023/12/08 21:04:28.000</v>
      </c>
      <c r="D85697">
        <v>1702040668000</v>
      </c>
      <c r="E85697">
        <v>1</v>
      </c>
      <c r="F85697" t="s">
        <v>58</v>
      </c>
      <c r="G85697">
        <v>0</v>
      </c>
      <c r="H85697" t="s">
        <v>59</v>
      </c>
    </row>
    <row r="85698" spans="1:8" hidden="1" x14ac:dyDescent="0.35">
      <c r="A85698">
        <v>337477238</v>
      </c>
      <c r="B85698" t="s">
        <v>130052</v>
      </c>
      <c r="C85698" t="str">
        <f t="shared" si="1422"/>
        <v>2023/12/08 21:04:28.880</v>
      </c>
      <c r="D85698">
        <v>1702040668880</v>
      </c>
      <c r="E85698">
        <v>0</v>
      </c>
      <c r="F85698" t="s">
        <v>134469</v>
      </c>
      <c r="H85698" t="s">
        <v>134549</v>
      </c>
    </row>
    <row r="85699" spans="1:8" hidden="1" x14ac:dyDescent="0.35">
      <c r="A85699">
        <v>12175076</v>
      </c>
      <c r="B85699" t="s">
        <v>134516</v>
      </c>
      <c r="C85699" t="str">
        <f t="shared" si="1422"/>
        <v>2023/12/08 21:04:29.000</v>
      </c>
      <c r="D85699">
        <v>1702040669000</v>
      </c>
      <c r="E85699">
        <v>1</v>
      </c>
      <c r="F85699" t="s">
        <v>186</v>
      </c>
      <c r="G85699">
        <v>1</v>
      </c>
      <c r="H85699" t="s">
        <v>59</v>
      </c>
    </row>
    <row r="85700" spans="1:8" hidden="1" x14ac:dyDescent="0.35">
      <c r="A85700">
        <v>698276868</v>
      </c>
      <c r="B85700" t="s">
        <v>134548</v>
      </c>
      <c r="C85700" t="str">
        <f t="shared" si="1422"/>
        <v>2023/12/08 21:04:29.000</v>
      </c>
      <c r="D85700">
        <v>1702040669000</v>
      </c>
      <c r="E85700">
        <v>1</v>
      </c>
      <c r="F85700" t="s">
        <v>58</v>
      </c>
      <c r="G85700">
        <v>0</v>
      </c>
      <c r="H85700" t="s">
        <v>59</v>
      </c>
    </row>
    <row r="85701" spans="1:8" hidden="1" x14ac:dyDescent="0.35">
      <c r="A85701">
        <v>3546561338411839</v>
      </c>
      <c r="B85701" t="s">
        <v>128102</v>
      </c>
      <c r="C85701" t="str">
        <f t="shared" si="1422"/>
        <v>2023/12/08 21:04:29.198</v>
      </c>
      <c r="D85701">
        <v>1702040669198</v>
      </c>
      <c r="E85701">
        <v>0</v>
      </c>
      <c r="F85701" t="s">
        <v>134550</v>
      </c>
      <c r="H85701" t="s">
        <v>134551</v>
      </c>
    </row>
    <row r="85702" spans="1:8" hidden="1" x14ac:dyDescent="0.35">
      <c r="A85702">
        <v>700357601</v>
      </c>
      <c r="B85702" t="s">
        <v>134552</v>
      </c>
      <c r="C85702" t="str">
        <f t="shared" si="1422"/>
        <v>2023/12/08 21:04:29.203</v>
      </c>
      <c r="D85702">
        <v>1702040669203</v>
      </c>
      <c r="E85702">
        <v>0</v>
      </c>
      <c r="F85702" t="s">
        <v>438</v>
      </c>
      <c r="H85702" t="s">
        <v>134553</v>
      </c>
    </row>
    <row r="85703" spans="1:8" hidden="1" x14ac:dyDescent="0.35">
      <c r="A85703">
        <v>278597309</v>
      </c>
      <c r="B85703" t="s">
        <v>95875</v>
      </c>
      <c r="C85703" t="str">
        <f t="shared" si="1422"/>
        <v>2023/12/08 21:04:29.503</v>
      </c>
      <c r="D85703">
        <v>1702040669503</v>
      </c>
      <c r="E85703">
        <v>0</v>
      </c>
      <c r="F85703" t="s">
        <v>127806</v>
      </c>
      <c r="H85703" t="s">
        <v>134554</v>
      </c>
    </row>
    <row r="85704" spans="1:8" hidden="1" x14ac:dyDescent="0.35">
      <c r="A85704">
        <v>156874294</v>
      </c>
      <c r="B85704" t="s">
        <v>99047</v>
      </c>
      <c r="C85704" t="str">
        <f t="shared" si="1422"/>
        <v>2023/12/08 21:04:29.670</v>
      </c>
      <c r="D85704">
        <v>1702040669670</v>
      </c>
      <c r="E85704">
        <v>0</v>
      </c>
      <c r="F85704" t="s">
        <v>134555</v>
      </c>
      <c r="H85704" t="s">
        <v>134556</v>
      </c>
    </row>
    <row r="85705" spans="1:8" hidden="1" x14ac:dyDescent="0.35">
      <c r="A85705">
        <v>3493114905889127</v>
      </c>
      <c r="B85705" t="s">
        <v>134557</v>
      </c>
      <c r="C85705" t="str">
        <f t="shared" si="1422"/>
        <v>2023/12/08 21:04:29.822</v>
      </c>
      <c r="D85705">
        <v>1702040669822</v>
      </c>
      <c r="E85705">
        <v>0</v>
      </c>
      <c r="F85705" t="s">
        <v>134558</v>
      </c>
      <c r="H85705" t="s">
        <v>134559</v>
      </c>
    </row>
    <row r="85706" spans="1:8" hidden="1" x14ac:dyDescent="0.35">
      <c r="A85706">
        <v>12175076</v>
      </c>
      <c r="B85706" t="s">
        <v>134516</v>
      </c>
      <c r="C85706" t="str">
        <f t="shared" si="1422"/>
        <v>2023/12/08 21:04:30.000</v>
      </c>
      <c r="D85706">
        <v>1702040670000</v>
      </c>
      <c r="E85706">
        <v>1</v>
      </c>
      <c r="F85706" t="s">
        <v>186</v>
      </c>
      <c r="G85706">
        <v>1</v>
      </c>
      <c r="H85706" t="s">
        <v>59</v>
      </c>
    </row>
    <row r="85707" spans="1:8" hidden="1" x14ac:dyDescent="0.35">
      <c r="A85707">
        <v>698276868</v>
      </c>
      <c r="B85707" t="s">
        <v>134548</v>
      </c>
      <c r="C85707" t="str">
        <f t="shared" si="1422"/>
        <v>2023/12/08 21:04:30.000</v>
      </c>
      <c r="D85707">
        <v>1702040670000</v>
      </c>
      <c r="E85707">
        <v>1</v>
      </c>
      <c r="F85707" t="s">
        <v>58</v>
      </c>
      <c r="G85707">
        <v>0</v>
      </c>
      <c r="H85707" t="s">
        <v>59</v>
      </c>
    </row>
    <row r="85708" spans="1:8" hidden="1" x14ac:dyDescent="0.35">
      <c r="A85708">
        <v>1307012912</v>
      </c>
      <c r="B85708" t="s">
        <v>106520</v>
      </c>
      <c r="C85708" t="str">
        <f t="shared" si="1422"/>
        <v>2023/12/08 21:04:30.912</v>
      </c>
      <c r="D85708">
        <v>1702040670912</v>
      </c>
      <c r="E85708">
        <v>0</v>
      </c>
      <c r="F85708" t="s">
        <v>124392</v>
      </c>
      <c r="H85708" t="s">
        <v>134560</v>
      </c>
    </row>
    <row r="85709" spans="1:8" hidden="1" x14ac:dyDescent="0.35">
      <c r="A85709">
        <v>698276868</v>
      </c>
      <c r="B85709" t="s">
        <v>134548</v>
      </c>
      <c r="C85709" t="str">
        <f t="shared" si="1422"/>
        <v>2023/12/08 21:04:31.000</v>
      </c>
      <c r="D85709">
        <v>1702040671000</v>
      </c>
      <c r="E85709">
        <v>1</v>
      </c>
      <c r="F85709" t="s">
        <v>58</v>
      </c>
      <c r="G85709">
        <v>0</v>
      </c>
      <c r="H85709" t="s">
        <v>59</v>
      </c>
    </row>
    <row r="85710" spans="1:8" hidden="1" x14ac:dyDescent="0.35">
      <c r="A85710">
        <v>660162002</v>
      </c>
      <c r="B85710" t="s">
        <v>133296</v>
      </c>
      <c r="C85710" t="str">
        <f t="shared" si="1422"/>
        <v>2023/12/08 21:04:31.654</v>
      </c>
      <c r="D85710">
        <v>1702040671654</v>
      </c>
      <c r="E85710">
        <v>0</v>
      </c>
      <c r="F85710" t="s">
        <v>134561</v>
      </c>
      <c r="H85710" t="s">
        <v>134562</v>
      </c>
    </row>
    <row r="85711" spans="1:8" hidden="1" x14ac:dyDescent="0.35">
      <c r="A85711">
        <v>343589</v>
      </c>
      <c r="B85711" t="s">
        <v>124192</v>
      </c>
      <c r="C85711" t="str">
        <f t="shared" si="1422"/>
        <v>2023/12/08 21:04:31.891</v>
      </c>
      <c r="D85711">
        <v>1702040671891</v>
      </c>
      <c r="E85711">
        <v>0</v>
      </c>
      <c r="F85711" t="s">
        <v>134563</v>
      </c>
      <c r="H85711" t="s">
        <v>134564</v>
      </c>
    </row>
    <row r="85712" spans="1:8" hidden="1" x14ac:dyDescent="0.35">
      <c r="A85712">
        <v>698276868</v>
      </c>
      <c r="B85712" t="s">
        <v>134548</v>
      </c>
      <c r="C85712" t="str">
        <f t="shared" si="1422"/>
        <v>2023/12/08 21:04:32.000</v>
      </c>
      <c r="D85712">
        <v>1702040672000</v>
      </c>
      <c r="E85712">
        <v>1</v>
      </c>
      <c r="F85712" t="s">
        <v>58</v>
      </c>
      <c r="G85712">
        <v>0</v>
      </c>
      <c r="H85712" t="s">
        <v>59</v>
      </c>
    </row>
    <row r="85713" spans="1:8" hidden="1" x14ac:dyDescent="0.35">
      <c r="A85713">
        <v>350578436</v>
      </c>
      <c r="B85713" t="s">
        <v>134565</v>
      </c>
      <c r="C85713" t="str">
        <f t="shared" si="1422"/>
        <v>2023/12/08 21:04:32.307</v>
      </c>
      <c r="D85713">
        <v>1702040672307</v>
      </c>
      <c r="E85713">
        <v>0</v>
      </c>
      <c r="F85713" t="s">
        <v>134566</v>
      </c>
      <c r="H85713" t="s">
        <v>134567</v>
      </c>
    </row>
    <row r="85714" spans="1:8" hidden="1" x14ac:dyDescent="0.35">
      <c r="A85714">
        <v>689871885</v>
      </c>
      <c r="B85714" t="s">
        <v>134568</v>
      </c>
      <c r="C85714" t="str">
        <f t="shared" si="1422"/>
        <v>2023/12/08 21:04:32.647</v>
      </c>
      <c r="D85714">
        <v>1702040672647</v>
      </c>
      <c r="E85714">
        <v>0</v>
      </c>
      <c r="F85714" t="s">
        <v>854</v>
      </c>
      <c r="H85714" t="s">
        <v>134569</v>
      </c>
    </row>
    <row r="85715" spans="1:8" hidden="1" x14ac:dyDescent="0.35">
      <c r="A85715">
        <v>3493293637765599</v>
      </c>
      <c r="B85715" t="s">
        <v>134570</v>
      </c>
      <c r="C85715" t="str">
        <f t="shared" si="1422"/>
        <v>2023/12/08 21:04:32.955</v>
      </c>
      <c r="D85715">
        <v>1702040672955</v>
      </c>
      <c r="E85715">
        <v>0</v>
      </c>
      <c r="F85715" t="s">
        <v>334</v>
      </c>
      <c r="H85715" t="s">
        <v>134571</v>
      </c>
    </row>
    <row r="85716" spans="1:8" hidden="1" x14ac:dyDescent="0.35">
      <c r="A85716">
        <v>525807075</v>
      </c>
      <c r="B85716" t="s">
        <v>115251</v>
      </c>
      <c r="C85716" t="str">
        <f t="shared" si="1422"/>
        <v>2023/12/08 21:04:32.973</v>
      </c>
      <c r="D85716">
        <v>1702040672973</v>
      </c>
      <c r="E85716">
        <v>0</v>
      </c>
      <c r="F85716" t="s">
        <v>115252</v>
      </c>
      <c r="H85716" t="s">
        <v>134572</v>
      </c>
    </row>
    <row r="85717" spans="1:8" hidden="1" x14ac:dyDescent="0.35">
      <c r="A85717">
        <v>1929505270</v>
      </c>
      <c r="B85717" t="s">
        <v>132552</v>
      </c>
      <c r="C85717" t="str">
        <f t="shared" si="1422"/>
        <v>2023/12/08 21:04:33.000</v>
      </c>
      <c r="D85717">
        <v>1702040673000</v>
      </c>
      <c r="E85717">
        <v>1</v>
      </c>
      <c r="F85717" t="s">
        <v>58</v>
      </c>
      <c r="G85717">
        <v>0</v>
      </c>
      <c r="H85717" t="s">
        <v>59</v>
      </c>
    </row>
    <row r="85718" spans="1:8" hidden="1" x14ac:dyDescent="0.35">
      <c r="A85718">
        <v>3493275025541292</v>
      </c>
      <c r="B85718" t="s">
        <v>134573</v>
      </c>
      <c r="C85718" t="str">
        <f t="shared" si="1422"/>
        <v>2023/12/08 21:04:33.504</v>
      </c>
      <c r="D85718">
        <v>1702040673504</v>
      </c>
      <c r="E85718">
        <v>0</v>
      </c>
      <c r="F85718" t="s">
        <v>134574</v>
      </c>
      <c r="H85718" t="s">
        <v>134575</v>
      </c>
    </row>
    <row r="85719" spans="1:8" hidden="1" x14ac:dyDescent="0.35">
      <c r="A85719">
        <v>6061604</v>
      </c>
      <c r="B85719" t="s">
        <v>124587</v>
      </c>
      <c r="C85719" t="str">
        <f t="shared" si="1422"/>
        <v>2023/12/08 21:04:33.699</v>
      </c>
      <c r="D85719">
        <v>1702040673699</v>
      </c>
      <c r="E85719">
        <v>0</v>
      </c>
      <c r="F85719" t="s">
        <v>36291</v>
      </c>
      <c r="H85719" t="s">
        <v>134576</v>
      </c>
    </row>
    <row r="85720" spans="1:8" hidden="1" x14ac:dyDescent="0.35">
      <c r="A85720">
        <v>1435608379</v>
      </c>
      <c r="B85720" t="s">
        <v>31880</v>
      </c>
      <c r="C85720" t="str">
        <f t="shared" si="1422"/>
        <v>2023/12/08 21:04:33.751</v>
      </c>
      <c r="D85720">
        <v>1702040673751</v>
      </c>
      <c r="E85720">
        <v>0</v>
      </c>
      <c r="F85720" t="s">
        <v>134577</v>
      </c>
      <c r="H85720" t="s">
        <v>134578</v>
      </c>
    </row>
    <row r="85721" spans="1:8" hidden="1" x14ac:dyDescent="0.35">
      <c r="A85721">
        <v>37280785</v>
      </c>
      <c r="B85721" t="s">
        <v>133877</v>
      </c>
      <c r="C85721" t="str">
        <f t="shared" si="1422"/>
        <v>2023/12/08 21:04:33.864</v>
      </c>
      <c r="D85721">
        <v>1702040673864</v>
      </c>
      <c r="E85721">
        <v>0</v>
      </c>
      <c r="F85721" t="s">
        <v>134579</v>
      </c>
      <c r="H85721" t="s">
        <v>134580</v>
      </c>
    </row>
    <row r="85722" spans="1:8" hidden="1" x14ac:dyDescent="0.35">
      <c r="A85722">
        <v>233655171</v>
      </c>
      <c r="B85722" t="s">
        <v>134581</v>
      </c>
      <c r="C85722" t="str">
        <f t="shared" si="1422"/>
        <v>2023/12/08 21:04:34.000</v>
      </c>
      <c r="D85722">
        <v>1702040674000</v>
      </c>
      <c r="E85722">
        <v>1</v>
      </c>
      <c r="F85722" t="s">
        <v>517</v>
      </c>
      <c r="G85722">
        <v>0.1</v>
      </c>
      <c r="H85722" t="s">
        <v>59</v>
      </c>
    </row>
    <row r="85723" spans="1:8" hidden="1" x14ac:dyDescent="0.35">
      <c r="A85723">
        <v>698276868</v>
      </c>
      <c r="B85723" t="s">
        <v>134548</v>
      </c>
      <c r="C85723" t="str">
        <f t="shared" si="1422"/>
        <v>2023/12/08 21:04:34.000</v>
      </c>
      <c r="D85723">
        <v>1702040674000</v>
      </c>
      <c r="E85723">
        <v>1</v>
      </c>
      <c r="F85723" t="s">
        <v>58</v>
      </c>
      <c r="G85723">
        <v>0</v>
      </c>
      <c r="H85723" t="s">
        <v>59</v>
      </c>
    </row>
    <row r="85724" spans="1:8" hidden="1" x14ac:dyDescent="0.35">
      <c r="A85724">
        <v>701935246</v>
      </c>
      <c r="B85724" t="s">
        <v>134253</v>
      </c>
      <c r="C85724" t="str">
        <f t="shared" si="1422"/>
        <v>2023/12/08 21:04:34.520</v>
      </c>
      <c r="D85724">
        <v>1702040674520</v>
      </c>
      <c r="E85724">
        <v>0</v>
      </c>
      <c r="F85724" t="s">
        <v>134254</v>
      </c>
      <c r="H85724" t="s">
        <v>134582</v>
      </c>
    </row>
    <row r="85725" spans="1:8" hidden="1" x14ac:dyDescent="0.35">
      <c r="A85725">
        <v>510234937</v>
      </c>
      <c r="B85725" t="s">
        <v>134026</v>
      </c>
      <c r="C85725" t="str">
        <f t="shared" si="1422"/>
        <v>2023/12/08 21:04:34.935</v>
      </c>
      <c r="D85725">
        <v>1702040674935</v>
      </c>
      <c r="E85725">
        <v>0</v>
      </c>
      <c r="F85725" t="s">
        <v>46919</v>
      </c>
      <c r="H85725" t="s">
        <v>134583</v>
      </c>
    </row>
    <row r="85726" spans="1:8" hidden="1" x14ac:dyDescent="0.35">
      <c r="A85726">
        <v>12175076</v>
      </c>
      <c r="B85726" t="s">
        <v>134516</v>
      </c>
      <c r="C85726" t="str">
        <f t="shared" si="1422"/>
        <v>2023/12/08 21:04:35.000</v>
      </c>
      <c r="D85726">
        <v>1702040675000</v>
      </c>
      <c r="E85726">
        <v>1</v>
      </c>
      <c r="F85726" t="s">
        <v>186</v>
      </c>
      <c r="G85726">
        <v>1</v>
      </c>
      <c r="H85726" t="s">
        <v>59</v>
      </c>
    </row>
    <row r="85727" spans="1:8" hidden="1" x14ac:dyDescent="0.35">
      <c r="A85727">
        <v>276191824</v>
      </c>
      <c r="B85727" t="s">
        <v>134584</v>
      </c>
      <c r="C85727" t="str">
        <f t="shared" si="1422"/>
        <v>2023/12/08 21:04:35.152</v>
      </c>
      <c r="D85727">
        <v>1702040675152</v>
      </c>
      <c r="E85727">
        <v>0</v>
      </c>
      <c r="F85727" t="s">
        <v>1667</v>
      </c>
      <c r="H85727" t="s">
        <v>134585</v>
      </c>
    </row>
    <row r="85728" spans="1:8" x14ac:dyDescent="0.35">
      <c r="A85728">
        <v>1704408776</v>
      </c>
      <c r="B85728" t="s">
        <v>132627</v>
      </c>
      <c r="C85728" t="str">
        <f t="shared" si="1422"/>
        <v>2023/12/08 21:04:35.286</v>
      </c>
      <c r="D85728">
        <v>1702040675286</v>
      </c>
      <c r="E85728">
        <v>0</v>
      </c>
      <c r="F85728" t="s">
        <v>233</v>
      </c>
      <c r="H85728" t="s">
        <v>134586</v>
      </c>
    </row>
    <row r="85729" spans="1:8" hidden="1" x14ac:dyDescent="0.35">
      <c r="A85729">
        <v>1686072128</v>
      </c>
      <c r="B85729" t="s">
        <v>124907</v>
      </c>
      <c r="C85729" t="str">
        <f t="shared" si="1422"/>
        <v>2023/12/08 21:04:35.542</v>
      </c>
      <c r="D85729">
        <v>1702040675542</v>
      </c>
      <c r="E85729">
        <v>0</v>
      </c>
      <c r="F85729" t="s">
        <v>134588</v>
      </c>
      <c r="H85729" t="s">
        <v>134589</v>
      </c>
    </row>
    <row r="85730" spans="1:8" hidden="1" x14ac:dyDescent="0.35">
      <c r="A85730">
        <v>337477238</v>
      </c>
      <c r="B85730" t="s">
        <v>130052</v>
      </c>
      <c r="C85730" t="str">
        <f t="shared" si="1422"/>
        <v>2023/12/08 21:04:35.634</v>
      </c>
      <c r="D85730">
        <v>1702040675634</v>
      </c>
      <c r="E85730">
        <v>0</v>
      </c>
      <c r="F85730" t="s">
        <v>134469</v>
      </c>
      <c r="H85730" t="s">
        <v>134590</v>
      </c>
    </row>
    <row r="85731" spans="1:8" hidden="1" x14ac:dyDescent="0.35">
      <c r="A85731">
        <v>12175076</v>
      </c>
      <c r="B85731" t="s">
        <v>134516</v>
      </c>
      <c r="C85731" t="str">
        <f t="shared" si="1422"/>
        <v>2023/12/08 21:04:36.000</v>
      </c>
      <c r="D85731">
        <v>1702040676000</v>
      </c>
      <c r="E85731">
        <v>1</v>
      </c>
      <c r="F85731" t="s">
        <v>186</v>
      </c>
      <c r="G85731">
        <v>1</v>
      </c>
      <c r="H85731" t="s">
        <v>59</v>
      </c>
    </row>
    <row r="85732" spans="1:8" hidden="1" x14ac:dyDescent="0.35">
      <c r="A85732">
        <v>1929505270</v>
      </c>
      <c r="B85732" t="s">
        <v>132552</v>
      </c>
      <c r="C85732" t="str">
        <f t="shared" si="1422"/>
        <v>2023/12/08 21:04:36.000</v>
      </c>
      <c r="D85732">
        <v>1702040676000</v>
      </c>
      <c r="E85732">
        <v>1</v>
      </c>
      <c r="F85732" t="s">
        <v>58</v>
      </c>
      <c r="G85732">
        <v>0</v>
      </c>
      <c r="H85732" t="s">
        <v>59</v>
      </c>
    </row>
    <row r="85733" spans="1:8" hidden="1" x14ac:dyDescent="0.35">
      <c r="A85733">
        <v>93885483</v>
      </c>
      <c r="B85733" t="s">
        <v>134591</v>
      </c>
      <c r="C85733" t="str">
        <f t="shared" si="1422"/>
        <v>2023/12/08 21:04:36.150</v>
      </c>
      <c r="D85733">
        <v>1702040676150</v>
      </c>
      <c r="E85733">
        <v>0</v>
      </c>
      <c r="F85733" t="s">
        <v>9743</v>
      </c>
      <c r="H85733" t="s">
        <v>134592</v>
      </c>
    </row>
    <row r="85734" spans="1:8" x14ac:dyDescent="0.35">
      <c r="A85734">
        <v>29077732</v>
      </c>
      <c r="B85734" t="s">
        <v>134593</v>
      </c>
      <c r="C85734" t="str">
        <f t="shared" si="1422"/>
        <v>2023/12/08 21:04:36.286</v>
      </c>
      <c r="D85734">
        <v>1702040676286</v>
      </c>
      <c r="E85734">
        <v>0</v>
      </c>
      <c r="F85734" t="s">
        <v>134594</v>
      </c>
      <c r="H85734" t="s">
        <v>134595</v>
      </c>
    </row>
    <row r="85735" spans="1:8" hidden="1" x14ac:dyDescent="0.35">
      <c r="A85735">
        <v>3546557886499566</v>
      </c>
      <c r="B85735" t="s">
        <v>134596</v>
      </c>
      <c r="C85735" t="str">
        <f t="shared" si="1422"/>
        <v>2023/12/08 21:04:36.462</v>
      </c>
      <c r="D85735">
        <v>1702040676462</v>
      </c>
      <c r="E85735">
        <v>0</v>
      </c>
      <c r="F85735" t="s">
        <v>134597</v>
      </c>
      <c r="H85735" t="s">
        <v>134598</v>
      </c>
    </row>
    <row r="85736" spans="1:8" hidden="1" x14ac:dyDescent="0.35">
      <c r="A85736">
        <v>201829897</v>
      </c>
      <c r="B85736" t="s">
        <v>134599</v>
      </c>
      <c r="C85736" t="str">
        <f t="shared" si="1422"/>
        <v>2023/12/08 21:04:36.709</v>
      </c>
      <c r="D85736">
        <v>1702040676709</v>
      </c>
      <c r="E85736">
        <v>0</v>
      </c>
      <c r="F85736" t="s">
        <v>61000</v>
      </c>
      <c r="H85736" t="s">
        <v>134600</v>
      </c>
    </row>
    <row r="85737" spans="1:8" x14ac:dyDescent="0.35">
      <c r="A85737">
        <v>3546583821977846</v>
      </c>
      <c r="B85737" t="s">
        <v>111499</v>
      </c>
      <c r="C85737" t="str">
        <f t="shared" si="1422"/>
        <v>2023/12/08 21:04:36.903</v>
      </c>
      <c r="D85737">
        <v>1702040676903</v>
      </c>
      <c r="E85737">
        <v>0</v>
      </c>
      <c r="F85737" t="s">
        <v>134601</v>
      </c>
      <c r="H85737" t="s">
        <v>134602</v>
      </c>
    </row>
    <row r="85738" spans="1:8" hidden="1" x14ac:dyDescent="0.35">
      <c r="A85738">
        <v>1929505270</v>
      </c>
      <c r="B85738" t="s">
        <v>132552</v>
      </c>
      <c r="C85738" t="str">
        <f t="shared" si="1422"/>
        <v>2023/12/08 21:04:37.000</v>
      </c>
      <c r="D85738">
        <v>1702040677000</v>
      </c>
      <c r="E85738">
        <v>1</v>
      </c>
      <c r="F85738" t="s">
        <v>58</v>
      </c>
      <c r="G85738">
        <v>0</v>
      </c>
      <c r="H85738" t="s">
        <v>59</v>
      </c>
    </row>
    <row r="85739" spans="1:8" hidden="1" x14ac:dyDescent="0.35">
      <c r="A85739">
        <v>670844619</v>
      </c>
      <c r="B85739" t="s">
        <v>134603</v>
      </c>
      <c r="C85739" t="str">
        <f t="shared" si="1422"/>
        <v>2023/12/08 21:04:37.176</v>
      </c>
      <c r="D85739">
        <v>1702040677176</v>
      </c>
      <c r="E85739">
        <v>0</v>
      </c>
      <c r="F85739" t="s">
        <v>134604</v>
      </c>
      <c r="H85739" t="s">
        <v>134605</v>
      </c>
    </row>
    <row r="85740" spans="1:8" x14ac:dyDescent="0.35">
      <c r="A85740">
        <v>381576341</v>
      </c>
      <c r="B85740" t="s">
        <v>134606</v>
      </c>
      <c r="C85740" t="str">
        <f t="shared" si="1422"/>
        <v>2023/12/08 21:04:37.475</v>
      </c>
      <c r="D85740">
        <v>1702040677475</v>
      </c>
      <c r="E85740">
        <v>0</v>
      </c>
      <c r="F85740" t="s">
        <v>134607</v>
      </c>
      <c r="H85740" t="s">
        <v>134608</v>
      </c>
    </row>
    <row r="85741" spans="1:8" hidden="1" x14ac:dyDescent="0.35">
      <c r="A85741">
        <v>86136998</v>
      </c>
      <c r="B85741" t="s">
        <v>125978</v>
      </c>
      <c r="C85741" t="str">
        <f t="shared" si="1422"/>
        <v>2023/12/08 21:04:37.482</v>
      </c>
      <c r="D85741">
        <v>1702040677482</v>
      </c>
      <c r="E85741">
        <v>0</v>
      </c>
      <c r="F85741" t="s">
        <v>126166</v>
      </c>
      <c r="H85741" t="s">
        <v>134609</v>
      </c>
    </row>
    <row r="85742" spans="1:8" hidden="1" x14ac:dyDescent="0.35">
      <c r="A85742">
        <v>1090867994</v>
      </c>
      <c r="B85742" t="s">
        <v>134610</v>
      </c>
      <c r="C85742" t="str">
        <f t="shared" si="1422"/>
        <v>2023/12/08 21:04:37.515</v>
      </c>
      <c r="D85742">
        <v>1702040677515</v>
      </c>
      <c r="E85742">
        <v>0</v>
      </c>
      <c r="F85742" t="s">
        <v>134611</v>
      </c>
      <c r="H85742" t="s">
        <v>134612</v>
      </c>
    </row>
    <row r="85743" spans="1:8" x14ac:dyDescent="0.35">
      <c r="A85743">
        <v>599191168</v>
      </c>
      <c r="B85743" t="s">
        <v>134613</v>
      </c>
      <c r="C85743" t="str">
        <f t="shared" si="1422"/>
        <v>2023/12/08 21:04:37.770</v>
      </c>
      <c r="D85743">
        <v>1702040677770</v>
      </c>
      <c r="E85743">
        <v>0</v>
      </c>
      <c r="F85743" t="s">
        <v>134614</v>
      </c>
      <c r="H85743" t="s">
        <v>134615</v>
      </c>
    </row>
    <row r="85744" spans="1:8" hidden="1" x14ac:dyDescent="0.35">
      <c r="A85744">
        <v>537014</v>
      </c>
      <c r="B85744" t="s">
        <v>134616</v>
      </c>
      <c r="C85744" t="str">
        <f t="shared" ref="C85744:C85799" si="1423">TEXT((D85744/1000+8*3600)/86400+70*365+19,"yyyy/mm/dd hh:mm:ss.000")</f>
        <v>2023/12/08 21:04:37.796</v>
      </c>
      <c r="D85744">
        <v>1702040677796</v>
      </c>
      <c r="E85744">
        <v>0</v>
      </c>
      <c r="F85744" t="s">
        <v>134617</v>
      </c>
      <c r="H85744" t="s">
        <v>134618</v>
      </c>
    </row>
    <row r="85745" spans="1:8" hidden="1" x14ac:dyDescent="0.35">
      <c r="A85745">
        <v>1929505270</v>
      </c>
      <c r="B85745" t="s">
        <v>132552</v>
      </c>
      <c r="C85745" t="str">
        <f t="shared" si="1423"/>
        <v>2023/12/08 21:04:38.000</v>
      </c>
      <c r="D85745">
        <v>1702040678000</v>
      </c>
      <c r="E85745">
        <v>1</v>
      </c>
      <c r="F85745" t="s">
        <v>58</v>
      </c>
      <c r="G85745">
        <v>0</v>
      </c>
      <c r="H85745" t="s">
        <v>59</v>
      </c>
    </row>
    <row r="85746" spans="1:8" hidden="1" x14ac:dyDescent="0.35">
      <c r="A85746">
        <v>700357601</v>
      </c>
      <c r="B85746" t="s">
        <v>134552</v>
      </c>
      <c r="C85746" t="str">
        <f t="shared" si="1423"/>
        <v>2023/12/08 21:04:38.591</v>
      </c>
      <c r="D85746">
        <v>1702040678591</v>
      </c>
      <c r="E85746">
        <v>0</v>
      </c>
      <c r="F85746" t="s">
        <v>67929</v>
      </c>
      <c r="H85746" t="s">
        <v>134619</v>
      </c>
    </row>
    <row r="85747" spans="1:8" hidden="1" x14ac:dyDescent="0.35">
      <c r="A85747">
        <v>51963998</v>
      </c>
      <c r="B85747" t="s">
        <v>134620</v>
      </c>
      <c r="C85747" t="str">
        <f t="shared" si="1423"/>
        <v>2023/12/08 21:04:38.598</v>
      </c>
      <c r="D85747">
        <v>1702040678598</v>
      </c>
      <c r="E85747">
        <v>0</v>
      </c>
      <c r="F85747" t="s">
        <v>134621</v>
      </c>
      <c r="H85747" t="s">
        <v>134622</v>
      </c>
    </row>
    <row r="85748" spans="1:8" x14ac:dyDescent="0.35">
      <c r="A85748">
        <v>660048966</v>
      </c>
      <c r="B85748" t="s">
        <v>130838</v>
      </c>
      <c r="C85748" t="str">
        <f t="shared" si="1423"/>
        <v>2023/12/08 21:04:38.816</v>
      </c>
      <c r="D85748">
        <v>1702040678816</v>
      </c>
      <c r="E85748">
        <v>0</v>
      </c>
      <c r="F85748" t="s">
        <v>134623</v>
      </c>
      <c r="H85748" t="s">
        <v>134624</v>
      </c>
    </row>
    <row r="85749" spans="1:8" hidden="1" x14ac:dyDescent="0.35">
      <c r="A85749">
        <v>399170214</v>
      </c>
      <c r="B85749" t="s">
        <v>134625</v>
      </c>
      <c r="C85749" t="str">
        <f t="shared" si="1423"/>
        <v>2023/12/08 21:04:39.000</v>
      </c>
      <c r="D85749">
        <v>1702040679000</v>
      </c>
      <c r="E85749">
        <v>1</v>
      </c>
      <c r="F85749" t="s">
        <v>186</v>
      </c>
      <c r="G85749">
        <v>1</v>
      </c>
      <c r="H85749" t="s">
        <v>59</v>
      </c>
    </row>
    <row r="85750" spans="1:8" hidden="1" x14ac:dyDescent="0.35">
      <c r="A85750">
        <v>1929505270</v>
      </c>
      <c r="B85750" t="s">
        <v>132552</v>
      </c>
      <c r="C85750" t="str">
        <f t="shared" si="1423"/>
        <v>2023/12/08 21:04:39.000</v>
      </c>
      <c r="D85750">
        <v>1702040679000</v>
      </c>
      <c r="E85750">
        <v>1</v>
      </c>
      <c r="F85750" t="s">
        <v>58</v>
      </c>
      <c r="G85750">
        <v>0</v>
      </c>
      <c r="H85750" t="s">
        <v>59</v>
      </c>
    </row>
    <row r="85751" spans="1:8" hidden="1" x14ac:dyDescent="0.35">
      <c r="A85751">
        <v>7145899</v>
      </c>
      <c r="B85751" t="s">
        <v>134626</v>
      </c>
      <c r="C85751" t="str">
        <f t="shared" si="1423"/>
        <v>2023/12/08 21:04:39.348</v>
      </c>
      <c r="D85751">
        <v>1702040679348</v>
      </c>
      <c r="E85751">
        <v>0</v>
      </c>
      <c r="F85751" t="s">
        <v>36291</v>
      </c>
      <c r="H85751" t="s">
        <v>134627</v>
      </c>
    </row>
    <row r="85752" spans="1:8" hidden="1" x14ac:dyDescent="0.35">
      <c r="A85752">
        <v>182493754</v>
      </c>
      <c r="B85752" t="s">
        <v>130778</v>
      </c>
      <c r="C85752" t="str">
        <f t="shared" si="1423"/>
        <v>2023/12/08 21:04:39.403</v>
      </c>
      <c r="D85752">
        <v>1702040679403</v>
      </c>
      <c r="E85752">
        <v>0</v>
      </c>
      <c r="F85752" t="s">
        <v>134628</v>
      </c>
      <c r="H85752" t="s">
        <v>134629</v>
      </c>
    </row>
    <row r="85753" spans="1:8" hidden="1" x14ac:dyDescent="0.35">
      <c r="A85753">
        <v>525807075</v>
      </c>
      <c r="B85753" t="s">
        <v>115251</v>
      </c>
      <c r="C85753" t="str">
        <f t="shared" si="1423"/>
        <v>2023/12/08 21:04:39.678</v>
      </c>
      <c r="D85753">
        <v>1702040679678</v>
      </c>
      <c r="E85753">
        <v>0</v>
      </c>
      <c r="F85753" t="s">
        <v>118970</v>
      </c>
      <c r="H85753" t="s">
        <v>134630</v>
      </c>
    </row>
    <row r="85754" spans="1:8" hidden="1" x14ac:dyDescent="0.35">
      <c r="A85754">
        <v>56168716</v>
      </c>
      <c r="B85754" t="s">
        <v>53890</v>
      </c>
      <c r="C85754" t="str">
        <f t="shared" si="1423"/>
        <v>2023/12/08 21:04:39.965</v>
      </c>
      <c r="D85754">
        <v>1702040679965</v>
      </c>
      <c r="E85754">
        <v>0</v>
      </c>
      <c r="F85754" t="s">
        <v>97811</v>
      </c>
      <c r="H85754" t="s">
        <v>134631</v>
      </c>
    </row>
    <row r="85755" spans="1:8" hidden="1" x14ac:dyDescent="0.35">
      <c r="A85755">
        <v>701935246</v>
      </c>
      <c r="B85755" t="s">
        <v>134253</v>
      </c>
      <c r="C85755" t="str">
        <f t="shared" si="1423"/>
        <v>2023/12/08 21:04:39.985</v>
      </c>
      <c r="D85755">
        <v>1702040679985</v>
      </c>
      <c r="E85755">
        <v>0</v>
      </c>
      <c r="F85755" t="s">
        <v>134254</v>
      </c>
      <c r="H85755" t="s">
        <v>134632</v>
      </c>
    </row>
    <row r="85756" spans="1:8" hidden="1" x14ac:dyDescent="0.35">
      <c r="A85756">
        <v>37491729</v>
      </c>
      <c r="B85756" t="s">
        <v>131331</v>
      </c>
      <c r="C85756" t="str">
        <f t="shared" si="1423"/>
        <v>2023/12/08 21:04:40.000</v>
      </c>
      <c r="D85756">
        <v>1702040680000</v>
      </c>
      <c r="E85756">
        <v>1</v>
      </c>
      <c r="F85756" t="s">
        <v>517</v>
      </c>
      <c r="G85756">
        <v>0.1</v>
      </c>
      <c r="H85756" t="s">
        <v>59</v>
      </c>
    </row>
    <row r="85757" spans="1:8" x14ac:dyDescent="0.35">
      <c r="A85757">
        <v>1323817796</v>
      </c>
      <c r="B85757" t="s">
        <v>124318</v>
      </c>
      <c r="C85757" t="str">
        <f t="shared" si="1423"/>
        <v>2023/12/08 21:04:40.099</v>
      </c>
      <c r="D85757">
        <v>1702040680099</v>
      </c>
      <c r="E85757">
        <v>0</v>
      </c>
      <c r="F85757" t="s">
        <v>127126</v>
      </c>
      <c r="H85757" t="s">
        <v>134633</v>
      </c>
    </row>
    <row r="85758" spans="1:8" x14ac:dyDescent="0.35">
      <c r="A85758">
        <v>1928771391</v>
      </c>
      <c r="B85758" t="s">
        <v>133789</v>
      </c>
      <c r="C85758" t="str">
        <f t="shared" si="1423"/>
        <v>2023/12/08 21:04:40.115</v>
      </c>
      <c r="D85758">
        <v>1702040680115</v>
      </c>
      <c r="E85758">
        <v>0</v>
      </c>
      <c r="F85758" t="s">
        <v>3561</v>
      </c>
      <c r="H85758" t="s">
        <v>134634</v>
      </c>
    </row>
    <row r="85759" spans="1:8" x14ac:dyDescent="0.35">
      <c r="A85759">
        <v>22019557</v>
      </c>
      <c r="B85759" t="s">
        <v>134635</v>
      </c>
      <c r="C85759" t="str">
        <f t="shared" si="1423"/>
        <v>2023/12/08 21:04:40.511</v>
      </c>
      <c r="D85759">
        <v>1702040680511</v>
      </c>
      <c r="E85759">
        <v>0</v>
      </c>
      <c r="F85759" t="s">
        <v>134636</v>
      </c>
      <c r="H85759" t="s">
        <v>134637</v>
      </c>
    </row>
    <row r="85760" spans="1:8" hidden="1" x14ac:dyDescent="0.35">
      <c r="A85760">
        <v>432832040</v>
      </c>
      <c r="B85760" t="s">
        <v>134420</v>
      </c>
      <c r="C85760" t="str">
        <f t="shared" si="1423"/>
        <v>2023/12/08 21:04:41.000</v>
      </c>
      <c r="D85760">
        <v>1702040681000</v>
      </c>
      <c r="E85760">
        <v>1</v>
      </c>
      <c r="F85760" t="s">
        <v>186</v>
      </c>
      <c r="G85760">
        <v>1</v>
      </c>
      <c r="H85760" t="s">
        <v>59</v>
      </c>
    </row>
    <row r="85761" spans="1:8" hidden="1" x14ac:dyDescent="0.35">
      <c r="A85761">
        <v>1361112236</v>
      </c>
      <c r="B85761" t="s">
        <v>3866</v>
      </c>
      <c r="C85761" t="str">
        <f t="shared" si="1423"/>
        <v>2023/12/08 21:04:41.059</v>
      </c>
      <c r="D85761">
        <v>1702040681059</v>
      </c>
      <c r="E85761">
        <v>0</v>
      </c>
      <c r="F85761" t="s">
        <v>134202</v>
      </c>
      <c r="H85761" t="s">
        <v>134638</v>
      </c>
    </row>
    <row r="85762" spans="1:8" hidden="1" x14ac:dyDescent="0.35">
      <c r="A85762">
        <v>327281843</v>
      </c>
      <c r="B85762" t="s">
        <v>134639</v>
      </c>
      <c r="C85762" t="str">
        <f t="shared" si="1423"/>
        <v>2023/12/08 21:04:41.472</v>
      </c>
      <c r="D85762">
        <v>1702040681472</v>
      </c>
      <c r="E85762">
        <v>0</v>
      </c>
      <c r="F85762" t="s">
        <v>134640</v>
      </c>
      <c r="H85762" t="s">
        <v>134641</v>
      </c>
    </row>
    <row r="85763" spans="1:8" hidden="1" x14ac:dyDescent="0.35">
      <c r="A85763">
        <v>603854244</v>
      </c>
      <c r="B85763" t="s">
        <v>134642</v>
      </c>
      <c r="C85763" t="str">
        <f t="shared" si="1423"/>
        <v>2023/12/08 21:04:41.857</v>
      </c>
      <c r="D85763">
        <v>1702040681857</v>
      </c>
      <c r="E85763">
        <v>0</v>
      </c>
      <c r="F85763" t="s">
        <v>134643</v>
      </c>
      <c r="H85763" t="s">
        <v>134644</v>
      </c>
    </row>
    <row r="85764" spans="1:8" hidden="1" x14ac:dyDescent="0.35">
      <c r="A85764">
        <v>1889978278</v>
      </c>
      <c r="B85764" t="s">
        <v>132179</v>
      </c>
      <c r="C85764" t="str">
        <f t="shared" si="1423"/>
        <v>2023/12/08 21:04:41.934</v>
      </c>
      <c r="D85764">
        <v>1702040681934</v>
      </c>
      <c r="E85764">
        <v>0</v>
      </c>
      <c r="F85764" t="s">
        <v>134645</v>
      </c>
      <c r="H85764" t="s">
        <v>134646</v>
      </c>
    </row>
    <row r="85765" spans="1:8" hidden="1" x14ac:dyDescent="0.35">
      <c r="A85765">
        <v>432832040</v>
      </c>
      <c r="B85765" t="s">
        <v>134420</v>
      </c>
      <c r="C85765" t="str">
        <f t="shared" si="1423"/>
        <v>2023/12/08 21:04:42.000</v>
      </c>
      <c r="D85765">
        <v>1702040682000</v>
      </c>
      <c r="E85765">
        <v>1</v>
      </c>
      <c r="F85765" t="s">
        <v>186</v>
      </c>
      <c r="G85765">
        <v>1</v>
      </c>
      <c r="H85765" t="s">
        <v>59</v>
      </c>
    </row>
    <row r="85766" spans="1:8" hidden="1" x14ac:dyDescent="0.35">
      <c r="A85766">
        <v>60558549</v>
      </c>
      <c r="B85766" t="s">
        <v>134647</v>
      </c>
      <c r="C85766" t="str">
        <f t="shared" si="1423"/>
        <v>2023/12/08 21:04:42.008</v>
      </c>
      <c r="D85766">
        <v>1702040682008</v>
      </c>
      <c r="E85766">
        <v>0</v>
      </c>
      <c r="F85766" t="s">
        <v>93800</v>
      </c>
      <c r="H85766" t="s">
        <v>134648</v>
      </c>
    </row>
    <row r="85767" spans="1:8" hidden="1" x14ac:dyDescent="0.35">
      <c r="A85767">
        <v>436953421</v>
      </c>
      <c r="B85767" t="s">
        <v>134649</v>
      </c>
      <c r="C85767" t="str">
        <f t="shared" si="1423"/>
        <v>2023/12/08 21:04:42.057</v>
      </c>
      <c r="D85767">
        <v>1702040682057</v>
      </c>
      <c r="E85767">
        <v>0</v>
      </c>
      <c r="F85767" t="s">
        <v>134650</v>
      </c>
      <c r="H85767" t="s">
        <v>134651</v>
      </c>
    </row>
    <row r="85768" spans="1:8" hidden="1" x14ac:dyDescent="0.35">
      <c r="A85768">
        <v>514902638</v>
      </c>
      <c r="B85768" t="s">
        <v>134652</v>
      </c>
      <c r="C85768" t="str">
        <f t="shared" si="1423"/>
        <v>2023/12/08 21:04:42.279</v>
      </c>
      <c r="D85768">
        <v>1702040682279</v>
      </c>
      <c r="E85768">
        <v>0</v>
      </c>
      <c r="F85768" t="s">
        <v>334</v>
      </c>
      <c r="H85768" t="s">
        <v>134653</v>
      </c>
    </row>
    <row r="85769" spans="1:8" hidden="1" x14ac:dyDescent="0.35">
      <c r="A85769">
        <v>455684323</v>
      </c>
      <c r="B85769" t="s">
        <v>121692</v>
      </c>
      <c r="C85769" t="str">
        <f t="shared" si="1423"/>
        <v>2023/12/08 21:04:42.476</v>
      </c>
      <c r="D85769">
        <v>1702040682476</v>
      </c>
      <c r="E85769">
        <v>0</v>
      </c>
      <c r="F85769" t="s">
        <v>134654</v>
      </c>
      <c r="H85769" t="s">
        <v>134655</v>
      </c>
    </row>
    <row r="85770" spans="1:8" hidden="1" x14ac:dyDescent="0.35">
      <c r="A85770">
        <v>307999120</v>
      </c>
      <c r="B85770" t="s">
        <v>124758</v>
      </c>
      <c r="C85770" t="str">
        <f t="shared" si="1423"/>
        <v>2023/12/08 21:04:42.824</v>
      </c>
      <c r="D85770">
        <v>1702040682824</v>
      </c>
      <c r="E85770">
        <v>0</v>
      </c>
      <c r="F85770" t="s">
        <v>134656</v>
      </c>
      <c r="H85770" t="s">
        <v>134657</v>
      </c>
    </row>
    <row r="85771" spans="1:8" x14ac:dyDescent="0.35">
      <c r="A85771">
        <v>3494361683724874</v>
      </c>
      <c r="B85771" t="s">
        <v>128400</v>
      </c>
      <c r="C85771" t="str">
        <f t="shared" si="1423"/>
        <v>2023/12/08 21:04:42.850</v>
      </c>
      <c r="D85771">
        <v>1702040682850</v>
      </c>
      <c r="E85771">
        <v>0</v>
      </c>
      <c r="F85771" t="s">
        <v>134658</v>
      </c>
      <c r="H85771" t="s">
        <v>134659</v>
      </c>
    </row>
    <row r="85772" spans="1:8" hidden="1" x14ac:dyDescent="0.35">
      <c r="A85772">
        <v>393236657</v>
      </c>
      <c r="B85772" t="s">
        <v>134660</v>
      </c>
      <c r="C85772" t="str">
        <f t="shared" si="1423"/>
        <v>2023/12/08 21:04:43.000</v>
      </c>
      <c r="D85772">
        <v>1702040683000</v>
      </c>
      <c r="E85772">
        <v>1</v>
      </c>
      <c r="F85772" t="s">
        <v>6286</v>
      </c>
      <c r="G85772">
        <v>5</v>
      </c>
      <c r="H85772" t="s">
        <v>59</v>
      </c>
    </row>
    <row r="85773" spans="1:8" hidden="1" x14ac:dyDescent="0.35">
      <c r="A85773">
        <v>432832040</v>
      </c>
      <c r="B85773" t="s">
        <v>134420</v>
      </c>
      <c r="C85773" t="str">
        <f t="shared" si="1423"/>
        <v>2023/12/08 21:04:43.000</v>
      </c>
      <c r="D85773">
        <v>1702040683000</v>
      </c>
      <c r="E85773">
        <v>1</v>
      </c>
      <c r="F85773" t="s">
        <v>186</v>
      </c>
      <c r="G85773">
        <v>1</v>
      </c>
      <c r="H85773" t="s">
        <v>59</v>
      </c>
    </row>
    <row r="85774" spans="1:8" hidden="1" x14ac:dyDescent="0.35">
      <c r="A85774">
        <v>160627906</v>
      </c>
      <c r="B85774" t="s">
        <v>94988</v>
      </c>
      <c r="C85774" t="str">
        <f t="shared" si="1423"/>
        <v>2023/12/08 21:04:43.236</v>
      </c>
      <c r="D85774">
        <v>1702040683236</v>
      </c>
      <c r="E85774">
        <v>0</v>
      </c>
      <c r="F85774" t="s">
        <v>134661</v>
      </c>
      <c r="H85774" t="s">
        <v>134662</v>
      </c>
    </row>
    <row r="85775" spans="1:8" x14ac:dyDescent="0.35">
      <c r="A85775">
        <v>3494366505077099</v>
      </c>
      <c r="B85775" t="s">
        <v>134663</v>
      </c>
      <c r="C85775" t="str">
        <f t="shared" si="1423"/>
        <v>2023/12/08 21:04:43.503</v>
      </c>
      <c r="D85775">
        <v>1702040683503</v>
      </c>
      <c r="E85775">
        <v>0</v>
      </c>
      <c r="F85775" t="s">
        <v>134664</v>
      </c>
      <c r="H85775" t="s">
        <v>134665</v>
      </c>
    </row>
    <row r="85776" spans="1:8" hidden="1" x14ac:dyDescent="0.35">
      <c r="A85776">
        <v>432832040</v>
      </c>
      <c r="B85776" t="s">
        <v>134420</v>
      </c>
      <c r="C85776" t="str">
        <f t="shared" si="1423"/>
        <v>2023/12/08 21:04:44.000</v>
      </c>
      <c r="D85776">
        <v>1702040684000</v>
      </c>
      <c r="E85776">
        <v>1</v>
      </c>
      <c r="F85776" t="s">
        <v>186</v>
      </c>
      <c r="G85776">
        <v>1</v>
      </c>
      <c r="H85776" t="s">
        <v>59</v>
      </c>
    </row>
    <row r="85777" spans="1:8" hidden="1" x14ac:dyDescent="0.35">
      <c r="A85777">
        <v>1134320774</v>
      </c>
      <c r="B85777" t="s">
        <v>134666</v>
      </c>
      <c r="C85777" t="str">
        <f t="shared" si="1423"/>
        <v>2023/12/08 21:04:44.360</v>
      </c>
      <c r="D85777">
        <v>1702040684360</v>
      </c>
      <c r="E85777">
        <v>0</v>
      </c>
      <c r="F85777" t="s">
        <v>134667</v>
      </c>
      <c r="H85777" t="s">
        <v>134668</v>
      </c>
    </row>
    <row r="85778" spans="1:8" hidden="1" x14ac:dyDescent="0.35">
      <c r="A85778">
        <v>315322811</v>
      </c>
      <c r="B85778" t="s">
        <v>134669</v>
      </c>
      <c r="C85778" t="str">
        <f t="shared" si="1423"/>
        <v>2023/12/08 21:04:44.432</v>
      </c>
      <c r="D85778">
        <v>1702040684432</v>
      </c>
      <c r="E85778">
        <v>0</v>
      </c>
      <c r="F85778" t="s">
        <v>134133</v>
      </c>
      <c r="H85778" t="s">
        <v>134670</v>
      </c>
    </row>
    <row r="85779" spans="1:8" hidden="1" x14ac:dyDescent="0.35">
      <c r="A85779">
        <v>38697517</v>
      </c>
      <c r="B85779" t="s">
        <v>134671</v>
      </c>
      <c r="C85779" t="str">
        <f t="shared" si="1423"/>
        <v>2023/12/08 21:04:44.502</v>
      </c>
      <c r="D85779">
        <v>1702040684502</v>
      </c>
      <c r="E85779">
        <v>0</v>
      </c>
      <c r="F85779" t="s">
        <v>406</v>
      </c>
      <c r="H85779" t="s">
        <v>134672</v>
      </c>
    </row>
    <row r="85780" spans="1:8" hidden="1" x14ac:dyDescent="0.35">
      <c r="A85780">
        <v>337477238</v>
      </c>
      <c r="B85780" t="s">
        <v>130052</v>
      </c>
      <c r="C85780" t="str">
        <f t="shared" si="1423"/>
        <v>2023/12/08 21:04:44.550</v>
      </c>
      <c r="D85780">
        <v>1702040684550</v>
      </c>
      <c r="E85780">
        <v>0</v>
      </c>
      <c r="F85780" t="s">
        <v>134469</v>
      </c>
      <c r="H85780" t="s">
        <v>134673</v>
      </c>
    </row>
    <row r="85781" spans="1:8" hidden="1" x14ac:dyDescent="0.35">
      <c r="A85781">
        <v>1450509939</v>
      </c>
      <c r="B85781" t="s">
        <v>126739</v>
      </c>
      <c r="C85781" t="str">
        <f t="shared" si="1423"/>
        <v>2023/12/08 21:04:45.027</v>
      </c>
      <c r="D85781">
        <v>1702040685027</v>
      </c>
      <c r="E85781">
        <v>0</v>
      </c>
      <c r="F85781" t="s">
        <v>134674</v>
      </c>
      <c r="H85781" t="s">
        <v>134675</v>
      </c>
    </row>
    <row r="85782" spans="1:8" x14ac:dyDescent="0.35">
      <c r="A85782">
        <v>3546583821977846</v>
      </c>
      <c r="B85782" t="s">
        <v>111499</v>
      </c>
      <c r="C85782" t="str">
        <f t="shared" si="1423"/>
        <v>2023/12/08 21:04:45.439</v>
      </c>
      <c r="D85782">
        <v>1702040685439</v>
      </c>
      <c r="E85782">
        <v>0</v>
      </c>
      <c r="F85782" t="s">
        <v>43391</v>
      </c>
      <c r="H85782" t="s">
        <v>134676</v>
      </c>
    </row>
    <row r="85783" spans="1:8" hidden="1" x14ac:dyDescent="0.35">
      <c r="A85783">
        <v>399107513</v>
      </c>
      <c r="B85783" t="s">
        <v>134677</v>
      </c>
      <c r="C85783" t="str">
        <f t="shared" si="1423"/>
        <v>2023/12/08 21:04:45.582</v>
      </c>
      <c r="D85783">
        <v>1702040685582</v>
      </c>
      <c r="E85783">
        <v>0</v>
      </c>
      <c r="F85783" t="s">
        <v>134678</v>
      </c>
      <c r="H85783" t="s">
        <v>134679</v>
      </c>
    </row>
    <row r="85784" spans="1:8" hidden="1" x14ac:dyDescent="0.35">
      <c r="A85784">
        <v>1567118340</v>
      </c>
      <c r="B85784" t="s">
        <v>134680</v>
      </c>
      <c r="C85784" t="str">
        <f t="shared" si="1423"/>
        <v>2023/12/08 21:04:46.000</v>
      </c>
      <c r="D85784">
        <v>1702040686000</v>
      </c>
      <c r="E85784">
        <v>1</v>
      </c>
      <c r="F85784" t="s">
        <v>186</v>
      </c>
      <c r="G85784">
        <v>1</v>
      </c>
      <c r="H85784" t="s">
        <v>59</v>
      </c>
    </row>
    <row r="85785" spans="1:8" hidden="1" x14ac:dyDescent="0.35">
      <c r="A85785">
        <v>432832040</v>
      </c>
      <c r="B85785" t="s">
        <v>134420</v>
      </c>
      <c r="C85785" t="str">
        <f t="shared" si="1423"/>
        <v>2023/12/08 21:04:46.000</v>
      </c>
      <c r="D85785">
        <v>1702040686000</v>
      </c>
      <c r="E85785">
        <v>1</v>
      </c>
      <c r="F85785" t="s">
        <v>186</v>
      </c>
      <c r="G85785">
        <v>1</v>
      </c>
      <c r="H85785" t="s">
        <v>59</v>
      </c>
    </row>
    <row r="85786" spans="1:8" hidden="1" x14ac:dyDescent="0.35">
      <c r="A85786">
        <v>1603786973</v>
      </c>
      <c r="B85786" t="s">
        <v>1412</v>
      </c>
      <c r="C85786" t="str">
        <f t="shared" si="1423"/>
        <v>2023/12/08 21:04:46.096</v>
      </c>
      <c r="D85786">
        <v>1702040686096</v>
      </c>
      <c r="E85786">
        <v>0</v>
      </c>
      <c r="F85786" t="s">
        <v>134681</v>
      </c>
      <c r="H85786" t="s">
        <v>134682</v>
      </c>
    </row>
    <row r="85787" spans="1:8" hidden="1" x14ac:dyDescent="0.35">
      <c r="A85787">
        <v>1967381505</v>
      </c>
      <c r="B85787" t="s">
        <v>134683</v>
      </c>
      <c r="C85787" t="str">
        <f t="shared" si="1423"/>
        <v>2023/12/08 21:04:46.174</v>
      </c>
      <c r="D85787">
        <v>1702040686174</v>
      </c>
      <c r="E85787">
        <v>0</v>
      </c>
      <c r="F85787" t="s">
        <v>7134</v>
      </c>
      <c r="H85787" t="s">
        <v>134684</v>
      </c>
    </row>
    <row r="85788" spans="1:8" hidden="1" x14ac:dyDescent="0.35">
      <c r="A85788">
        <v>212504822</v>
      </c>
      <c r="B85788" t="s">
        <v>134685</v>
      </c>
      <c r="C85788" t="str">
        <f t="shared" si="1423"/>
        <v>2023/12/08 21:04:46.233</v>
      </c>
      <c r="D85788">
        <v>1702040686233</v>
      </c>
      <c r="E85788">
        <v>0</v>
      </c>
      <c r="F85788" t="s">
        <v>134686</v>
      </c>
      <c r="H85788" t="s">
        <v>134687</v>
      </c>
    </row>
    <row r="85789" spans="1:8" hidden="1" x14ac:dyDescent="0.35">
      <c r="A85789">
        <v>525807075</v>
      </c>
      <c r="B85789" t="s">
        <v>115251</v>
      </c>
      <c r="C85789" t="str">
        <f t="shared" si="1423"/>
        <v>2023/12/08 21:04:46.272</v>
      </c>
      <c r="D85789">
        <v>1702040686272</v>
      </c>
      <c r="E85789">
        <v>0</v>
      </c>
      <c r="F85789" t="s">
        <v>115252</v>
      </c>
      <c r="H85789" t="s">
        <v>134688</v>
      </c>
    </row>
    <row r="85790" spans="1:8" hidden="1" x14ac:dyDescent="0.35">
      <c r="A85790">
        <v>432832040</v>
      </c>
      <c r="B85790" t="s">
        <v>134420</v>
      </c>
      <c r="C85790" t="str">
        <f t="shared" si="1423"/>
        <v>2023/12/08 21:04:47.000</v>
      </c>
      <c r="D85790">
        <v>1702040687000</v>
      </c>
      <c r="E85790">
        <v>1</v>
      </c>
      <c r="F85790" t="s">
        <v>186</v>
      </c>
      <c r="G85790">
        <v>1</v>
      </c>
      <c r="H85790" t="s">
        <v>59</v>
      </c>
    </row>
    <row r="85791" spans="1:8" hidden="1" x14ac:dyDescent="0.35">
      <c r="A85791">
        <v>350304072</v>
      </c>
      <c r="B85791" t="s">
        <v>134689</v>
      </c>
      <c r="C85791" t="str">
        <f t="shared" si="1423"/>
        <v>2023/12/08 21:04:47.000</v>
      </c>
      <c r="D85791">
        <v>1702040687000</v>
      </c>
      <c r="E85791">
        <v>1</v>
      </c>
      <c r="F85791" t="s">
        <v>517</v>
      </c>
      <c r="G85791">
        <v>0.1</v>
      </c>
      <c r="H85791" t="s">
        <v>59</v>
      </c>
    </row>
    <row r="85792" spans="1:8" hidden="1" x14ac:dyDescent="0.35">
      <c r="A85792">
        <v>56168716</v>
      </c>
      <c r="B85792" t="s">
        <v>53890</v>
      </c>
      <c r="C85792" t="str">
        <f t="shared" si="1423"/>
        <v>2023/12/08 21:04:47.492</v>
      </c>
      <c r="D85792">
        <v>1702040687492</v>
      </c>
      <c r="E85792">
        <v>0</v>
      </c>
      <c r="F85792" t="s">
        <v>97811</v>
      </c>
      <c r="H85792" t="s">
        <v>134690</v>
      </c>
    </row>
    <row r="85793" spans="1:8" hidden="1" x14ac:dyDescent="0.35">
      <c r="A85793">
        <v>3546390397454402</v>
      </c>
      <c r="B85793" t="s">
        <v>134691</v>
      </c>
      <c r="C85793" t="str">
        <f t="shared" si="1423"/>
        <v>2023/12/08 21:04:47.574</v>
      </c>
      <c r="D85793">
        <v>1702040687574</v>
      </c>
      <c r="E85793">
        <v>0</v>
      </c>
      <c r="F85793" t="s">
        <v>134692</v>
      </c>
      <c r="H85793" t="s">
        <v>134693</v>
      </c>
    </row>
    <row r="85794" spans="1:8" hidden="1" x14ac:dyDescent="0.35">
      <c r="A85794">
        <v>93885483</v>
      </c>
      <c r="B85794" t="s">
        <v>134591</v>
      </c>
      <c r="C85794" t="str">
        <f t="shared" si="1423"/>
        <v>2023/12/08 21:04:48.007</v>
      </c>
      <c r="D85794">
        <v>1702040688007</v>
      </c>
      <c r="E85794">
        <v>0</v>
      </c>
      <c r="F85794" t="s">
        <v>134694</v>
      </c>
      <c r="H85794" t="s">
        <v>134695</v>
      </c>
    </row>
    <row r="85795" spans="1:8" hidden="1" x14ac:dyDescent="0.35">
      <c r="A85795">
        <v>487606592</v>
      </c>
      <c r="B85795" t="s">
        <v>131932</v>
      </c>
      <c r="C85795" t="str">
        <f t="shared" si="1423"/>
        <v>2023/12/08 21:04:48.098</v>
      </c>
      <c r="D85795">
        <v>1702040688098</v>
      </c>
      <c r="E85795">
        <v>0</v>
      </c>
      <c r="F85795" t="s">
        <v>38433</v>
      </c>
      <c r="H85795" t="s">
        <v>134696</v>
      </c>
    </row>
    <row r="85796" spans="1:8" x14ac:dyDescent="0.35">
      <c r="A85796">
        <v>3493092382476484</v>
      </c>
      <c r="B85796" t="s">
        <v>134697</v>
      </c>
      <c r="C85796" t="str">
        <f t="shared" si="1423"/>
        <v>2023/12/08 21:04:48.118</v>
      </c>
      <c r="D85796">
        <v>1702040688118</v>
      </c>
      <c r="E85796">
        <v>0</v>
      </c>
      <c r="F85796" t="s">
        <v>134698</v>
      </c>
      <c r="H85796" t="s">
        <v>134699</v>
      </c>
    </row>
    <row r="85797" spans="1:8" hidden="1" x14ac:dyDescent="0.35">
      <c r="A85797">
        <v>414131182</v>
      </c>
      <c r="B85797" t="s">
        <v>112394</v>
      </c>
      <c r="C85797" t="str">
        <f t="shared" si="1423"/>
        <v>2023/12/08 21:04:48.312</v>
      </c>
      <c r="D85797">
        <v>1702040688312</v>
      </c>
      <c r="E85797">
        <v>0</v>
      </c>
      <c r="F85797" t="s">
        <v>134700</v>
      </c>
      <c r="H85797" t="s">
        <v>134701</v>
      </c>
    </row>
    <row r="85798" spans="1:8" hidden="1" x14ac:dyDescent="0.35">
      <c r="A85798">
        <v>28174635</v>
      </c>
      <c r="B85798" t="s">
        <v>134702</v>
      </c>
      <c r="C85798" t="str">
        <f t="shared" si="1423"/>
        <v>2023/12/08 21:04:48.744</v>
      </c>
      <c r="D85798">
        <v>1702040688744</v>
      </c>
      <c r="E85798">
        <v>0</v>
      </c>
      <c r="F85798" t="s">
        <v>61882</v>
      </c>
      <c r="H85798" t="s">
        <v>134703</v>
      </c>
    </row>
    <row r="85799" spans="1:8" hidden="1" x14ac:dyDescent="0.35">
      <c r="A85799">
        <v>1361112236</v>
      </c>
      <c r="B85799" t="s">
        <v>3866</v>
      </c>
      <c r="C85799" t="str">
        <f t="shared" si="1423"/>
        <v>2023/12/08 21:04:48.943</v>
      </c>
      <c r="D85799">
        <v>1702040688943</v>
      </c>
      <c r="E85799">
        <v>0</v>
      </c>
      <c r="F85799" t="s">
        <v>134202</v>
      </c>
      <c r="H85799" t="s">
        <v>134704</v>
      </c>
    </row>
    <row r="85800" spans="1:8" hidden="1" x14ac:dyDescent="0.35">
      <c r="A85800">
        <v>382096801</v>
      </c>
      <c r="B85800" t="s">
        <v>134705</v>
      </c>
      <c r="C85800" t="str">
        <f t="shared" ref="C85800:C85854" si="1424">TEXT((D85800/1000+8*3600)/86400+70*365+19,"yyyy/mm/dd hh:mm:ss.000")</f>
        <v>2023/12/08 21:04:49.000</v>
      </c>
      <c r="D85800">
        <v>1702040689000</v>
      </c>
      <c r="E85800">
        <v>1</v>
      </c>
      <c r="F85800" t="s">
        <v>58</v>
      </c>
      <c r="G85800">
        <v>0</v>
      </c>
      <c r="H85800" t="s">
        <v>59</v>
      </c>
    </row>
    <row r="85801" spans="1:8" hidden="1" x14ac:dyDescent="0.35">
      <c r="A85801">
        <v>40361033</v>
      </c>
      <c r="B85801" t="s">
        <v>131723</v>
      </c>
      <c r="C85801" t="str">
        <f t="shared" si="1424"/>
        <v>2023/12/08 21:04:49.012</v>
      </c>
      <c r="D85801">
        <v>1702040689012</v>
      </c>
      <c r="E85801">
        <v>0</v>
      </c>
      <c r="F85801" t="s">
        <v>81</v>
      </c>
      <c r="H85801" t="s">
        <v>134706</v>
      </c>
    </row>
    <row r="85802" spans="1:8" hidden="1" x14ac:dyDescent="0.35">
      <c r="A85802">
        <v>97106330</v>
      </c>
      <c r="B85802" t="s">
        <v>45715</v>
      </c>
      <c r="C85802" t="str">
        <f t="shared" si="1424"/>
        <v>2023/12/08 21:04:49.477</v>
      </c>
      <c r="D85802">
        <v>1702040689477</v>
      </c>
      <c r="E85802">
        <v>0</v>
      </c>
      <c r="F85802" t="s">
        <v>134707</v>
      </c>
      <c r="H85802" t="s">
        <v>134708</v>
      </c>
    </row>
    <row r="85803" spans="1:8" hidden="1" x14ac:dyDescent="0.35">
      <c r="A85803">
        <v>1134320774</v>
      </c>
      <c r="B85803" t="s">
        <v>134666</v>
      </c>
      <c r="C85803" t="str">
        <f t="shared" si="1424"/>
        <v>2023/12/08 21:04:49.582</v>
      </c>
      <c r="D85803">
        <v>1702040689582</v>
      </c>
      <c r="E85803">
        <v>0</v>
      </c>
      <c r="F85803" t="s">
        <v>134709</v>
      </c>
      <c r="H85803" t="s">
        <v>134710</v>
      </c>
    </row>
    <row r="85804" spans="1:8" hidden="1" x14ac:dyDescent="0.35">
      <c r="A85804">
        <v>1603786973</v>
      </c>
      <c r="B85804" t="s">
        <v>1412</v>
      </c>
      <c r="C85804" t="str">
        <f t="shared" si="1424"/>
        <v>2023/12/08 21:04:49.868</v>
      </c>
      <c r="D85804">
        <v>1702040689868</v>
      </c>
      <c r="E85804">
        <v>0</v>
      </c>
      <c r="F85804" t="s">
        <v>133242</v>
      </c>
      <c r="H85804" t="s">
        <v>134711</v>
      </c>
    </row>
    <row r="85805" spans="1:8" hidden="1" x14ac:dyDescent="0.35">
      <c r="A85805">
        <v>39254005</v>
      </c>
      <c r="B85805" t="s">
        <v>134712</v>
      </c>
      <c r="C85805" t="str">
        <f t="shared" si="1424"/>
        <v>2023/12/08 21:04:49.971</v>
      </c>
      <c r="D85805">
        <v>1702040689971</v>
      </c>
      <c r="E85805">
        <v>0</v>
      </c>
      <c r="F85805" t="s">
        <v>134713</v>
      </c>
      <c r="H85805" t="s">
        <v>134714</v>
      </c>
    </row>
    <row r="85806" spans="1:8" hidden="1" x14ac:dyDescent="0.35">
      <c r="A85806">
        <v>268124828</v>
      </c>
      <c r="B85806" t="s">
        <v>134715</v>
      </c>
      <c r="C85806" t="str">
        <f t="shared" si="1424"/>
        <v>2023/12/08 21:04:50.307</v>
      </c>
      <c r="D85806">
        <v>1702040690307</v>
      </c>
      <c r="E85806">
        <v>0</v>
      </c>
      <c r="F85806" t="s">
        <v>134716</v>
      </c>
      <c r="H85806" t="s">
        <v>134717</v>
      </c>
    </row>
    <row r="85807" spans="1:8" hidden="1" x14ac:dyDescent="0.35">
      <c r="A85807">
        <v>1214905754</v>
      </c>
      <c r="B85807" t="s">
        <v>134718</v>
      </c>
      <c r="C85807" t="str">
        <f t="shared" si="1424"/>
        <v>2023/12/08 21:04:50.882</v>
      </c>
      <c r="D85807">
        <v>1702040690882</v>
      </c>
      <c r="E85807">
        <v>0</v>
      </c>
      <c r="F85807" t="s">
        <v>134719</v>
      </c>
      <c r="H85807" t="s">
        <v>134720</v>
      </c>
    </row>
    <row r="85808" spans="1:8" x14ac:dyDescent="0.35">
      <c r="A85808">
        <v>157754908</v>
      </c>
      <c r="B85808" t="s">
        <v>134721</v>
      </c>
      <c r="C85808" t="str">
        <f t="shared" si="1424"/>
        <v>2023/12/08 21:04:50.975</v>
      </c>
      <c r="D85808">
        <v>1702040690975</v>
      </c>
      <c r="E85808">
        <v>0</v>
      </c>
      <c r="F85808" t="s">
        <v>475</v>
      </c>
      <c r="H85808" t="s">
        <v>134722</v>
      </c>
    </row>
    <row r="85809" spans="1:8" hidden="1" x14ac:dyDescent="0.35">
      <c r="A85809">
        <v>651792473</v>
      </c>
      <c r="B85809" t="s">
        <v>134723</v>
      </c>
      <c r="C85809" t="str">
        <f t="shared" si="1424"/>
        <v>2023/12/08 21:04:51.323</v>
      </c>
      <c r="D85809">
        <v>1702040691323</v>
      </c>
      <c r="E85809">
        <v>0</v>
      </c>
      <c r="F85809" t="s">
        <v>1460</v>
      </c>
      <c r="H85809" t="s">
        <v>134724</v>
      </c>
    </row>
    <row r="85810" spans="1:8" hidden="1" x14ac:dyDescent="0.35">
      <c r="A85810">
        <v>269900033</v>
      </c>
      <c r="B85810" t="s">
        <v>67877</v>
      </c>
      <c r="C85810" t="str">
        <f t="shared" si="1424"/>
        <v>2023/12/08 21:04:51.669</v>
      </c>
      <c r="D85810">
        <v>1702040691669</v>
      </c>
      <c r="E85810">
        <v>0</v>
      </c>
      <c r="F85810" t="s">
        <v>4334</v>
      </c>
      <c r="H85810" t="s">
        <v>134725</v>
      </c>
    </row>
    <row r="85811" spans="1:8" hidden="1" x14ac:dyDescent="0.35">
      <c r="A85811">
        <v>3546590507698899</v>
      </c>
      <c r="B85811" t="s">
        <v>134726</v>
      </c>
      <c r="C85811" t="str">
        <f t="shared" si="1424"/>
        <v>2023/12/08 21:04:51.908</v>
      </c>
      <c r="D85811">
        <v>1702040691908</v>
      </c>
      <c r="E85811">
        <v>0</v>
      </c>
      <c r="F85811" t="s">
        <v>126376</v>
      </c>
      <c r="H85811" t="s">
        <v>134727</v>
      </c>
    </row>
    <row r="85812" spans="1:8" hidden="1" x14ac:dyDescent="0.35">
      <c r="A85812">
        <v>3494379125738158</v>
      </c>
      <c r="B85812" t="s">
        <v>134099</v>
      </c>
      <c r="C85812" t="str">
        <f t="shared" si="1424"/>
        <v>2023/12/08 21:04:52.100</v>
      </c>
      <c r="D85812">
        <v>1702040692100</v>
      </c>
      <c r="E85812">
        <v>0</v>
      </c>
      <c r="F85812" t="s">
        <v>38433</v>
      </c>
      <c r="H85812" t="s">
        <v>134728</v>
      </c>
    </row>
    <row r="85813" spans="1:8" hidden="1" x14ac:dyDescent="0.35">
      <c r="A85813">
        <v>3546583750674669</v>
      </c>
      <c r="B85813" t="s">
        <v>91162</v>
      </c>
      <c r="C85813" t="str">
        <f t="shared" si="1424"/>
        <v>2023/12/08 21:04:52.621</v>
      </c>
      <c r="D85813">
        <v>1702040692621</v>
      </c>
      <c r="E85813">
        <v>0</v>
      </c>
      <c r="F85813" t="s">
        <v>134729</v>
      </c>
      <c r="H85813" t="s">
        <v>134730</v>
      </c>
    </row>
    <row r="85814" spans="1:8" hidden="1" x14ac:dyDescent="0.35">
      <c r="A85814">
        <v>1601621588</v>
      </c>
      <c r="B85814" t="s">
        <v>101365</v>
      </c>
      <c r="C85814" t="str">
        <f t="shared" si="1424"/>
        <v>2023/12/08 21:04:52.723</v>
      </c>
      <c r="D85814">
        <v>1702040692723</v>
      </c>
      <c r="E85814">
        <v>0</v>
      </c>
      <c r="F85814" t="s">
        <v>134731</v>
      </c>
      <c r="H85814" t="s">
        <v>134732</v>
      </c>
    </row>
    <row r="85815" spans="1:8" hidden="1" x14ac:dyDescent="0.35">
      <c r="A85815">
        <v>13316849</v>
      </c>
      <c r="B85815" t="s">
        <v>134733</v>
      </c>
      <c r="C85815" t="str">
        <f t="shared" si="1424"/>
        <v>2023/12/08 21:04:52.833</v>
      </c>
      <c r="D85815">
        <v>1702040692833</v>
      </c>
      <c r="E85815">
        <v>0</v>
      </c>
      <c r="F85815" t="s">
        <v>134734</v>
      </c>
      <c r="H85815" t="s">
        <v>134735</v>
      </c>
    </row>
    <row r="85816" spans="1:8" hidden="1" x14ac:dyDescent="0.35">
      <c r="A85816">
        <v>525807075</v>
      </c>
      <c r="B85816" t="s">
        <v>115251</v>
      </c>
      <c r="C85816" t="str">
        <f t="shared" si="1424"/>
        <v>2023/12/08 21:04:53.143</v>
      </c>
      <c r="D85816">
        <v>1702040693143</v>
      </c>
      <c r="E85816">
        <v>0</v>
      </c>
      <c r="F85816" t="s">
        <v>115252</v>
      </c>
      <c r="H85816" t="s">
        <v>134736</v>
      </c>
    </row>
    <row r="85817" spans="1:8" hidden="1" x14ac:dyDescent="0.35">
      <c r="A85817">
        <v>408744325</v>
      </c>
      <c r="B85817" t="s">
        <v>134737</v>
      </c>
      <c r="C85817" t="str">
        <f t="shared" si="1424"/>
        <v>2023/12/08 21:04:53.147</v>
      </c>
      <c r="D85817">
        <v>1702040693147</v>
      </c>
      <c r="E85817">
        <v>0</v>
      </c>
      <c r="F85817" t="s">
        <v>134738</v>
      </c>
      <c r="H85817" t="s">
        <v>134739</v>
      </c>
    </row>
    <row r="85818" spans="1:8" hidden="1" x14ac:dyDescent="0.35">
      <c r="A85818">
        <v>538306739</v>
      </c>
      <c r="B85818" t="s">
        <v>134185</v>
      </c>
      <c r="C85818" t="str">
        <f t="shared" si="1424"/>
        <v>2023/12/08 21:04:53.469</v>
      </c>
      <c r="D85818">
        <v>1702040693469</v>
      </c>
      <c r="E85818">
        <v>0</v>
      </c>
      <c r="F85818" t="s">
        <v>134254</v>
      </c>
      <c r="H85818" t="s">
        <v>134740</v>
      </c>
    </row>
    <row r="85819" spans="1:8" hidden="1" x14ac:dyDescent="0.35">
      <c r="A85819">
        <v>3546572117772913</v>
      </c>
      <c r="B85819" t="s">
        <v>69006</v>
      </c>
      <c r="C85819" t="str">
        <f t="shared" si="1424"/>
        <v>2023/12/08 21:04:53.496</v>
      </c>
      <c r="D85819">
        <v>1702040693496</v>
      </c>
      <c r="E85819">
        <v>0</v>
      </c>
      <c r="F85819" t="s">
        <v>134741</v>
      </c>
      <c r="H85819" t="s">
        <v>134742</v>
      </c>
    </row>
    <row r="85820" spans="1:8" hidden="1" x14ac:dyDescent="0.35">
      <c r="A85820">
        <v>3461571894315291</v>
      </c>
      <c r="B85820" t="s">
        <v>125912</v>
      </c>
      <c r="C85820" t="str">
        <f t="shared" si="1424"/>
        <v>2023/12/08 21:04:53.520</v>
      </c>
      <c r="D85820">
        <v>1702040693520</v>
      </c>
      <c r="E85820">
        <v>0</v>
      </c>
      <c r="F85820" t="s">
        <v>134743</v>
      </c>
      <c r="H85820" t="s">
        <v>134744</v>
      </c>
    </row>
    <row r="85821" spans="1:8" hidden="1" x14ac:dyDescent="0.35">
      <c r="A85821">
        <v>381576341</v>
      </c>
      <c r="B85821" t="s">
        <v>134606</v>
      </c>
      <c r="C85821" t="str">
        <f t="shared" si="1424"/>
        <v>2023/12/08 21:04:53.931</v>
      </c>
      <c r="D85821">
        <v>1702040693931</v>
      </c>
      <c r="E85821">
        <v>0</v>
      </c>
      <c r="F85821" t="s">
        <v>134746</v>
      </c>
      <c r="H85821" t="s">
        <v>134747</v>
      </c>
    </row>
    <row r="85822" spans="1:8" hidden="1" x14ac:dyDescent="0.35">
      <c r="A85822">
        <v>275726407</v>
      </c>
      <c r="B85822" t="s">
        <v>134748</v>
      </c>
      <c r="C85822" t="str">
        <f t="shared" si="1424"/>
        <v>2023/12/08 21:04:54.080</v>
      </c>
      <c r="D85822">
        <v>1702040694080</v>
      </c>
      <c r="E85822">
        <v>0</v>
      </c>
      <c r="F85822" t="s">
        <v>134749</v>
      </c>
      <c r="H85822" t="s">
        <v>134750</v>
      </c>
    </row>
    <row r="85823" spans="1:8" hidden="1" x14ac:dyDescent="0.35">
      <c r="A85823">
        <v>337477238</v>
      </c>
      <c r="B85823" t="s">
        <v>130052</v>
      </c>
      <c r="C85823" t="str">
        <f t="shared" si="1424"/>
        <v>2023/12/08 21:04:54.892</v>
      </c>
      <c r="D85823">
        <v>1702040694892</v>
      </c>
      <c r="E85823">
        <v>0</v>
      </c>
      <c r="F85823" t="s">
        <v>134469</v>
      </c>
      <c r="H85823" t="s">
        <v>134751</v>
      </c>
    </row>
    <row r="85824" spans="1:8" hidden="1" x14ac:dyDescent="0.35">
      <c r="A85824">
        <v>455583660</v>
      </c>
      <c r="B85824" t="s">
        <v>134752</v>
      </c>
      <c r="C85824" t="str">
        <f t="shared" si="1424"/>
        <v>2023/12/08 21:04:55.500</v>
      </c>
      <c r="D85824">
        <v>1702040695500</v>
      </c>
      <c r="E85824">
        <v>0</v>
      </c>
      <c r="F85824" t="s">
        <v>81</v>
      </c>
      <c r="H85824" t="s">
        <v>134753</v>
      </c>
    </row>
    <row r="85825" spans="1:8" hidden="1" x14ac:dyDescent="0.35">
      <c r="A85825">
        <v>93885483</v>
      </c>
      <c r="B85825" t="s">
        <v>134591</v>
      </c>
      <c r="C85825" t="str">
        <f t="shared" si="1424"/>
        <v>2023/12/08 21:04:55.838</v>
      </c>
      <c r="D85825">
        <v>1702040695838</v>
      </c>
      <c r="E85825">
        <v>0</v>
      </c>
      <c r="F85825" t="s">
        <v>134754</v>
      </c>
      <c r="H85825" t="s">
        <v>134755</v>
      </c>
    </row>
    <row r="85826" spans="1:8" hidden="1" x14ac:dyDescent="0.35">
      <c r="A85826">
        <v>1079605639</v>
      </c>
      <c r="B85826" t="s">
        <v>118958</v>
      </c>
      <c r="C85826" t="str">
        <f t="shared" si="1424"/>
        <v>2023/12/08 21:04:56.008</v>
      </c>
      <c r="D85826">
        <v>1702040696008</v>
      </c>
      <c r="E85826">
        <v>0</v>
      </c>
      <c r="F85826" t="s">
        <v>134756</v>
      </c>
      <c r="H85826" t="s">
        <v>134757</v>
      </c>
    </row>
    <row r="85827" spans="1:8" x14ac:dyDescent="0.35">
      <c r="A85827">
        <v>3461581950159622</v>
      </c>
      <c r="B85827" t="s">
        <v>134758</v>
      </c>
      <c r="C85827" t="str">
        <f t="shared" si="1424"/>
        <v>2023/12/08 21:04:56.359</v>
      </c>
      <c r="D85827">
        <v>1702040696359</v>
      </c>
      <c r="E85827">
        <v>0</v>
      </c>
      <c r="F85827" t="s">
        <v>134759</v>
      </c>
      <c r="H85827" t="s">
        <v>134760</v>
      </c>
    </row>
    <row r="85828" spans="1:8" x14ac:dyDescent="0.35">
      <c r="A85828">
        <v>70618668</v>
      </c>
      <c r="B85828" t="s">
        <v>132395</v>
      </c>
      <c r="C85828" t="str">
        <f t="shared" si="1424"/>
        <v>2023/12/08 21:04:56.924</v>
      </c>
      <c r="D85828">
        <v>1702040696924</v>
      </c>
      <c r="E85828">
        <v>0</v>
      </c>
      <c r="F85828" t="s">
        <v>134761</v>
      </c>
      <c r="H85828" t="s">
        <v>134762</v>
      </c>
    </row>
    <row r="85829" spans="1:8" hidden="1" x14ac:dyDescent="0.35">
      <c r="A85829">
        <v>701935246</v>
      </c>
      <c r="B85829" t="s">
        <v>134253</v>
      </c>
      <c r="C85829" t="str">
        <f t="shared" si="1424"/>
        <v>2023/12/08 21:04:57.010</v>
      </c>
      <c r="D85829">
        <v>1702040697010</v>
      </c>
      <c r="E85829">
        <v>0</v>
      </c>
      <c r="F85829" t="s">
        <v>134254</v>
      </c>
      <c r="H85829" t="s">
        <v>134763</v>
      </c>
    </row>
    <row r="85830" spans="1:8" hidden="1" x14ac:dyDescent="0.35">
      <c r="A85830">
        <v>487606592</v>
      </c>
      <c r="B85830" t="s">
        <v>131932</v>
      </c>
      <c r="C85830" t="str">
        <f t="shared" si="1424"/>
        <v>2023/12/08 21:04:57.059</v>
      </c>
      <c r="D85830">
        <v>1702040697059</v>
      </c>
      <c r="E85830">
        <v>0</v>
      </c>
      <c r="F85830" t="s">
        <v>93800</v>
      </c>
      <c r="H85830" t="s">
        <v>134764</v>
      </c>
    </row>
    <row r="85831" spans="1:8" hidden="1" x14ac:dyDescent="0.35">
      <c r="A85831">
        <v>1603786973</v>
      </c>
      <c r="B85831" t="s">
        <v>1412</v>
      </c>
      <c r="C85831" t="str">
        <f t="shared" si="1424"/>
        <v>2023/12/08 21:04:57.098</v>
      </c>
      <c r="D85831">
        <v>1702040697098</v>
      </c>
      <c r="E85831">
        <v>0</v>
      </c>
      <c r="F85831" t="s">
        <v>133242</v>
      </c>
      <c r="H85831" t="s">
        <v>134765</v>
      </c>
    </row>
    <row r="85832" spans="1:8" hidden="1" x14ac:dyDescent="0.35">
      <c r="A85832">
        <v>60558549</v>
      </c>
      <c r="B85832" t="s">
        <v>134647</v>
      </c>
      <c r="C85832" t="str">
        <f t="shared" si="1424"/>
        <v>2023/12/08 21:04:57.120</v>
      </c>
      <c r="D85832">
        <v>1702040697120</v>
      </c>
      <c r="E85832">
        <v>0</v>
      </c>
      <c r="F85832" t="s">
        <v>73220</v>
      </c>
      <c r="H85832" t="s">
        <v>134766</v>
      </c>
    </row>
    <row r="85833" spans="1:8" hidden="1" x14ac:dyDescent="0.35">
      <c r="A85833">
        <v>2057848841</v>
      </c>
      <c r="B85833" t="s">
        <v>131629</v>
      </c>
      <c r="C85833" t="str">
        <f t="shared" si="1424"/>
        <v>2023/12/08 21:04:57.422</v>
      </c>
      <c r="D85833">
        <v>1702040697422</v>
      </c>
      <c r="E85833">
        <v>0</v>
      </c>
      <c r="F85833" t="s">
        <v>64070</v>
      </c>
      <c r="H85833" t="s">
        <v>134767</v>
      </c>
    </row>
    <row r="85834" spans="1:8" hidden="1" x14ac:dyDescent="0.35">
      <c r="A85834">
        <v>1968356324</v>
      </c>
      <c r="B85834" t="s">
        <v>134768</v>
      </c>
      <c r="C85834" t="str">
        <f t="shared" si="1424"/>
        <v>2023/12/08 21:04:57.554</v>
      </c>
      <c r="D85834">
        <v>1702040697554</v>
      </c>
      <c r="E85834">
        <v>0</v>
      </c>
      <c r="F85834" t="s">
        <v>134769</v>
      </c>
      <c r="H85834" t="s">
        <v>134770</v>
      </c>
    </row>
    <row r="85835" spans="1:8" hidden="1" x14ac:dyDescent="0.35">
      <c r="A85835">
        <v>26474227</v>
      </c>
      <c r="B85835" t="s">
        <v>134512</v>
      </c>
      <c r="C85835" t="str">
        <f t="shared" si="1424"/>
        <v>2023/12/08 21:04:58.390</v>
      </c>
      <c r="D85835">
        <v>1702040698390</v>
      </c>
      <c r="E85835">
        <v>0</v>
      </c>
      <c r="F85835" t="s">
        <v>134771</v>
      </c>
      <c r="H85835" t="s">
        <v>134772</v>
      </c>
    </row>
    <row r="85836" spans="1:8" hidden="1" x14ac:dyDescent="0.35">
      <c r="A85836">
        <v>27242173</v>
      </c>
      <c r="B85836" t="s">
        <v>134132</v>
      </c>
      <c r="C85836" t="str">
        <f t="shared" si="1424"/>
        <v>2023/12/08 21:04:58.632</v>
      </c>
      <c r="D85836">
        <v>1702040698632</v>
      </c>
      <c r="E85836">
        <v>0</v>
      </c>
      <c r="F85836" t="s">
        <v>134773</v>
      </c>
      <c r="H85836" t="s">
        <v>134774</v>
      </c>
    </row>
    <row r="85837" spans="1:8" x14ac:dyDescent="0.35">
      <c r="A85837">
        <v>3546589983410335</v>
      </c>
      <c r="B85837" t="s">
        <v>134478</v>
      </c>
      <c r="C85837" t="str">
        <f t="shared" si="1424"/>
        <v>2023/12/08 21:04:58.717</v>
      </c>
      <c r="D85837">
        <v>1702040698717</v>
      </c>
      <c r="E85837">
        <v>0</v>
      </c>
      <c r="F85837" t="s">
        <v>24</v>
      </c>
      <c r="H85837" t="s">
        <v>134775</v>
      </c>
    </row>
    <row r="85838" spans="1:8" hidden="1" x14ac:dyDescent="0.35">
      <c r="A85838">
        <v>1650864415</v>
      </c>
      <c r="B85838" t="s">
        <v>134776</v>
      </c>
      <c r="C85838" t="str">
        <f t="shared" si="1424"/>
        <v>2023/12/08 21:04:58.969</v>
      </c>
      <c r="D85838">
        <v>1702040698969</v>
      </c>
      <c r="E85838">
        <v>0</v>
      </c>
      <c r="F85838" t="s">
        <v>2986</v>
      </c>
      <c r="H85838" t="s">
        <v>134777</v>
      </c>
    </row>
    <row r="85839" spans="1:8" hidden="1" x14ac:dyDescent="0.35">
      <c r="A85839">
        <v>525807075</v>
      </c>
      <c r="B85839" t="s">
        <v>115251</v>
      </c>
      <c r="C85839" t="str">
        <f t="shared" si="1424"/>
        <v>2023/12/08 21:04:59.104</v>
      </c>
      <c r="D85839">
        <v>1702040699104</v>
      </c>
      <c r="E85839">
        <v>0</v>
      </c>
      <c r="F85839" t="s">
        <v>121814</v>
      </c>
      <c r="H85839" t="s">
        <v>134778</v>
      </c>
    </row>
    <row r="85840" spans="1:8" hidden="1" x14ac:dyDescent="0.35">
      <c r="A85840">
        <v>2115557832</v>
      </c>
      <c r="B85840" t="s">
        <v>134779</v>
      </c>
      <c r="C85840" t="str">
        <f t="shared" si="1424"/>
        <v>2023/12/08 21:04:59.967</v>
      </c>
      <c r="D85840">
        <v>1702040699967</v>
      </c>
      <c r="E85840">
        <v>0</v>
      </c>
      <c r="F85840" t="s">
        <v>134780</v>
      </c>
      <c r="H85840" t="s">
        <v>134781</v>
      </c>
    </row>
    <row r="85841" spans="1:8" hidden="1" x14ac:dyDescent="0.35">
      <c r="A85841">
        <v>1263534048</v>
      </c>
      <c r="B85841" t="s">
        <v>134418</v>
      </c>
      <c r="C85841" t="str">
        <f t="shared" si="1424"/>
        <v>2023/12/08 21:05:00.516</v>
      </c>
      <c r="D85841">
        <v>1702040700516</v>
      </c>
      <c r="E85841">
        <v>0</v>
      </c>
      <c r="F85841" t="s">
        <v>127179</v>
      </c>
      <c r="H85841" t="s">
        <v>134782</v>
      </c>
    </row>
    <row r="85842" spans="1:8" x14ac:dyDescent="0.35">
      <c r="A85842">
        <v>307420374</v>
      </c>
      <c r="B85842" t="s">
        <v>129804</v>
      </c>
      <c r="C85842" t="str">
        <f t="shared" si="1424"/>
        <v>2023/12/08 21:05:00.640</v>
      </c>
      <c r="D85842">
        <v>1702040700640</v>
      </c>
      <c r="E85842">
        <v>0</v>
      </c>
      <c r="F85842" t="s">
        <v>1357</v>
      </c>
      <c r="H85842" t="s">
        <v>134783</v>
      </c>
    </row>
    <row r="85843" spans="1:8" hidden="1" x14ac:dyDescent="0.35">
      <c r="A85843">
        <v>4143794</v>
      </c>
      <c r="B85843" t="s">
        <v>124823</v>
      </c>
      <c r="C85843" t="str">
        <f t="shared" si="1424"/>
        <v>2023/12/08 21:05:00.751</v>
      </c>
      <c r="D85843">
        <v>1702040700751</v>
      </c>
      <c r="E85843">
        <v>0</v>
      </c>
      <c r="F85843" t="s">
        <v>95923</v>
      </c>
      <c r="H85843" t="s">
        <v>134784</v>
      </c>
    </row>
    <row r="85844" spans="1:8" hidden="1" x14ac:dyDescent="0.35">
      <c r="A85844">
        <v>645940303</v>
      </c>
      <c r="B85844" t="s">
        <v>134785</v>
      </c>
      <c r="C85844" t="str">
        <f t="shared" si="1424"/>
        <v>2023/12/08 21:05:01.000</v>
      </c>
      <c r="D85844">
        <v>1702040701000</v>
      </c>
      <c r="E85844">
        <v>1</v>
      </c>
      <c r="F85844" t="s">
        <v>6286</v>
      </c>
      <c r="G85844">
        <v>5</v>
      </c>
      <c r="H85844" t="s">
        <v>59</v>
      </c>
    </row>
    <row r="85845" spans="1:8" hidden="1" x14ac:dyDescent="0.35">
      <c r="A85845">
        <v>436953421</v>
      </c>
      <c r="B85845" t="s">
        <v>134649</v>
      </c>
      <c r="C85845" t="str">
        <f t="shared" si="1424"/>
        <v>2023/12/08 21:05:01.288</v>
      </c>
      <c r="D85845">
        <v>1702040701288</v>
      </c>
      <c r="E85845">
        <v>0</v>
      </c>
      <c r="F85845" t="s">
        <v>134786</v>
      </c>
      <c r="H85845" t="s">
        <v>134787</v>
      </c>
    </row>
    <row r="85846" spans="1:8" x14ac:dyDescent="0.35">
      <c r="A85846">
        <v>498580913</v>
      </c>
      <c r="B85846" t="s">
        <v>134788</v>
      </c>
      <c r="C85846" t="str">
        <f t="shared" si="1424"/>
        <v>2023/12/08 21:05:01.320</v>
      </c>
      <c r="D85846">
        <v>1702040701320</v>
      </c>
      <c r="E85846">
        <v>0</v>
      </c>
      <c r="F85846" t="s">
        <v>134789</v>
      </c>
      <c r="H85846" t="s">
        <v>134790</v>
      </c>
    </row>
    <row r="85847" spans="1:8" hidden="1" x14ac:dyDescent="0.35">
      <c r="A85847">
        <v>3537104772533050</v>
      </c>
      <c r="B85847" t="s">
        <v>93557</v>
      </c>
      <c r="C85847" t="str">
        <f t="shared" si="1424"/>
        <v>2023/12/08 21:05:01.730</v>
      </c>
      <c r="D85847">
        <v>1702040701730</v>
      </c>
      <c r="E85847">
        <v>0</v>
      </c>
      <c r="F85847" t="s">
        <v>134791</v>
      </c>
      <c r="H85847" t="s">
        <v>134792</v>
      </c>
    </row>
    <row r="85848" spans="1:8" hidden="1" x14ac:dyDescent="0.35">
      <c r="A85848">
        <v>1365107524</v>
      </c>
      <c r="B85848" t="s">
        <v>133958</v>
      </c>
      <c r="C85848" t="str">
        <f t="shared" si="1424"/>
        <v>2023/12/08 21:05:02.193</v>
      </c>
      <c r="D85848">
        <v>1702040702193</v>
      </c>
      <c r="E85848">
        <v>0</v>
      </c>
      <c r="F85848" t="s">
        <v>134793</v>
      </c>
      <c r="H85848" t="s">
        <v>134794</v>
      </c>
    </row>
    <row r="85849" spans="1:8" x14ac:dyDescent="0.35">
      <c r="A85849">
        <v>3493291626596771</v>
      </c>
      <c r="B85849" t="s">
        <v>134795</v>
      </c>
      <c r="C85849" t="str">
        <f t="shared" si="1424"/>
        <v>2023/12/08 21:05:02.678</v>
      </c>
      <c r="D85849">
        <v>1702040702678</v>
      </c>
      <c r="E85849">
        <v>0</v>
      </c>
      <c r="F85849" t="s">
        <v>11920</v>
      </c>
      <c r="H85849" t="s">
        <v>134796</v>
      </c>
    </row>
    <row r="85850" spans="1:8" hidden="1" x14ac:dyDescent="0.35">
      <c r="A85850">
        <v>8025309</v>
      </c>
      <c r="B85850" t="s">
        <v>129655</v>
      </c>
      <c r="C85850" t="str">
        <f t="shared" si="1424"/>
        <v>2023/12/08 21:05:02.936</v>
      </c>
      <c r="D85850">
        <v>1702040702936</v>
      </c>
      <c r="E85850">
        <v>0</v>
      </c>
      <c r="F85850" t="s">
        <v>134797</v>
      </c>
      <c r="H85850" t="s">
        <v>134798</v>
      </c>
    </row>
    <row r="85851" spans="1:8" hidden="1" x14ac:dyDescent="0.35">
      <c r="A85851">
        <v>1967381505</v>
      </c>
      <c r="B85851" t="s">
        <v>134683</v>
      </c>
      <c r="C85851" t="str">
        <f t="shared" si="1424"/>
        <v>2023/12/08 21:05:02.942</v>
      </c>
      <c r="D85851">
        <v>1702040702942</v>
      </c>
      <c r="E85851">
        <v>0</v>
      </c>
      <c r="F85851" t="s">
        <v>134799</v>
      </c>
      <c r="H85851" t="s">
        <v>134800</v>
      </c>
    </row>
    <row r="85852" spans="1:8" hidden="1" x14ac:dyDescent="0.35">
      <c r="A85852">
        <v>275726407</v>
      </c>
      <c r="B85852" t="s">
        <v>134748</v>
      </c>
      <c r="C85852" t="str">
        <f t="shared" si="1424"/>
        <v>2023/12/08 21:05:03.129</v>
      </c>
      <c r="D85852">
        <v>1702040703129</v>
      </c>
      <c r="E85852">
        <v>0</v>
      </c>
      <c r="F85852" t="s">
        <v>326</v>
      </c>
      <c r="H85852" t="s">
        <v>134801</v>
      </c>
    </row>
    <row r="85853" spans="1:8" hidden="1" x14ac:dyDescent="0.35">
      <c r="A85853">
        <v>56168716</v>
      </c>
      <c r="B85853" t="s">
        <v>53890</v>
      </c>
      <c r="C85853" t="str">
        <f t="shared" si="1424"/>
        <v>2023/12/08 21:05:03.555</v>
      </c>
      <c r="D85853">
        <v>1702040703555</v>
      </c>
      <c r="E85853">
        <v>0</v>
      </c>
      <c r="F85853" t="s">
        <v>97811</v>
      </c>
      <c r="H85853" t="s">
        <v>134802</v>
      </c>
    </row>
    <row r="85854" spans="1:8" hidden="1" x14ac:dyDescent="0.35">
      <c r="A85854">
        <v>28738983</v>
      </c>
      <c r="B85854" t="s">
        <v>134803</v>
      </c>
      <c r="C85854" t="str">
        <f t="shared" si="1424"/>
        <v>2023/12/08 21:05:03.584</v>
      </c>
      <c r="D85854">
        <v>1702040703584</v>
      </c>
      <c r="E85854">
        <v>0</v>
      </c>
      <c r="F85854" t="s">
        <v>134804</v>
      </c>
      <c r="H85854" t="s">
        <v>134805</v>
      </c>
    </row>
    <row r="85855" spans="1:8" x14ac:dyDescent="0.35">
      <c r="A85855">
        <v>1329222468</v>
      </c>
      <c r="B85855" t="s">
        <v>134806</v>
      </c>
      <c r="C85855" t="str">
        <f t="shared" ref="C85855:C85913" si="1425">TEXT((D85855/1000+8*3600)/86400+70*365+19,"yyyy/mm/dd hh:mm:ss.000")</f>
        <v>2023/12/08 21:05:04.197</v>
      </c>
      <c r="D85855">
        <v>1702040704197</v>
      </c>
      <c r="E85855">
        <v>0</v>
      </c>
      <c r="F85855" t="s">
        <v>24</v>
      </c>
      <c r="H85855" t="s">
        <v>134807</v>
      </c>
    </row>
    <row r="85856" spans="1:8" hidden="1" x14ac:dyDescent="0.35">
      <c r="A85856">
        <v>300357477</v>
      </c>
      <c r="B85856" t="s">
        <v>134808</v>
      </c>
      <c r="C85856" t="str">
        <f t="shared" si="1425"/>
        <v>2023/12/08 21:05:04.245</v>
      </c>
      <c r="D85856">
        <v>1702040704245</v>
      </c>
      <c r="E85856">
        <v>0</v>
      </c>
      <c r="F85856" t="s">
        <v>134809</v>
      </c>
      <c r="H85856" t="s">
        <v>134810</v>
      </c>
    </row>
    <row r="85857" spans="1:8" hidden="1" x14ac:dyDescent="0.35">
      <c r="A85857">
        <v>538306739</v>
      </c>
      <c r="B85857" t="s">
        <v>134185</v>
      </c>
      <c r="C85857" t="str">
        <f t="shared" si="1425"/>
        <v>2023/12/08 21:05:04.408</v>
      </c>
      <c r="D85857">
        <v>1702040704408</v>
      </c>
      <c r="E85857">
        <v>0</v>
      </c>
      <c r="F85857" t="s">
        <v>134254</v>
      </c>
      <c r="H85857" t="s">
        <v>134811</v>
      </c>
    </row>
    <row r="85858" spans="1:8" hidden="1" x14ac:dyDescent="0.35">
      <c r="A85858">
        <v>456353634</v>
      </c>
      <c r="B85858" t="s">
        <v>134812</v>
      </c>
      <c r="C85858" t="str">
        <f t="shared" si="1425"/>
        <v>2023/12/08 21:05:04.548</v>
      </c>
      <c r="D85858">
        <v>1702040704548</v>
      </c>
      <c r="E85858">
        <v>0</v>
      </c>
      <c r="F85858" t="s">
        <v>134813</v>
      </c>
      <c r="H85858" t="s">
        <v>134814</v>
      </c>
    </row>
    <row r="85859" spans="1:8" hidden="1" x14ac:dyDescent="0.35">
      <c r="A85859">
        <v>3494379125738158</v>
      </c>
      <c r="B85859" t="s">
        <v>134099</v>
      </c>
      <c r="C85859" t="str">
        <f t="shared" si="1425"/>
        <v>2023/12/08 21:05:04.666</v>
      </c>
      <c r="D85859">
        <v>1702040704666</v>
      </c>
      <c r="E85859">
        <v>0</v>
      </c>
      <c r="F85859" t="s">
        <v>90370</v>
      </c>
      <c r="H85859" t="s">
        <v>134815</v>
      </c>
    </row>
    <row r="85860" spans="1:8" hidden="1" x14ac:dyDescent="0.35">
      <c r="A85860">
        <v>2093511829</v>
      </c>
      <c r="B85860" t="s">
        <v>134816</v>
      </c>
      <c r="C85860" t="str">
        <f t="shared" si="1425"/>
        <v>2023/12/08 21:05:05.000</v>
      </c>
      <c r="D85860">
        <v>1702040705000</v>
      </c>
      <c r="E85860">
        <v>1</v>
      </c>
      <c r="F85860" t="s">
        <v>186</v>
      </c>
      <c r="G85860">
        <v>1</v>
      </c>
      <c r="H85860" t="s">
        <v>59</v>
      </c>
    </row>
    <row r="85861" spans="1:8" hidden="1" x14ac:dyDescent="0.35">
      <c r="A85861">
        <v>3546386884724857</v>
      </c>
      <c r="B85861" t="s">
        <v>134817</v>
      </c>
      <c r="C85861" t="str">
        <f t="shared" si="1425"/>
        <v>2023/12/08 21:05:05.379</v>
      </c>
      <c r="D85861">
        <v>1702040705379</v>
      </c>
      <c r="E85861">
        <v>0</v>
      </c>
      <c r="F85861" t="s">
        <v>30247</v>
      </c>
      <c r="H85861" t="s">
        <v>134818</v>
      </c>
    </row>
    <row r="85862" spans="1:8" hidden="1" x14ac:dyDescent="0.35">
      <c r="A85862">
        <v>278597309</v>
      </c>
      <c r="B85862" t="s">
        <v>95875</v>
      </c>
      <c r="C85862" t="str">
        <f t="shared" si="1425"/>
        <v>2023/12/08 21:05:05.796</v>
      </c>
      <c r="D85862">
        <v>1702040705796</v>
      </c>
      <c r="E85862">
        <v>0</v>
      </c>
      <c r="F85862" t="s">
        <v>127806</v>
      </c>
      <c r="H85862" t="s">
        <v>134819</v>
      </c>
    </row>
    <row r="85863" spans="1:8" hidden="1" x14ac:dyDescent="0.35">
      <c r="A85863">
        <v>525807075</v>
      </c>
      <c r="B85863" t="s">
        <v>115251</v>
      </c>
      <c r="C85863" t="str">
        <f t="shared" si="1425"/>
        <v>2023/12/08 21:05:06.066</v>
      </c>
      <c r="D85863">
        <v>1702040706066</v>
      </c>
      <c r="E85863">
        <v>0</v>
      </c>
      <c r="F85863" t="s">
        <v>115252</v>
      </c>
      <c r="H85863" t="s">
        <v>134820</v>
      </c>
    </row>
    <row r="85864" spans="1:8" hidden="1" x14ac:dyDescent="0.35">
      <c r="A85864">
        <v>1377874445</v>
      </c>
      <c r="B85864" t="s">
        <v>134821</v>
      </c>
      <c r="C85864" t="str">
        <f t="shared" si="1425"/>
        <v>2023/12/08 21:05:06.259</v>
      </c>
      <c r="D85864">
        <v>1702040706259</v>
      </c>
      <c r="E85864">
        <v>0</v>
      </c>
      <c r="F85864" t="s">
        <v>134822</v>
      </c>
      <c r="H85864" t="s">
        <v>134823</v>
      </c>
    </row>
    <row r="85865" spans="1:8" hidden="1" x14ac:dyDescent="0.35">
      <c r="A85865">
        <v>406202406</v>
      </c>
      <c r="B85865" t="s">
        <v>134824</v>
      </c>
      <c r="C85865" t="str">
        <f t="shared" si="1425"/>
        <v>2023/12/08 21:05:06.700</v>
      </c>
      <c r="D85865">
        <v>1702040706700</v>
      </c>
      <c r="E85865">
        <v>0</v>
      </c>
      <c r="F85865" t="s">
        <v>134825</v>
      </c>
      <c r="H85865" t="s">
        <v>134826</v>
      </c>
    </row>
    <row r="85866" spans="1:8" hidden="1" x14ac:dyDescent="0.35">
      <c r="A85866">
        <v>701935246</v>
      </c>
      <c r="B85866" t="s">
        <v>134253</v>
      </c>
      <c r="C85866" t="str">
        <f t="shared" si="1425"/>
        <v>2023/12/08 21:05:07.439</v>
      </c>
      <c r="D85866">
        <v>1702040707439</v>
      </c>
      <c r="E85866">
        <v>0</v>
      </c>
      <c r="F85866" t="s">
        <v>134254</v>
      </c>
      <c r="H85866" t="s">
        <v>134827</v>
      </c>
    </row>
    <row r="85867" spans="1:8" hidden="1" x14ac:dyDescent="0.35">
      <c r="A85867">
        <v>1435783477</v>
      </c>
      <c r="B85867" t="s">
        <v>134828</v>
      </c>
      <c r="C85867" t="str">
        <f t="shared" si="1425"/>
        <v>2023/12/08 21:05:07.453</v>
      </c>
      <c r="D85867">
        <v>1702040707453</v>
      </c>
      <c r="E85867">
        <v>0</v>
      </c>
      <c r="F85867" t="s">
        <v>16274</v>
      </c>
      <c r="H85867" t="s">
        <v>134829</v>
      </c>
    </row>
    <row r="85868" spans="1:8" hidden="1" x14ac:dyDescent="0.35">
      <c r="A85868">
        <v>337477238</v>
      </c>
      <c r="B85868" t="s">
        <v>130052</v>
      </c>
      <c r="C85868" t="str">
        <f t="shared" si="1425"/>
        <v>2023/12/08 21:05:07.478</v>
      </c>
      <c r="D85868">
        <v>1702040707478</v>
      </c>
      <c r="E85868">
        <v>0</v>
      </c>
      <c r="F85868" t="s">
        <v>134469</v>
      </c>
      <c r="H85868" t="s">
        <v>134830</v>
      </c>
    </row>
    <row r="85869" spans="1:8" hidden="1" x14ac:dyDescent="0.35">
      <c r="A85869">
        <v>60558549</v>
      </c>
      <c r="B85869" t="s">
        <v>134647</v>
      </c>
      <c r="C85869" t="str">
        <f t="shared" si="1425"/>
        <v>2023/12/08 21:05:07.615</v>
      </c>
      <c r="D85869">
        <v>1702040707615</v>
      </c>
      <c r="E85869">
        <v>0</v>
      </c>
      <c r="F85869" t="s">
        <v>38433</v>
      </c>
      <c r="H85869" t="s">
        <v>134831</v>
      </c>
    </row>
    <row r="85870" spans="1:8" hidden="1" x14ac:dyDescent="0.35">
      <c r="A85870">
        <v>26820732</v>
      </c>
      <c r="B85870" t="s">
        <v>129878</v>
      </c>
      <c r="C85870" t="str">
        <f t="shared" si="1425"/>
        <v>2023/12/08 21:05:07.808</v>
      </c>
      <c r="D85870">
        <v>1702040707808</v>
      </c>
      <c r="E85870">
        <v>0</v>
      </c>
      <c r="F85870" t="s">
        <v>134832</v>
      </c>
      <c r="H85870" t="s">
        <v>134833</v>
      </c>
    </row>
    <row r="85871" spans="1:8" hidden="1" x14ac:dyDescent="0.35">
      <c r="A85871">
        <v>3494362426116830</v>
      </c>
      <c r="B85871" t="s">
        <v>134834</v>
      </c>
      <c r="C85871" t="str">
        <f t="shared" si="1425"/>
        <v>2023/12/08 21:05:08.144</v>
      </c>
      <c r="D85871">
        <v>1702040708144</v>
      </c>
      <c r="E85871">
        <v>0</v>
      </c>
      <c r="F85871" t="s">
        <v>134835</v>
      </c>
      <c r="H85871" t="s">
        <v>134836</v>
      </c>
    </row>
    <row r="85872" spans="1:8" hidden="1" x14ac:dyDescent="0.35">
      <c r="A85872">
        <v>292667918</v>
      </c>
      <c r="B85872" t="s">
        <v>134837</v>
      </c>
      <c r="C85872" t="str">
        <f t="shared" si="1425"/>
        <v>2023/12/08 21:05:08.474</v>
      </c>
      <c r="D85872">
        <v>1702040708474</v>
      </c>
      <c r="E85872">
        <v>0</v>
      </c>
      <c r="F85872" t="s">
        <v>134838</v>
      </c>
      <c r="H85872" t="s">
        <v>134839</v>
      </c>
    </row>
    <row r="85873" spans="1:8" x14ac:dyDescent="0.35">
      <c r="A85873">
        <v>3494376659487386</v>
      </c>
      <c r="B85873" t="s">
        <v>100023</v>
      </c>
      <c r="C85873" t="str">
        <f t="shared" si="1425"/>
        <v>2023/12/08 21:05:10.111</v>
      </c>
      <c r="D85873">
        <v>1702040710111</v>
      </c>
      <c r="E85873">
        <v>0</v>
      </c>
      <c r="F85873" t="s">
        <v>475</v>
      </c>
      <c r="H85873" t="s">
        <v>134840</v>
      </c>
    </row>
    <row r="85874" spans="1:8" x14ac:dyDescent="0.35">
      <c r="A85874">
        <v>1985249406</v>
      </c>
      <c r="B85874" t="s">
        <v>134841</v>
      </c>
      <c r="C85874" t="str">
        <f t="shared" si="1425"/>
        <v>2023/12/08 21:05:10.181</v>
      </c>
      <c r="D85874">
        <v>1702040710181</v>
      </c>
      <c r="E85874">
        <v>0</v>
      </c>
      <c r="F85874" t="s">
        <v>5842</v>
      </c>
      <c r="H85874" t="s">
        <v>134842</v>
      </c>
    </row>
    <row r="85875" spans="1:8" hidden="1" x14ac:dyDescent="0.35">
      <c r="A85875">
        <v>355344878</v>
      </c>
      <c r="B85875" t="s">
        <v>134843</v>
      </c>
      <c r="C85875" t="str">
        <f t="shared" si="1425"/>
        <v>2023/12/08 21:05:11.000</v>
      </c>
      <c r="D85875">
        <v>1702040711000</v>
      </c>
      <c r="E85875">
        <v>1</v>
      </c>
      <c r="F85875" t="s">
        <v>186</v>
      </c>
      <c r="G85875">
        <v>1</v>
      </c>
      <c r="H85875" t="s">
        <v>59</v>
      </c>
    </row>
    <row r="85876" spans="1:8" hidden="1" x14ac:dyDescent="0.35">
      <c r="A85876">
        <v>3537115858077785</v>
      </c>
      <c r="B85876" t="s">
        <v>134844</v>
      </c>
      <c r="C85876" t="str">
        <f t="shared" si="1425"/>
        <v>2023/12/08 21:05:11.000</v>
      </c>
      <c r="D85876">
        <v>1702040711000</v>
      </c>
      <c r="E85876">
        <v>1</v>
      </c>
      <c r="F85876" t="s">
        <v>186</v>
      </c>
      <c r="G85876">
        <v>1</v>
      </c>
      <c r="H85876" t="s">
        <v>59</v>
      </c>
    </row>
    <row r="85877" spans="1:8" hidden="1" x14ac:dyDescent="0.35">
      <c r="A85877">
        <v>393842638</v>
      </c>
      <c r="B85877" t="s">
        <v>134845</v>
      </c>
      <c r="C85877" t="str">
        <f t="shared" si="1425"/>
        <v>2023/12/08 21:05:11.559</v>
      </c>
      <c r="D85877">
        <v>1702040711559</v>
      </c>
      <c r="E85877">
        <v>0</v>
      </c>
      <c r="F85877" t="s">
        <v>134846</v>
      </c>
      <c r="H85877" t="s">
        <v>134847</v>
      </c>
    </row>
    <row r="85878" spans="1:8" hidden="1" x14ac:dyDescent="0.35">
      <c r="A85878">
        <v>1742971901</v>
      </c>
      <c r="B85878" t="s">
        <v>133665</v>
      </c>
      <c r="C85878" t="str">
        <f t="shared" si="1425"/>
        <v>2023/12/08 21:05:11.736</v>
      </c>
      <c r="D85878">
        <v>1702040711736</v>
      </c>
      <c r="E85878">
        <v>0</v>
      </c>
      <c r="F85878" t="s">
        <v>134848</v>
      </c>
      <c r="H85878" t="s">
        <v>134849</v>
      </c>
    </row>
    <row r="85879" spans="1:8" hidden="1" x14ac:dyDescent="0.35">
      <c r="A85879">
        <v>238158873</v>
      </c>
      <c r="B85879" t="s">
        <v>134850</v>
      </c>
      <c r="C85879" t="str">
        <f t="shared" si="1425"/>
        <v>2023/12/08 21:05:12.433</v>
      </c>
      <c r="D85879">
        <v>1702040712433</v>
      </c>
      <c r="E85879">
        <v>0</v>
      </c>
      <c r="F85879" t="s">
        <v>93800</v>
      </c>
      <c r="H85879" t="s">
        <v>134851</v>
      </c>
    </row>
    <row r="85880" spans="1:8" x14ac:dyDescent="0.35">
      <c r="A85880">
        <v>3537105449913143</v>
      </c>
      <c r="B85880" t="s">
        <v>132321</v>
      </c>
      <c r="C85880" t="str">
        <f t="shared" si="1425"/>
        <v>2023/12/08 21:05:12.445</v>
      </c>
      <c r="D85880">
        <v>1702040712445</v>
      </c>
      <c r="E85880">
        <v>0</v>
      </c>
      <c r="F85880" t="s">
        <v>6104</v>
      </c>
      <c r="H85880" t="s">
        <v>134852</v>
      </c>
    </row>
    <row r="85881" spans="1:8" hidden="1" x14ac:dyDescent="0.35">
      <c r="A85881">
        <v>525807075</v>
      </c>
      <c r="B85881" t="s">
        <v>115251</v>
      </c>
      <c r="C85881" t="str">
        <f t="shared" si="1425"/>
        <v>2023/12/08 21:05:12.760</v>
      </c>
      <c r="D85881">
        <v>1702040712760</v>
      </c>
      <c r="E85881">
        <v>0</v>
      </c>
      <c r="F85881" t="s">
        <v>115252</v>
      </c>
      <c r="H85881" t="s">
        <v>134853</v>
      </c>
    </row>
    <row r="85882" spans="1:8" hidden="1" x14ac:dyDescent="0.35">
      <c r="A85882">
        <v>56168716</v>
      </c>
      <c r="B85882" t="s">
        <v>53890</v>
      </c>
      <c r="C85882" t="str">
        <f t="shared" si="1425"/>
        <v>2023/12/08 21:05:12.885</v>
      </c>
      <c r="D85882">
        <v>1702040712885</v>
      </c>
      <c r="E85882">
        <v>0</v>
      </c>
      <c r="F85882" t="s">
        <v>97811</v>
      </c>
      <c r="H85882" t="s">
        <v>134854</v>
      </c>
    </row>
    <row r="85883" spans="1:8" hidden="1" x14ac:dyDescent="0.35">
      <c r="A85883">
        <v>2035174297</v>
      </c>
      <c r="B85883" t="s">
        <v>127632</v>
      </c>
      <c r="C85883" t="str">
        <f t="shared" si="1425"/>
        <v>2023/12/08 21:05:12.955</v>
      </c>
      <c r="D85883">
        <v>1702040712955</v>
      </c>
      <c r="E85883">
        <v>0</v>
      </c>
      <c r="F85883" t="s">
        <v>134855</v>
      </c>
      <c r="H85883" t="s">
        <v>134856</v>
      </c>
    </row>
    <row r="85884" spans="1:8" hidden="1" x14ac:dyDescent="0.35">
      <c r="A85884">
        <v>3537116499806959</v>
      </c>
      <c r="B85884" t="s">
        <v>128647</v>
      </c>
      <c r="C85884" t="str">
        <f t="shared" si="1425"/>
        <v>2023/12/08 21:05:13.137</v>
      </c>
      <c r="D85884">
        <v>1702040713137</v>
      </c>
      <c r="E85884">
        <v>0</v>
      </c>
      <c r="F85884" t="s">
        <v>134857</v>
      </c>
      <c r="H85884" t="s">
        <v>134858</v>
      </c>
    </row>
    <row r="85885" spans="1:8" hidden="1" x14ac:dyDescent="0.35">
      <c r="A85885">
        <v>3493083912079498</v>
      </c>
      <c r="B85885" t="s">
        <v>134859</v>
      </c>
      <c r="C85885" t="str">
        <f t="shared" si="1425"/>
        <v>2023/12/08 21:05:13.556</v>
      </c>
      <c r="D85885">
        <v>1702040713556</v>
      </c>
      <c r="E85885">
        <v>0</v>
      </c>
      <c r="F85885" t="s">
        <v>134860</v>
      </c>
      <c r="H85885" t="s">
        <v>134861</v>
      </c>
    </row>
    <row r="85886" spans="1:8" hidden="1" x14ac:dyDescent="0.35">
      <c r="A85886">
        <v>1256207606</v>
      </c>
      <c r="B85886" t="s">
        <v>134862</v>
      </c>
      <c r="C85886" t="str">
        <f t="shared" si="1425"/>
        <v>2023/12/08 21:05:13.577</v>
      </c>
      <c r="D85886">
        <v>1702040713577</v>
      </c>
      <c r="E85886">
        <v>0</v>
      </c>
      <c r="F85886" t="s">
        <v>134863</v>
      </c>
      <c r="H85886" t="s">
        <v>134864</v>
      </c>
    </row>
    <row r="85887" spans="1:8" hidden="1" x14ac:dyDescent="0.35">
      <c r="A85887">
        <v>322312294</v>
      </c>
      <c r="B85887" t="s">
        <v>134865</v>
      </c>
      <c r="C85887" t="str">
        <f t="shared" si="1425"/>
        <v>2023/12/08 21:05:13.646</v>
      </c>
      <c r="D85887">
        <v>1702040713646</v>
      </c>
      <c r="E85887">
        <v>0</v>
      </c>
      <c r="F85887" t="s">
        <v>60096</v>
      </c>
      <c r="H85887" t="s">
        <v>134866</v>
      </c>
    </row>
    <row r="85888" spans="1:8" hidden="1" x14ac:dyDescent="0.35">
      <c r="A85888">
        <v>1603786973</v>
      </c>
      <c r="B85888" t="s">
        <v>1412</v>
      </c>
      <c r="C85888" t="str">
        <f t="shared" si="1425"/>
        <v>2023/12/08 21:05:13.653</v>
      </c>
      <c r="D85888">
        <v>1702040713653</v>
      </c>
      <c r="E85888">
        <v>0</v>
      </c>
      <c r="F85888" t="s">
        <v>134867</v>
      </c>
      <c r="H85888" t="s">
        <v>134868</v>
      </c>
    </row>
    <row r="85889" spans="1:8" x14ac:dyDescent="0.35">
      <c r="A85889">
        <v>307420374</v>
      </c>
      <c r="B85889" t="s">
        <v>129804</v>
      </c>
      <c r="C85889" t="str">
        <f t="shared" si="1425"/>
        <v>2023/12/08 21:05:13.906</v>
      </c>
      <c r="D85889">
        <v>1702040713906</v>
      </c>
      <c r="E85889">
        <v>0</v>
      </c>
      <c r="F85889" t="s">
        <v>848</v>
      </c>
      <c r="H85889" t="s">
        <v>134869</v>
      </c>
    </row>
    <row r="85890" spans="1:8" hidden="1" x14ac:dyDescent="0.35">
      <c r="A85890">
        <v>1789120</v>
      </c>
      <c r="B85890" t="s">
        <v>128270</v>
      </c>
      <c r="C85890" t="str">
        <f t="shared" si="1425"/>
        <v>2023/12/08 21:05:13.923</v>
      </c>
      <c r="D85890">
        <v>1702040713923</v>
      </c>
      <c r="E85890">
        <v>0</v>
      </c>
      <c r="F85890" t="s">
        <v>134870</v>
      </c>
      <c r="H85890" t="s">
        <v>134871</v>
      </c>
    </row>
    <row r="85891" spans="1:8" hidden="1" x14ac:dyDescent="0.35">
      <c r="A85891">
        <v>1365107524</v>
      </c>
      <c r="B85891" t="s">
        <v>133958</v>
      </c>
      <c r="C85891" t="str">
        <f t="shared" si="1425"/>
        <v>2023/12/08 21:05:14.451</v>
      </c>
      <c r="D85891">
        <v>1702040714451</v>
      </c>
      <c r="E85891">
        <v>0</v>
      </c>
      <c r="F85891" t="s">
        <v>134793</v>
      </c>
      <c r="H85891" t="s">
        <v>134872</v>
      </c>
    </row>
    <row r="85892" spans="1:8" hidden="1" x14ac:dyDescent="0.35">
      <c r="A85892">
        <v>1843306743</v>
      </c>
      <c r="B85892" t="s">
        <v>127296</v>
      </c>
      <c r="C85892" t="str">
        <f t="shared" si="1425"/>
        <v>2023/12/08 21:05:14.479</v>
      </c>
      <c r="D85892">
        <v>1702040714479</v>
      </c>
      <c r="E85892">
        <v>0</v>
      </c>
      <c r="F85892" t="s">
        <v>134873</v>
      </c>
      <c r="H85892" t="s">
        <v>134874</v>
      </c>
    </row>
    <row r="85893" spans="1:8" hidden="1" x14ac:dyDescent="0.35">
      <c r="A85893">
        <v>2115557832</v>
      </c>
      <c r="B85893" t="s">
        <v>134779</v>
      </c>
      <c r="C85893" t="str">
        <f t="shared" si="1425"/>
        <v>2023/12/08 21:05:14.752</v>
      </c>
      <c r="D85893">
        <v>1702040714752</v>
      </c>
      <c r="E85893">
        <v>0</v>
      </c>
      <c r="F85893" t="s">
        <v>134780</v>
      </c>
      <c r="H85893" t="s">
        <v>134875</v>
      </c>
    </row>
    <row r="85894" spans="1:8" hidden="1" x14ac:dyDescent="0.35">
      <c r="A85894">
        <v>299664223</v>
      </c>
      <c r="B85894" t="s">
        <v>134876</v>
      </c>
      <c r="C85894" t="str">
        <f t="shared" si="1425"/>
        <v>2023/12/08 21:05:14.866</v>
      </c>
      <c r="D85894">
        <v>1702040714866</v>
      </c>
      <c r="E85894">
        <v>0</v>
      </c>
      <c r="F85894" t="s">
        <v>134877</v>
      </c>
      <c r="H85894" t="s">
        <v>134878</v>
      </c>
    </row>
    <row r="85895" spans="1:8" hidden="1" x14ac:dyDescent="0.35">
      <c r="A85895">
        <v>3493112370432793</v>
      </c>
      <c r="B85895" t="s">
        <v>134879</v>
      </c>
      <c r="C85895" t="str">
        <f t="shared" si="1425"/>
        <v>2023/12/08 21:05:15.513</v>
      </c>
      <c r="D85895">
        <v>1702040715513</v>
      </c>
      <c r="E85895">
        <v>0</v>
      </c>
      <c r="F85895" t="s">
        <v>134880</v>
      </c>
      <c r="H85895" t="s">
        <v>134881</v>
      </c>
    </row>
    <row r="85896" spans="1:8" hidden="1" x14ac:dyDescent="0.35">
      <c r="A85896">
        <v>436953421</v>
      </c>
      <c r="B85896" t="s">
        <v>134649</v>
      </c>
      <c r="C85896" t="str">
        <f t="shared" si="1425"/>
        <v>2023/12/08 21:05:15.553</v>
      </c>
      <c r="D85896">
        <v>1702040715553</v>
      </c>
      <c r="E85896">
        <v>0</v>
      </c>
      <c r="F85896" t="s">
        <v>134882</v>
      </c>
      <c r="H85896" t="s">
        <v>134883</v>
      </c>
    </row>
    <row r="85897" spans="1:8" hidden="1" x14ac:dyDescent="0.35">
      <c r="A85897">
        <v>483705856</v>
      </c>
      <c r="B85897" t="s">
        <v>134884</v>
      </c>
      <c r="C85897" t="str">
        <f t="shared" si="1425"/>
        <v>2023/12/08 21:05:15.556</v>
      </c>
      <c r="D85897">
        <v>1702040715556</v>
      </c>
      <c r="E85897">
        <v>0</v>
      </c>
      <c r="F85897" t="s">
        <v>134885</v>
      </c>
      <c r="H85897" t="s">
        <v>134886</v>
      </c>
    </row>
    <row r="85898" spans="1:8" hidden="1" x14ac:dyDescent="0.35">
      <c r="A85898">
        <v>538306739</v>
      </c>
      <c r="B85898" t="s">
        <v>134185</v>
      </c>
      <c r="C85898" t="str">
        <f t="shared" si="1425"/>
        <v>2023/12/08 21:05:15.770</v>
      </c>
      <c r="D85898">
        <v>1702040715770</v>
      </c>
      <c r="E85898">
        <v>0</v>
      </c>
      <c r="F85898" t="s">
        <v>134254</v>
      </c>
      <c r="H85898" t="s">
        <v>134887</v>
      </c>
    </row>
    <row r="85899" spans="1:8" hidden="1" x14ac:dyDescent="0.35">
      <c r="A85899">
        <v>278597309</v>
      </c>
      <c r="B85899" t="s">
        <v>95875</v>
      </c>
      <c r="C85899" t="str">
        <f t="shared" si="1425"/>
        <v>2023/12/08 21:05:15.909</v>
      </c>
      <c r="D85899">
        <v>1702040715909</v>
      </c>
      <c r="E85899">
        <v>0</v>
      </c>
      <c r="F85899" t="s">
        <v>127806</v>
      </c>
      <c r="H85899" t="s">
        <v>134888</v>
      </c>
    </row>
    <row r="85900" spans="1:8" hidden="1" x14ac:dyDescent="0.35">
      <c r="A85900">
        <v>294132220</v>
      </c>
      <c r="B85900" t="s">
        <v>134889</v>
      </c>
      <c r="C85900" t="str">
        <f t="shared" si="1425"/>
        <v>2023/12/08 21:05:16.407</v>
      </c>
      <c r="D85900">
        <v>1702040716407</v>
      </c>
      <c r="E85900">
        <v>0</v>
      </c>
      <c r="F85900" t="s">
        <v>61111</v>
      </c>
      <c r="H85900" t="s">
        <v>134890</v>
      </c>
    </row>
    <row r="85901" spans="1:8" hidden="1" x14ac:dyDescent="0.35">
      <c r="A85901">
        <v>504108875</v>
      </c>
      <c r="B85901" t="s">
        <v>134891</v>
      </c>
      <c r="C85901" t="str">
        <f t="shared" si="1425"/>
        <v>2023/12/08 21:05:16.470</v>
      </c>
      <c r="D85901">
        <v>1702040716470</v>
      </c>
      <c r="E85901">
        <v>0</v>
      </c>
      <c r="F85901" t="s">
        <v>134892</v>
      </c>
      <c r="H85901" t="s">
        <v>134893</v>
      </c>
    </row>
    <row r="85902" spans="1:8" hidden="1" x14ac:dyDescent="0.35">
      <c r="A85902">
        <v>406106189</v>
      </c>
      <c r="B85902" t="s">
        <v>134894</v>
      </c>
      <c r="C85902" t="str">
        <f t="shared" si="1425"/>
        <v>2023/12/08 21:05:16.751</v>
      </c>
      <c r="D85902">
        <v>1702040716751</v>
      </c>
      <c r="E85902">
        <v>0</v>
      </c>
      <c r="F85902" t="s">
        <v>127454</v>
      </c>
      <c r="H85902" t="s">
        <v>134895</v>
      </c>
    </row>
    <row r="85903" spans="1:8" hidden="1" x14ac:dyDescent="0.35">
      <c r="A85903">
        <v>337477238</v>
      </c>
      <c r="B85903" t="s">
        <v>130052</v>
      </c>
      <c r="C85903" t="str">
        <f t="shared" si="1425"/>
        <v>2023/12/08 21:05:16.989</v>
      </c>
      <c r="D85903">
        <v>1702040716989</v>
      </c>
      <c r="E85903">
        <v>0</v>
      </c>
      <c r="F85903" t="s">
        <v>134469</v>
      </c>
      <c r="H85903" t="s">
        <v>134896</v>
      </c>
    </row>
    <row r="85904" spans="1:8" hidden="1" x14ac:dyDescent="0.35">
      <c r="A85904">
        <v>1603786973</v>
      </c>
      <c r="B85904" t="s">
        <v>1412</v>
      </c>
      <c r="C85904" t="str">
        <f t="shared" si="1425"/>
        <v>2023/12/08 21:05:17.638</v>
      </c>
      <c r="D85904">
        <v>1702040717638</v>
      </c>
      <c r="E85904">
        <v>0</v>
      </c>
      <c r="F85904" t="s">
        <v>133242</v>
      </c>
      <c r="H85904" t="s">
        <v>134897</v>
      </c>
    </row>
    <row r="85905" spans="1:8" x14ac:dyDescent="0.35">
      <c r="A85905">
        <v>3546556485601787</v>
      </c>
      <c r="B85905" t="s">
        <v>134898</v>
      </c>
      <c r="C85905" t="str">
        <f t="shared" si="1425"/>
        <v>2023/12/08 21:05:17.692</v>
      </c>
      <c r="D85905">
        <v>1702040717692</v>
      </c>
      <c r="E85905">
        <v>0</v>
      </c>
      <c r="F85905" t="s">
        <v>67187</v>
      </c>
      <c r="H85905" t="s">
        <v>134899</v>
      </c>
    </row>
    <row r="85906" spans="1:8" hidden="1" x14ac:dyDescent="0.35">
      <c r="A85906">
        <v>1820578321</v>
      </c>
      <c r="B85906" t="s">
        <v>134900</v>
      </c>
      <c r="C85906" t="str">
        <f t="shared" si="1425"/>
        <v>2023/12/08 21:05:18.000</v>
      </c>
      <c r="D85906">
        <v>1702040718000</v>
      </c>
      <c r="E85906">
        <v>1</v>
      </c>
      <c r="F85906" t="s">
        <v>72</v>
      </c>
      <c r="G85906">
        <v>0.1</v>
      </c>
      <c r="H85906" t="s">
        <v>59</v>
      </c>
    </row>
    <row r="85907" spans="1:8" hidden="1" x14ac:dyDescent="0.35">
      <c r="A85907">
        <v>3493276738914351</v>
      </c>
      <c r="B85907" t="s">
        <v>134901</v>
      </c>
      <c r="C85907" t="str">
        <f t="shared" si="1425"/>
        <v>2023/12/08 21:05:18.136</v>
      </c>
      <c r="D85907">
        <v>1702040718136</v>
      </c>
      <c r="E85907">
        <v>0</v>
      </c>
      <c r="F85907" t="s">
        <v>38433</v>
      </c>
      <c r="H85907" t="s">
        <v>134902</v>
      </c>
    </row>
    <row r="85908" spans="1:8" x14ac:dyDescent="0.35">
      <c r="A85908">
        <v>3461562280970924</v>
      </c>
      <c r="B85908" t="s">
        <v>134903</v>
      </c>
      <c r="C85908" t="str">
        <f t="shared" si="1425"/>
        <v>2023/12/08 21:05:18.207</v>
      </c>
      <c r="D85908">
        <v>1702040718207</v>
      </c>
      <c r="E85908">
        <v>0</v>
      </c>
      <c r="F85908" t="s">
        <v>28386</v>
      </c>
      <c r="H85908" t="s">
        <v>134904</v>
      </c>
    </row>
    <row r="85909" spans="1:8" hidden="1" x14ac:dyDescent="0.35">
      <c r="A85909">
        <v>3494363631978932</v>
      </c>
      <c r="B85909" t="s">
        <v>134905</v>
      </c>
      <c r="C85909" t="str">
        <f t="shared" si="1425"/>
        <v>2023/12/08 21:05:18.535</v>
      </c>
      <c r="D85909">
        <v>1702040718535</v>
      </c>
      <c r="E85909">
        <v>0</v>
      </c>
      <c r="F85909" t="s">
        <v>134906</v>
      </c>
      <c r="H85909" t="s">
        <v>134907</v>
      </c>
    </row>
    <row r="85910" spans="1:8" hidden="1" x14ac:dyDescent="0.35">
      <c r="A85910">
        <v>3546555411859801</v>
      </c>
      <c r="B85910" t="s">
        <v>134908</v>
      </c>
      <c r="C85910" t="str">
        <f t="shared" si="1425"/>
        <v>2023/12/08 21:05:18.962</v>
      </c>
      <c r="D85910">
        <v>1702040718962</v>
      </c>
      <c r="E85910">
        <v>0</v>
      </c>
      <c r="F85910" t="s">
        <v>38433</v>
      </c>
      <c r="H85910" t="s">
        <v>134909</v>
      </c>
    </row>
    <row r="85911" spans="1:8" hidden="1" x14ac:dyDescent="0.35">
      <c r="A85911">
        <v>3493130806495492</v>
      </c>
      <c r="B85911" t="s">
        <v>134244</v>
      </c>
      <c r="C85911" t="str">
        <f t="shared" si="1425"/>
        <v>2023/12/08 21:05:19.000</v>
      </c>
      <c r="D85911">
        <v>1702040719000</v>
      </c>
      <c r="E85911">
        <v>1</v>
      </c>
      <c r="F85911" t="s">
        <v>58</v>
      </c>
      <c r="G85911">
        <v>0</v>
      </c>
      <c r="H85911" t="s">
        <v>59</v>
      </c>
    </row>
    <row r="85912" spans="1:8" hidden="1" x14ac:dyDescent="0.35">
      <c r="A85912">
        <v>525807075</v>
      </c>
      <c r="B85912" t="s">
        <v>115251</v>
      </c>
      <c r="C85912" t="str">
        <f t="shared" si="1425"/>
        <v>2023/12/08 21:05:19.012</v>
      </c>
      <c r="D85912">
        <v>1702040719012</v>
      </c>
      <c r="E85912">
        <v>0</v>
      </c>
      <c r="F85912" t="s">
        <v>118970</v>
      </c>
      <c r="H85912" t="s">
        <v>134910</v>
      </c>
    </row>
    <row r="85913" spans="1:8" x14ac:dyDescent="0.35">
      <c r="A85913">
        <v>1360550212</v>
      </c>
      <c r="B85913" t="s">
        <v>134911</v>
      </c>
      <c r="C85913" t="str">
        <f t="shared" si="1425"/>
        <v>2023/12/08 21:05:19.063</v>
      </c>
      <c r="D85913">
        <v>1702040719063</v>
      </c>
      <c r="E85913">
        <v>0</v>
      </c>
      <c r="F85913" t="s">
        <v>848</v>
      </c>
      <c r="H85913" t="s">
        <v>134912</v>
      </c>
    </row>
    <row r="85914" spans="1:8" hidden="1" x14ac:dyDescent="0.35">
      <c r="A85914">
        <v>474802116</v>
      </c>
      <c r="B85914" t="s">
        <v>134913</v>
      </c>
      <c r="C85914" t="str">
        <f t="shared" ref="C85914:C85974" si="1426">TEXT((D85914/1000+8*3600)/86400+70*365+19,"yyyy/mm/dd hh:mm:ss.000")</f>
        <v>2023/12/08 21:05:19.083</v>
      </c>
      <c r="D85914">
        <v>1702040719083</v>
      </c>
      <c r="E85914">
        <v>0</v>
      </c>
      <c r="F85914" t="s">
        <v>134914</v>
      </c>
      <c r="H85914" t="s">
        <v>134915</v>
      </c>
    </row>
    <row r="85915" spans="1:8" hidden="1" x14ac:dyDescent="0.35">
      <c r="A85915">
        <v>56168716</v>
      </c>
      <c r="B85915" t="s">
        <v>53890</v>
      </c>
      <c r="C85915" t="str">
        <f t="shared" si="1426"/>
        <v>2023/12/08 21:05:19.218</v>
      </c>
      <c r="D85915">
        <v>1702040719218</v>
      </c>
      <c r="E85915">
        <v>0</v>
      </c>
      <c r="F85915" t="s">
        <v>97811</v>
      </c>
      <c r="H85915" t="s">
        <v>134916</v>
      </c>
    </row>
    <row r="85916" spans="1:8" hidden="1" x14ac:dyDescent="0.35">
      <c r="A85916">
        <v>297308252</v>
      </c>
      <c r="B85916" t="s">
        <v>129412</v>
      </c>
      <c r="C85916" t="str">
        <f t="shared" si="1426"/>
        <v>2023/12/08 21:05:19.527</v>
      </c>
      <c r="D85916">
        <v>1702040719527</v>
      </c>
      <c r="E85916">
        <v>0</v>
      </c>
      <c r="F85916" t="s">
        <v>134917</v>
      </c>
      <c r="H85916" t="s">
        <v>134918</v>
      </c>
    </row>
    <row r="85917" spans="1:8" hidden="1" x14ac:dyDescent="0.35">
      <c r="A85917">
        <v>3493130806495492</v>
      </c>
      <c r="B85917" t="s">
        <v>134244</v>
      </c>
      <c r="C85917" t="str">
        <f t="shared" si="1426"/>
        <v>2023/12/08 21:05:20.000</v>
      </c>
      <c r="D85917">
        <v>1702040720000</v>
      </c>
      <c r="E85917">
        <v>1</v>
      </c>
      <c r="F85917" t="s">
        <v>58</v>
      </c>
      <c r="G85917">
        <v>0</v>
      </c>
      <c r="H85917" t="s">
        <v>59</v>
      </c>
    </row>
    <row r="85918" spans="1:8" hidden="1" x14ac:dyDescent="0.35">
      <c r="A85918">
        <v>701935246</v>
      </c>
      <c r="B85918" t="s">
        <v>134253</v>
      </c>
      <c r="C85918" t="str">
        <f t="shared" si="1426"/>
        <v>2023/12/08 21:05:20.112</v>
      </c>
      <c r="D85918">
        <v>1702040720112</v>
      </c>
      <c r="E85918">
        <v>0</v>
      </c>
      <c r="F85918" t="s">
        <v>134254</v>
      </c>
      <c r="H85918" t="s">
        <v>134919</v>
      </c>
    </row>
    <row r="85919" spans="1:8" hidden="1" x14ac:dyDescent="0.35">
      <c r="A85919">
        <v>288738207</v>
      </c>
      <c r="B85919" t="s">
        <v>134920</v>
      </c>
      <c r="C85919" t="str">
        <f t="shared" si="1426"/>
        <v>2023/12/08 21:05:20.137</v>
      </c>
      <c r="D85919">
        <v>1702040720137</v>
      </c>
      <c r="E85919">
        <v>0</v>
      </c>
      <c r="F85919" t="s">
        <v>134921</v>
      </c>
      <c r="H85919" t="s">
        <v>134922</v>
      </c>
    </row>
    <row r="85920" spans="1:8" hidden="1" x14ac:dyDescent="0.35">
      <c r="A85920">
        <v>3537116499806959</v>
      </c>
      <c r="B85920" t="s">
        <v>128647</v>
      </c>
      <c r="C85920" t="str">
        <f t="shared" si="1426"/>
        <v>2023/12/08 21:05:20.502</v>
      </c>
      <c r="D85920">
        <v>1702040720502</v>
      </c>
      <c r="E85920">
        <v>0</v>
      </c>
      <c r="F85920" t="s">
        <v>134923</v>
      </c>
      <c r="H85920" t="s">
        <v>134924</v>
      </c>
    </row>
    <row r="85921" spans="1:8" hidden="1" x14ac:dyDescent="0.35">
      <c r="A85921">
        <v>1275236364</v>
      </c>
      <c r="B85921" t="s">
        <v>134925</v>
      </c>
      <c r="C85921" t="str">
        <f t="shared" si="1426"/>
        <v>2023/12/08 21:05:21.032</v>
      </c>
      <c r="D85921">
        <v>1702040721032</v>
      </c>
      <c r="E85921">
        <v>0</v>
      </c>
      <c r="F85921" t="s">
        <v>28696</v>
      </c>
      <c r="H85921" t="s">
        <v>134926</v>
      </c>
    </row>
    <row r="85922" spans="1:8" hidden="1" x14ac:dyDescent="0.35">
      <c r="A85922">
        <v>584619960</v>
      </c>
      <c r="B85922" t="s">
        <v>134927</v>
      </c>
      <c r="C85922" t="str">
        <f t="shared" si="1426"/>
        <v>2023/12/08 21:05:21.737</v>
      </c>
      <c r="D85922">
        <v>1702040721737</v>
      </c>
      <c r="E85922">
        <v>0</v>
      </c>
      <c r="F85922" t="s">
        <v>9833</v>
      </c>
      <c r="H85922" t="s">
        <v>134928</v>
      </c>
    </row>
    <row r="85923" spans="1:8" hidden="1" x14ac:dyDescent="0.35">
      <c r="A85923">
        <v>451124909</v>
      </c>
      <c r="B85923" t="s">
        <v>134929</v>
      </c>
      <c r="C85923" t="str">
        <f t="shared" si="1426"/>
        <v>2023/12/08 21:05:21.948</v>
      </c>
      <c r="D85923">
        <v>1702040721948</v>
      </c>
      <c r="E85923">
        <v>0</v>
      </c>
      <c r="F85923" t="s">
        <v>38433</v>
      </c>
      <c r="H85923" t="s">
        <v>134930</v>
      </c>
    </row>
    <row r="85924" spans="1:8" hidden="1" x14ac:dyDescent="0.35">
      <c r="A85924">
        <v>3493291702094299</v>
      </c>
      <c r="B85924" t="s">
        <v>134931</v>
      </c>
      <c r="C85924" t="str">
        <f t="shared" si="1426"/>
        <v>2023/12/08 21:05:22.994</v>
      </c>
      <c r="D85924">
        <v>1702040722994</v>
      </c>
      <c r="E85924">
        <v>0</v>
      </c>
      <c r="F85924" t="s">
        <v>134932</v>
      </c>
      <c r="H85924" t="s">
        <v>134933</v>
      </c>
    </row>
    <row r="85925" spans="1:8" hidden="1" x14ac:dyDescent="0.35">
      <c r="A85925">
        <v>483705856</v>
      </c>
      <c r="B85925" t="s">
        <v>134884</v>
      </c>
      <c r="C85925" t="str">
        <f t="shared" si="1426"/>
        <v>2023/12/08 21:05:23.052</v>
      </c>
      <c r="D85925">
        <v>1702040723052</v>
      </c>
      <c r="E85925">
        <v>0</v>
      </c>
      <c r="F85925" t="s">
        <v>28219</v>
      </c>
      <c r="H85925" t="s">
        <v>134934</v>
      </c>
    </row>
    <row r="85926" spans="1:8" hidden="1" x14ac:dyDescent="0.35">
      <c r="A85926">
        <v>265740212</v>
      </c>
      <c r="B85926" t="s">
        <v>134935</v>
      </c>
      <c r="C85926" t="str">
        <f t="shared" si="1426"/>
        <v>2023/12/08 21:05:23.379</v>
      </c>
      <c r="D85926">
        <v>1702040723379</v>
      </c>
      <c r="E85926">
        <v>0</v>
      </c>
      <c r="F85926" t="s">
        <v>128036</v>
      </c>
      <c r="H85926" t="s">
        <v>134936</v>
      </c>
    </row>
    <row r="85927" spans="1:8" hidden="1" x14ac:dyDescent="0.35">
      <c r="A85927">
        <v>351264367</v>
      </c>
      <c r="B85927" t="s">
        <v>134937</v>
      </c>
      <c r="C85927" t="str">
        <f t="shared" si="1426"/>
        <v>2023/12/08 21:05:23.849</v>
      </c>
      <c r="D85927">
        <v>1702040723849</v>
      </c>
      <c r="E85927">
        <v>0</v>
      </c>
      <c r="F85927" t="s">
        <v>134938</v>
      </c>
      <c r="H85927" t="s">
        <v>134939</v>
      </c>
    </row>
    <row r="85928" spans="1:8" hidden="1" x14ac:dyDescent="0.35">
      <c r="A85928">
        <v>1543723569</v>
      </c>
      <c r="B85928" t="s">
        <v>134940</v>
      </c>
      <c r="C85928" t="str">
        <f t="shared" si="1426"/>
        <v>2023/12/08 21:05:24.000</v>
      </c>
      <c r="D85928">
        <v>1702040724000</v>
      </c>
      <c r="E85928">
        <v>1</v>
      </c>
      <c r="F85928" t="s">
        <v>2242</v>
      </c>
      <c r="G85928">
        <v>0.1</v>
      </c>
      <c r="H85928" t="s">
        <v>59</v>
      </c>
    </row>
    <row r="85929" spans="1:8" hidden="1" x14ac:dyDescent="0.35">
      <c r="A85929">
        <v>337477238</v>
      </c>
      <c r="B85929" t="s">
        <v>130052</v>
      </c>
      <c r="C85929" t="str">
        <f t="shared" si="1426"/>
        <v>2023/12/08 21:05:24.117</v>
      </c>
      <c r="D85929">
        <v>1702040724117</v>
      </c>
      <c r="E85929">
        <v>0</v>
      </c>
      <c r="F85929" t="s">
        <v>134469</v>
      </c>
      <c r="H85929" t="s">
        <v>134941</v>
      </c>
    </row>
    <row r="85930" spans="1:8" hidden="1" x14ac:dyDescent="0.35">
      <c r="A85930">
        <v>238158873</v>
      </c>
      <c r="B85930" t="s">
        <v>134850</v>
      </c>
      <c r="C85930" t="str">
        <f t="shared" si="1426"/>
        <v>2023/12/08 21:05:24.245</v>
      </c>
      <c r="D85930">
        <v>1702040724245</v>
      </c>
      <c r="E85930">
        <v>0</v>
      </c>
      <c r="F85930" t="s">
        <v>73220</v>
      </c>
      <c r="H85930" t="s">
        <v>134942</v>
      </c>
    </row>
    <row r="85931" spans="1:8" x14ac:dyDescent="0.35">
      <c r="A85931">
        <v>573877546</v>
      </c>
      <c r="B85931" t="s">
        <v>134943</v>
      </c>
      <c r="C85931" t="str">
        <f t="shared" si="1426"/>
        <v>2023/12/08 21:05:24.446</v>
      </c>
      <c r="D85931">
        <v>1702040724446</v>
      </c>
      <c r="E85931">
        <v>0</v>
      </c>
      <c r="F85931" t="s">
        <v>239</v>
      </c>
      <c r="H85931" t="s">
        <v>134944</v>
      </c>
    </row>
    <row r="85932" spans="1:8" hidden="1" x14ac:dyDescent="0.35">
      <c r="A85932">
        <v>3493276738914351</v>
      </c>
      <c r="B85932" t="s">
        <v>134901</v>
      </c>
      <c r="C85932" t="str">
        <f t="shared" si="1426"/>
        <v>2023/12/08 21:05:24.836</v>
      </c>
      <c r="D85932">
        <v>1702040724836</v>
      </c>
      <c r="E85932">
        <v>0</v>
      </c>
      <c r="F85932" t="s">
        <v>93800</v>
      </c>
      <c r="H85932" t="s">
        <v>134945</v>
      </c>
    </row>
    <row r="85933" spans="1:8" hidden="1" x14ac:dyDescent="0.35">
      <c r="A85933">
        <v>100960185</v>
      </c>
      <c r="B85933" t="s">
        <v>134946</v>
      </c>
      <c r="C85933" t="str">
        <f t="shared" si="1426"/>
        <v>2023/12/08 21:05:25.000</v>
      </c>
      <c r="D85933">
        <v>1702040725000</v>
      </c>
      <c r="E85933">
        <v>1</v>
      </c>
      <c r="F85933" t="s">
        <v>72</v>
      </c>
      <c r="G85933">
        <v>0.1</v>
      </c>
      <c r="H85933" t="s">
        <v>59</v>
      </c>
    </row>
    <row r="85934" spans="1:8" x14ac:dyDescent="0.35">
      <c r="A85934">
        <v>2035174297</v>
      </c>
      <c r="B85934" t="s">
        <v>127632</v>
      </c>
      <c r="C85934" t="str">
        <f t="shared" si="1426"/>
        <v>2023/12/08 21:05:25.384</v>
      </c>
      <c r="D85934">
        <v>1702040725384</v>
      </c>
      <c r="E85934">
        <v>0</v>
      </c>
      <c r="F85934" t="s">
        <v>233</v>
      </c>
      <c r="H85934" t="s">
        <v>134947</v>
      </c>
    </row>
    <row r="85935" spans="1:8" hidden="1" x14ac:dyDescent="0.35">
      <c r="A85935">
        <v>1543723569</v>
      </c>
      <c r="B85935" t="s">
        <v>134940</v>
      </c>
      <c r="C85935" t="str">
        <f t="shared" si="1426"/>
        <v>2023/12/08 21:05:26.000</v>
      </c>
      <c r="D85935">
        <v>1702040726000</v>
      </c>
      <c r="E85935">
        <v>1</v>
      </c>
      <c r="F85935" t="s">
        <v>2242</v>
      </c>
      <c r="G85935">
        <v>0.1</v>
      </c>
      <c r="H85935" t="s">
        <v>59</v>
      </c>
    </row>
    <row r="85936" spans="1:8" hidden="1" x14ac:dyDescent="0.35">
      <c r="A85936">
        <v>1998608328</v>
      </c>
      <c r="B85936" t="s">
        <v>134948</v>
      </c>
      <c r="C85936" t="str">
        <f t="shared" si="1426"/>
        <v>2023/12/08 21:05:26.000</v>
      </c>
      <c r="D85936">
        <v>1702040726000</v>
      </c>
      <c r="E85936">
        <v>1</v>
      </c>
      <c r="F85936" t="s">
        <v>3327</v>
      </c>
      <c r="G85936">
        <v>0.1</v>
      </c>
      <c r="H85936" t="s">
        <v>59</v>
      </c>
    </row>
    <row r="85937" spans="1:8" hidden="1" x14ac:dyDescent="0.35">
      <c r="A85937">
        <v>1157900720</v>
      </c>
      <c r="B85937" t="s">
        <v>134949</v>
      </c>
      <c r="C85937" t="str">
        <f t="shared" si="1426"/>
        <v>2023/12/08 21:05:26.020</v>
      </c>
      <c r="D85937">
        <v>1702040726020</v>
      </c>
      <c r="E85937">
        <v>0</v>
      </c>
      <c r="F85937" t="s">
        <v>51811</v>
      </c>
      <c r="H85937" t="s">
        <v>134950</v>
      </c>
    </row>
    <row r="85938" spans="1:8" hidden="1" x14ac:dyDescent="0.35">
      <c r="A85938">
        <v>278597309</v>
      </c>
      <c r="B85938" t="s">
        <v>95875</v>
      </c>
      <c r="C85938" t="str">
        <f t="shared" si="1426"/>
        <v>2023/12/08 21:05:26.320</v>
      </c>
      <c r="D85938">
        <v>1702040726320</v>
      </c>
      <c r="E85938">
        <v>0</v>
      </c>
      <c r="F85938" t="s">
        <v>127806</v>
      </c>
      <c r="H85938" t="s">
        <v>134951</v>
      </c>
    </row>
    <row r="85939" spans="1:8" hidden="1" x14ac:dyDescent="0.35">
      <c r="A85939">
        <v>3493131544692970</v>
      </c>
      <c r="B85939" t="s">
        <v>134952</v>
      </c>
      <c r="C85939" t="str">
        <f t="shared" si="1426"/>
        <v>2023/12/08 21:05:26.793</v>
      </c>
      <c r="D85939">
        <v>1702040726793</v>
      </c>
      <c r="E85939">
        <v>0</v>
      </c>
      <c r="F85939" t="s">
        <v>134953</v>
      </c>
      <c r="H85939" t="s">
        <v>134954</v>
      </c>
    </row>
    <row r="85940" spans="1:8" hidden="1" x14ac:dyDescent="0.35">
      <c r="A85940">
        <v>56168716</v>
      </c>
      <c r="B85940" t="s">
        <v>53890</v>
      </c>
      <c r="C85940" t="str">
        <f t="shared" si="1426"/>
        <v>2023/12/08 21:05:26.924</v>
      </c>
      <c r="D85940">
        <v>1702040726924</v>
      </c>
      <c r="E85940">
        <v>0</v>
      </c>
      <c r="F85940" t="s">
        <v>97811</v>
      </c>
      <c r="H85940" t="s">
        <v>134955</v>
      </c>
    </row>
    <row r="85941" spans="1:8" x14ac:dyDescent="0.35">
      <c r="A85941">
        <v>474802116</v>
      </c>
      <c r="B85941" t="s">
        <v>134913</v>
      </c>
      <c r="C85941" t="str">
        <f t="shared" si="1426"/>
        <v>2023/12/08 21:05:27.046</v>
      </c>
      <c r="D85941">
        <v>1702040727046</v>
      </c>
      <c r="E85941">
        <v>0</v>
      </c>
      <c r="F85941" t="s">
        <v>123715</v>
      </c>
      <c r="H85941" t="s">
        <v>134956</v>
      </c>
    </row>
    <row r="85942" spans="1:8" hidden="1" x14ac:dyDescent="0.35">
      <c r="A85942">
        <v>598365298</v>
      </c>
      <c r="B85942" t="s">
        <v>134957</v>
      </c>
      <c r="C85942" t="str">
        <f t="shared" si="1426"/>
        <v>2023/12/08 21:05:27.120</v>
      </c>
      <c r="D85942">
        <v>1702040727120</v>
      </c>
      <c r="E85942">
        <v>0</v>
      </c>
      <c r="F85942" t="s">
        <v>134958</v>
      </c>
      <c r="H85942" t="s">
        <v>134959</v>
      </c>
    </row>
    <row r="85943" spans="1:8" hidden="1" x14ac:dyDescent="0.35">
      <c r="A85943">
        <v>525807075</v>
      </c>
      <c r="B85943" t="s">
        <v>115251</v>
      </c>
      <c r="C85943" t="str">
        <f t="shared" si="1426"/>
        <v>2023/12/08 21:05:27.302</v>
      </c>
      <c r="D85943">
        <v>1702040727302</v>
      </c>
      <c r="E85943">
        <v>0</v>
      </c>
      <c r="F85943" t="s">
        <v>115252</v>
      </c>
      <c r="H85943" t="s">
        <v>134960</v>
      </c>
    </row>
    <row r="85944" spans="1:8" hidden="1" x14ac:dyDescent="0.35">
      <c r="A85944">
        <v>733706</v>
      </c>
      <c r="B85944" t="s">
        <v>134405</v>
      </c>
      <c r="C85944" t="str">
        <f t="shared" si="1426"/>
        <v>2023/12/08 21:05:27.762</v>
      </c>
      <c r="D85944">
        <v>1702040727762</v>
      </c>
      <c r="E85944">
        <v>0</v>
      </c>
      <c r="F85944" t="s">
        <v>60380</v>
      </c>
      <c r="H85944" t="s">
        <v>134961</v>
      </c>
    </row>
    <row r="85945" spans="1:8" hidden="1" x14ac:dyDescent="0.35">
      <c r="A85945">
        <v>1603786973</v>
      </c>
      <c r="B85945" t="s">
        <v>1412</v>
      </c>
      <c r="C85945" t="str">
        <f t="shared" si="1426"/>
        <v>2023/12/08 21:05:28.768</v>
      </c>
      <c r="D85945">
        <v>1702040728768</v>
      </c>
      <c r="E85945">
        <v>0</v>
      </c>
      <c r="F85945" t="s">
        <v>133242</v>
      </c>
      <c r="H85945" t="s">
        <v>134962</v>
      </c>
    </row>
    <row r="85946" spans="1:8" hidden="1" x14ac:dyDescent="0.35">
      <c r="A85946">
        <v>401105872</v>
      </c>
      <c r="B85946" t="s">
        <v>134963</v>
      </c>
      <c r="C85946" t="str">
        <f t="shared" si="1426"/>
        <v>2023/12/08 21:05:29.000</v>
      </c>
      <c r="D85946">
        <v>1702040729000</v>
      </c>
      <c r="E85946">
        <v>1</v>
      </c>
      <c r="F85946" t="s">
        <v>517</v>
      </c>
      <c r="G85946">
        <v>0.1</v>
      </c>
      <c r="H85946" t="s">
        <v>59</v>
      </c>
    </row>
    <row r="85947" spans="1:8" hidden="1" x14ac:dyDescent="0.35">
      <c r="A85947">
        <v>453473066</v>
      </c>
      <c r="B85947" t="s">
        <v>134964</v>
      </c>
      <c r="C85947" t="str">
        <f t="shared" si="1426"/>
        <v>2023/12/08 21:05:29.044</v>
      </c>
      <c r="D85947">
        <v>1702040729044</v>
      </c>
      <c r="E85947">
        <v>0</v>
      </c>
      <c r="F85947" t="s">
        <v>134965</v>
      </c>
      <c r="H85947" t="s">
        <v>134966</v>
      </c>
    </row>
    <row r="85948" spans="1:8" hidden="1" x14ac:dyDescent="0.35">
      <c r="A85948">
        <v>231636532</v>
      </c>
      <c r="B85948" t="s">
        <v>134967</v>
      </c>
      <c r="C85948" t="str">
        <f t="shared" si="1426"/>
        <v>2023/12/08 21:05:29.200</v>
      </c>
      <c r="D85948">
        <v>1702040729200</v>
      </c>
      <c r="E85948">
        <v>0</v>
      </c>
      <c r="F85948" t="s">
        <v>134968</v>
      </c>
      <c r="H85948" t="s">
        <v>134969</v>
      </c>
    </row>
    <row r="85949" spans="1:8" hidden="1" x14ac:dyDescent="0.35">
      <c r="A85949">
        <v>3461564355054005</v>
      </c>
      <c r="B85949" t="s">
        <v>132810</v>
      </c>
      <c r="C85949" t="str">
        <f t="shared" si="1426"/>
        <v>2023/12/08 21:05:29.266</v>
      </c>
      <c r="D85949">
        <v>1702040729266</v>
      </c>
      <c r="E85949">
        <v>0</v>
      </c>
      <c r="F85949" t="s">
        <v>134970</v>
      </c>
      <c r="H85949" t="s">
        <v>134971</v>
      </c>
    </row>
    <row r="85950" spans="1:8" hidden="1" x14ac:dyDescent="0.35">
      <c r="A85950">
        <v>14485088</v>
      </c>
      <c r="B85950" t="s">
        <v>5404</v>
      </c>
      <c r="C85950" t="str">
        <f t="shared" si="1426"/>
        <v>2023/12/08 21:05:29.563</v>
      </c>
      <c r="D85950">
        <v>1702040729563</v>
      </c>
      <c r="E85950">
        <v>0</v>
      </c>
      <c r="F85950" t="s">
        <v>28879</v>
      </c>
      <c r="H85950" t="s">
        <v>134972</v>
      </c>
    </row>
    <row r="85951" spans="1:8" hidden="1" x14ac:dyDescent="0.35">
      <c r="A85951">
        <v>1361112236</v>
      </c>
      <c r="B85951" t="s">
        <v>3866</v>
      </c>
      <c r="C85951" t="str">
        <f t="shared" si="1426"/>
        <v>2023/12/08 21:05:29.592</v>
      </c>
      <c r="D85951">
        <v>1702040729592</v>
      </c>
      <c r="E85951">
        <v>0</v>
      </c>
      <c r="F85951" t="s">
        <v>134202</v>
      </c>
      <c r="H85951" t="s">
        <v>134973</v>
      </c>
    </row>
    <row r="85952" spans="1:8" hidden="1" x14ac:dyDescent="0.35">
      <c r="A85952">
        <v>701935246</v>
      </c>
      <c r="B85952" t="s">
        <v>134253</v>
      </c>
      <c r="C85952" t="str">
        <f t="shared" si="1426"/>
        <v>2023/12/08 21:05:29.740</v>
      </c>
      <c r="D85952">
        <v>1702040729740</v>
      </c>
      <c r="E85952">
        <v>0</v>
      </c>
      <c r="F85952" t="s">
        <v>134254</v>
      </c>
      <c r="H85952" t="s">
        <v>134974</v>
      </c>
    </row>
    <row r="85953" spans="1:8" hidden="1" x14ac:dyDescent="0.35">
      <c r="A85953">
        <v>307999120</v>
      </c>
      <c r="B85953" t="s">
        <v>124758</v>
      </c>
      <c r="C85953" t="str">
        <f t="shared" si="1426"/>
        <v>2023/12/08 21:05:30.197</v>
      </c>
      <c r="D85953">
        <v>1702040730197</v>
      </c>
      <c r="E85953">
        <v>0</v>
      </c>
      <c r="F85953" t="s">
        <v>134335</v>
      </c>
      <c r="H85953" t="s">
        <v>134975</v>
      </c>
    </row>
    <row r="85954" spans="1:8" hidden="1" x14ac:dyDescent="0.35">
      <c r="A85954">
        <v>93898049</v>
      </c>
      <c r="B85954" t="s">
        <v>134976</v>
      </c>
      <c r="C85954" t="str">
        <f t="shared" si="1426"/>
        <v>2023/12/08 21:05:30.357</v>
      </c>
      <c r="D85954">
        <v>1702040730357</v>
      </c>
      <c r="E85954">
        <v>0</v>
      </c>
      <c r="F85954" t="s">
        <v>17158</v>
      </c>
      <c r="H85954" t="s">
        <v>134977</v>
      </c>
    </row>
    <row r="85955" spans="1:8" hidden="1" x14ac:dyDescent="0.35">
      <c r="A85955">
        <v>1702226399</v>
      </c>
      <c r="B85955" t="s">
        <v>132025</v>
      </c>
      <c r="C85955" t="str">
        <f t="shared" si="1426"/>
        <v>2023/12/08 21:05:30.393</v>
      </c>
      <c r="D85955">
        <v>1702040730393</v>
      </c>
      <c r="E85955">
        <v>0</v>
      </c>
      <c r="F85955" t="s">
        <v>134978</v>
      </c>
      <c r="H85955" t="s">
        <v>134979</v>
      </c>
    </row>
    <row r="85956" spans="1:8" hidden="1" x14ac:dyDescent="0.35">
      <c r="A85956">
        <v>238158873</v>
      </c>
      <c r="B85956" t="s">
        <v>134850</v>
      </c>
      <c r="C85956" t="str">
        <f t="shared" si="1426"/>
        <v>2023/12/08 21:05:30.821</v>
      </c>
      <c r="D85956">
        <v>1702040730821</v>
      </c>
      <c r="E85956">
        <v>0</v>
      </c>
      <c r="F85956" t="s">
        <v>38433</v>
      </c>
      <c r="H85956" t="s">
        <v>134980</v>
      </c>
    </row>
    <row r="85957" spans="1:8" hidden="1" x14ac:dyDescent="0.35">
      <c r="A85957">
        <v>1046188742</v>
      </c>
      <c r="B85957" t="s">
        <v>134981</v>
      </c>
      <c r="C85957" t="str">
        <f t="shared" si="1426"/>
        <v>2023/12/08 21:05:30.948</v>
      </c>
      <c r="D85957">
        <v>1702040730948</v>
      </c>
      <c r="E85957">
        <v>0</v>
      </c>
      <c r="F85957" t="s">
        <v>134982</v>
      </c>
      <c r="H85957" t="s">
        <v>134983</v>
      </c>
    </row>
    <row r="85958" spans="1:8" hidden="1" x14ac:dyDescent="0.35">
      <c r="A85958">
        <v>1859410057</v>
      </c>
      <c r="B85958" t="s">
        <v>134984</v>
      </c>
      <c r="C85958" t="str">
        <f t="shared" si="1426"/>
        <v>2023/12/08 21:05:31.000</v>
      </c>
      <c r="D85958">
        <v>1702040731000</v>
      </c>
      <c r="E85958">
        <v>1</v>
      </c>
      <c r="F85958" t="s">
        <v>72</v>
      </c>
      <c r="G85958">
        <v>0.1</v>
      </c>
      <c r="H85958" t="s">
        <v>59</v>
      </c>
    </row>
    <row r="85959" spans="1:8" hidden="1" x14ac:dyDescent="0.35">
      <c r="A85959">
        <v>100541269</v>
      </c>
      <c r="B85959" t="s">
        <v>134985</v>
      </c>
      <c r="C85959" t="str">
        <f t="shared" si="1426"/>
        <v>2023/12/08 21:05:31.166</v>
      </c>
      <c r="D85959">
        <v>1702040731166</v>
      </c>
      <c r="E85959">
        <v>0</v>
      </c>
      <c r="F85959" t="s">
        <v>134986</v>
      </c>
      <c r="H85959" t="s">
        <v>134987</v>
      </c>
    </row>
    <row r="85960" spans="1:8" hidden="1" x14ac:dyDescent="0.35">
      <c r="A85960">
        <v>3494367312481224</v>
      </c>
      <c r="B85960" t="s">
        <v>134522</v>
      </c>
      <c r="C85960" t="str">
        <f t="shared" si="1426"/>
        <v>2023/12/08 21:05:31.345</v>
      </c>
      <c r="D85960">
        <v>1702040731345</v>
      </c>
      <c r="E85960">
        <v>0</v>
      </c>
      <c r="F85960" t="s">
        <v>134988</v>
      </c>
      <c r="H85960" t="s">
        <v>134989</v>
      </c>
    </row>
    <row r="85961" spans="1:8" x14ac:dyDescent="0.35">
      <c r="A85961">
        <v>1704408776</v>
      </c>
      <c r="B85961" t="s">
        <v>132627</v>
      </c>
      <c r="C85961" t="str">
        <f t="shared" si="1426"/>
        <v>2023/12/08 21:05:31.450</v>
      </c>
      <c r="D85961">
        <v>1702040731450</v>
      </c>
      <c r="E85961">
        <v>0</v>
      </c>
      <c r="F85961" t="s">
        <v>848</v>
      </c>
      <c r="H85961" t="s">
        <v>134990</v>
      </c>
    </row>
    <row r="85962" spans="1:8" hidden="1" x14ac:dyDescent="0.35">
      <c r="A85962">
        <v>337477238</v>
      </c>
      <c r="B85962" t="s">
        <v>130052</v>
      </c>
      <c r="C85962" t="str">
        <f t="shared" si="1426"/>
        <v>2023/12/08 21:05:32.966</v>
      </c>
      <c r="D85962">
        <v>1702040732966</v>
      </c>
      <c r="E85962">
        <v>0</v>
      </c>
      <c r="F85962" t="s">
        <v>134469</v>
      </c>
      <c r="H85962" t="s">
        <v>134991</v>
      </c>
    </row>
    <row r="85963" spans="1:8" hidden="1" x14ac:dyDescent="0.35">
      <c r="A85963">
        <v>351636008</v>
      </c>
      <c r="B85963" t="s">
        <v>127175</v>
      </c>
      <c r="C85963" t="str">
        <f t="shared" si="1426"/>
        <v>2023/12/08 21:05:33.939</v>
      </c>
      <c r="D85963">
        <v>1702040733939</v>
      </c>
      <c r="E85963">
        <v>0</v>
      </c>
      <c r="F85963" t="s">
        <v>127176</v>
      </c>
      <c r="H85963" t="s">
        <v>134992</v>
      </c>
    </row>
    <row r="85964" spans="1:8" hidden="1" x14ac:dyDescent="0.35">
      <c r="A85964">
        <v>132895</v>
      </c>
      <c r="B85964" t="s">
        <v>44368</v>
      </c>
      <c r="C85964" t="str">
        <f t="shared" si="1426"/>
        <v>2023/12/08 21:05:34.202</v>
      </c>
      <c r="D85964">
        <v>1702040734202</v>
      </c>
      <c r="E85964">
        <v>0</v>
      </c>
      <c r="F85964" t="s">
        <v>134993</v>
      </c>
      <c r="H85964" t="s">
        <v>134994</v>
      </c>
    </row>
    <row r="85965" spans="1:8" hidden="1" x14ac:dyDescent="0.35">
      <c r="A85965">
        <v>525807075</v>
      </c>
      <c r="B85965" t="s">
        <v>115251</v>
      </c>
      <c r="C85965" t="str">
        <f t="shared" si="1426"/>
        <v>2023/12/08 21:05:35.092</v>
      </c>
      <c r="D85965">
        <v>1702040735092</v>
      </c>
      <c r="E85965">
        <v>0</v>
      </c>
      <c r="F85965" t="s">
        <v>115252</v>
      </c>
      <c r="H85965" t="s">
        <v>134996</v>
      </c>
    </row>
    <row r="85966" spans="1:8" hidden="1" x14ac:dyDescent="0.35">
      <c r="A85966">
        <v>1382598866</v>
      </c>
      <c r="B85966" t="s">
        <v>2679</v>
      </c>
      <c r="C85966" t="str">
        <f t="shared" si="1426"/>
        <v>2023/12/08 21:05:35.192</v>
      </c>
      <c r="D85966">
        <v>1702040735192</v>
      </c>
      <c r="E85966">
        <v>0</v>
      </c>
      <c r="F85966" t="s">
        <v>134997</v>
      </c>
      <c r="H85966" t="s">
        <v>134998</v>
      </c>
    </row>
    <row r="85967" spans="1:8" x14ac:dyDescent="0.35">
      <c r="A85967">
        <v>1495872410</v>
      </c>
      <c r="B85967" t="s">
        <v>134999</v>
      </c>
      <c r="C85967" t="str">
        <f t="shared" si="1426"/>
        <v>2023/12/08 21:05:35.256</v>
      </c>
      <c r="D85967">
        <v>1702040735256</v>
      </c>
      <c r="E85967">
        <v>0</v>
      </c>
      <c r="F85967" t="s">
        <v>135000</v>
      </c>
      <c r="H85967" t="s">
        <v>135001</v>
      </c>
    </row>
    <row r="85968" spans="1:8" hidden="1" x14ac:dyDescent="0.35">
      <c r="A85968">
        <v>3493112097802517</v>
      </c>
      <c r="B85968" t="s">
        <v>123819</v>
      </c>
      <c r="C85968" t="str">
        <f t="shared" si="1426"/>
        <v>2023/12/08 21:05:35.883</v>
      </c>
      <c r="D85968">
        <v>1702040735883</v>
      </c>
      <c r="E85968">
        <v>0</v>
      </c>
      <c r="F85968" t="s">
        <v>135002</v>
      </c>
      <c r="H85968" t="s">
        <v>135003</v>
      </c>
    </row>
    <row r="85969" spans="1:8" hidden="1" x14ac:dyDescent="0.35">
      <c r="A85969">
        <v>1393120483</v>
      </c>
      <c r="B85969" t="s">
        <v>134365</v>
      </c>
      <c r="C85969" t="str">
        <f t="shared" si="1426"/>
        <v>2023/12/08 21:05:36.140</v>
      </c>
      <c r="D85969">
        <v>1702040736140</v>
      </c>
      <c r="E85969">
        <v>0</v>
      </c>
      <c r="F85969" t="s">
        <v>135004</v>
      </c>
      <c r="H85969" t="s">
        <v>135005</v>
      </c>
    </row>
    <row r="85970" spans="1:8" hidden="1" x14ac:dyDescent="0.35">
      <c r="A85970">
        <v>538306739</v>
      </c>
      <c r="B85970" t="s">
        <v>134185</v>
      </c>
      <c r="C85970" t="str">
        <f t="shared" si="1426"/>
        <v>2023/12/08 21:05:36.185</v>
      </c>
      <c r="D85970">
        <v>1702040736185</v>
      </c>
      <c r="E85970">
        <v>0</v>
      </c>
      <c r="F85970" t="s">
        <v>134254</v>
      </c>
      <c r="H85970" t="s">
        <v>135006</v>
      </c>
    </row>
    <row r="85971" spans="1:8" hidden="1" x14ac:dyDescent="0.35">
      <c r="A85971">
        <v>112873681</v>
      </c>
      <c r="B85971" t="s">
        <v>68342</v>
      </c>
      <c r="C85971" t="str">
        <f t="shared" si="1426"/>
        <v>2023/12/08 21:05:36.565</v>
      </c>
      <c r="D85971">
        <v>1702040736565</v>
      </c>
      <c r="E85971">
        <v>0</v>
      </c>
      <c r="F85971" t="s">
        <v>114923</v>
      </c>
      <c r="H85971" t="s">
        <v>135007</v>
      </c>
    </row>
    <row r="85972" spans="1:8" hidden="1" x14ac:dyDescent="0.35">
      <c r="A85972">
        <v>92484072</v>
      </c>
      <c r="B85972" t="s">
        <v>132590</v>
      </c>
      <c r="C85972" t="str">
        <f t="shared" si="1426"/>
        <v>2023/12/08 21:05:36.949</v>
      </c>
      <c r="D85972">
        <v>1702040736949</v>
      </c>
      <c r="E85972">
        <v>0</v>
      </c>
      <c r="F85972" t="s">
        <v>135008</v>
      </c>
      <c r="H85972" t="s">
        <v>135009</v>
      </c>
    </row>
    <row r="85973" spans="1:8" hidden="1" x14ac:dyDescent="0.35">
      <c r="A85973">
        <v>1603786973</v>
      </c>
      <c r="B85973" t="s">
        <v>1412</v>
      </c>
      <c r="C85973" t="str">
        <f t="shared" si="1426"/>
        <v>2023/12/08 21:05:37.289</v>
      </c>
      <c r="D85973">
        <v>1702040737289</v>
      </c>
      <c r="E85973">
        <v>0</v>
      </c>
      <c r="F85973" t="s">
        <v>135010</v>
      </c>
      <c r="H85973" t="s">
        <v>135011</v>
      </c>
    </row>
    <row r="85974" spans="1:8" hidden="1" x14ac:dyDescent="0.35">
      <c r="A85974">
        <v>1428500896</v>
      </c>
      <c r="B85974" t="s">
        <v>135012</v>
      </c>
      <c r="C85974" t="str">
        <f t="shared" si="1426"/>
        <v>2023/12/08 21:05:37.641</v>
      </c>
      <c r="D85974">
        <v>1702040737641</v>
      </c>
      <c r="E85974">
        <v>0</v>
      </c>
      <c r="F85974" t="s">
        <v>135013</v>
      </c>
      <c r="H85974" t="s">
        <v>135014</v>
      </c>
    </row>
    <row r="85975" spans="1:8" hidden="1" x14ac:dyDescent="0.35">
      <c r="A85975">
        <v>415255189</v>
      </c>
      <c r="B85975" t="s">
        <v>135015</v>
      </c>
      <c r="C85975" t="str">
        <f t="shared" ref="C85975:C86022" si="1427">TEXT((D85975/1000+8*3600)/86400+70*365+19,"yyyy/mm/dd hh:mm:ss.000")</f>
        <v>2023/12/08 21:05:38.535</v>
      </c>
      <c r="D85975">
        <v>1702040738535</v>
      </c>
      <c r="E85975">
        <v>0</v>
      </c>
      <c r="F85975" t="s">
        <v>135016</v>
      </c>
      <c r="H85975" t="s">
        <v>135017</v>
      </c>
    </row>
    <row r="85976" spans="1:8" hidden="1" x14ac:dyDescent="0.35">
      <c r="A85976">
        <v>337477238</v>
      </c>
      <c r="B85976" t="s">
        <v>130052</v>
      </c>
      <c r="C85976" t="str">
        <f t="shared" si="1427"/>
        <v>2023/12/08 21:05:38.837</v>
      </c>
      <c r="D85976">
        <v>1702040738837</v>
      </c>
      <c r="E85976">
        <v>0</v>
      </c>
      <c r="F85976" t="s">
        <v>134469</v>
      </c>
      <c r="H85976" t="s">
        <v>135018</v>
      </c>
    </row>
    <row r="85977" spans="1:8" x14ac:dyDescent="0.35">
      <c r="A85977">
        <v>453812070</v>
      </c>
      <c r="B85977" t="s">
        <v>135019</v>
      </c>
      <c r="C85977" t="str">
        <f t="shared" si="1427"/>
        <v>2023/12/08 21:05:39.031</v>
      </c>
      <c r="D85977">
        <v>1702040739031</v>
      </c>
      <c r="E85977">
        <v>0</v>
      </c>
      <c r="F85977" t="s">
        <v>233</v>
      </c>
      <c r="H85977" t="s">
        <v>135020</v>
      </c>
    </row>
    <row r="85978" spans="1:8" hidden="1" x14ac:dyDescent="0.35">
      <c r="A85978">
        <v>351636008</v>
      </c>
      <c r="B85978" t="s">
        <v>127175</v>
      </c>
      <c r="C85978" t="str">
        <f t="shared" si="1427"/>
        <v>2023/12/08 21:05:39.201</v>
      </c>
      <c r="D85978">
        <v>1702040739201</v>
      </c>
      <c r="E85978">
        <v>0</v>
      </c>
      <c r="F85978" t="s">
        <v>127176</v>
      </c>
      <c r="H85978" t="s">
        <v>135021</v>
      </c>
    </row>
    <row r="85979" spans="1:8" hidden="1" x14ac:dyDescent="0.35">
      <c r="A85979">
        <v>30189703</v>
      </c>
      <c r="B85979" t="s">
        <v>76686</v>
      </c>
      <c r="C85979" t="str">
        <f t="shared" si="1427"/>
        <v>2023/12/08 21:05:39.444</v>
      </c>
      <c r="D85979">
        <v>1702040739444</v>
      </c>
      <c r="E85979">
        <v>0</v>
      </c>
      <c r="F85979" t="s">
        <v>135022</v>
      </c>
      <c r="H85979" t="s">
        <v>135023</v>
      </c>
    </row>
    <row r="85980" spans="1:8" hidden="1" x14ac:dyDescent="0.35">
      <c r="A85980">
        <v>3493133371312207</v>
      </c>
      <c r="B85980" t="s">
        <v>135024</v>
      </c>
      <c r="C85980" t="str">
        <f t="shared" si="1427"/>
        <v>2023/12/08 21:05:40.497</v>
      </c>
      <c r="D85980">
        <v>1702040740497</v>
      </c>
      <c r="E85980">
        <v>0</v>
      </c>
      <c r="F85980" t="s">
        <v>128036</v>
      </c>
      <c r="H85980" t="s">
        <v>135025</v>
      </c>
    </row>
    <row r="85981" spans="1:8" hidden="1" x14ac:dyDescent="0.35">
      <c r="A85981">
        <v>26602029</v>
      </c>
      <c r="B85981" t="s">
        <v>135026</v>
      </c>
      <c r="C85981" t="str">
        <f t="shared" si="1427"/>
        <v>2023/12/08 21:05:40.586</v>
      </c>
      <c r="D85981">
        <v>1702040740586</v>
      </c>
      <c r="E85981">
        <v>0</v>
      </c>
      <c r="F85981" t="s">
        <v>135027</v>
      </c>
      <c r="H85981" t="s">
        <v>135028</v>
      </c>
    </row>
    <row r="85982" spans="1:8" hidden="1" x14ac:dyDescent="0.35">
      <c r="A85982">
        <v>1603786973</v>
      </c>
      <c r="B85982" t="s">
        <v>1412</v>
      </c>
      <c r="C85982" t="str">
        <f t="shared" si="1427"/>
        <v>2023/12/08 21:05:41.324</v>
      </c>
      <c r="D85982">
        <v>1702040741324</v>
      </c>
      <c r="E85982">
        <v>0</v>
      </c>
      <c r="F85982" t="s">
        <v>133242</v>
      </c>
      <c r="H85982" t="s">
        <v>135029</v>
      </c>
    </row>
    <row r="85983" spans="1:8" hidden="1" x14ac:dyDescent="0.35">
      <c r="A85983">
        <v>1307012912</v>
      </c>
      <c r="B85983" t="s">
        <v>106520</v>
      </c>
      <c r="C85983" t="str">
        <f t="shared" si="1427"/>
        <v>2023/12/08 21:05:41.474</v>
      </c>
      <c r="D85983">
        <v>1702040741474</v>
      </c>
      <c r="E85983">
        <v>0</v>
      </c>
      <c r="F85983" t="s">
        <v>135030</v>
      </c>
      <c r="H85983" t="s">
        <v>135031</v>
      </c>
    </row>
    <row r="85984" spans="1:8" hidden="1" x14ac:dyDescent="0.35">
      <c r="A85984">
        <v>538306739</v>
      </c>
      <c r="B85984" t="s">
        <v>134185</v>
      </c>
      <c r="C85984" t="str">
        <f t="shared" si="1427"/>
        <v>2023/12/08 21:05:41.542</v>
      </c>
      <c r="D85984">
        <v>1702040741542</v>
      </c>
      <c r="E85984">
        <v>0</v>
      </c>
      <c r="F85984" t="s">
        <v>134254</v>
      </c>
      <c r="H85984" t="s">
        <v>135032</v>
      </c>
    </row>
    <row r="85985" spans="1:8" hidden="1" x14ac:dyDescent="0.35">
      <c r="A85985">
        <v>1337466652</v>
      </c>
      <c r="B85985" t="s">
        <v>135033</v>
      </c>
      <c r="C85985" t="str">
        <f t="shared" si="1427"/>
        <v>2023/12/08 21:05:41.660</v>
      </c>
      <c r="D85985">
        <v>1702040741660</v>
      </c>
      <c r="E85985">
        <v>0</v>
      </c>
      <c r="F85985" t="s">
        <v>135034</v>
      </c>
      <c r="H85985" t="s">
        <v>135035</v>
      </c>
    </row>
    <row r="85986" spans="1:8" hidden="1" x14ac:dyDescent="0.35">
      <c r="A85986">
        <v>3546381193054441</v>
      </c>
      <c r="B85986" t="s">
        <v>135036</v>
      </c>
      <c r="C85986" t="str">
        <f t="shared" si="1427"/>
        <v>2023/12/08 21:05:42.455</v>
      </c>
      <c r="D85986">
        <v>1702040742455</v>
      </c>
      <c r="E85986">
        <v>0</v>
      </c>
      <c r="F85986" t="s">
        <v>9569</v>
      </c>
      <c r="H85986" t="s">
        <v>135037</v>
      </c>
    </row>
    <row r="85987" spans="1:8" hidden="1" x14ac:dyDescent="0.35">
      <c r="A85987">
        <v>278597309</v>
      </c>
      <c r="B85987" t="s">
        <v>95875</v>
      </c>
      <c r="C85987" t="str">
        <f t="shared" si="1427"/>
        <v>2023/12/08 21:05:42.557</v>
      </c>
      <c r="D85987">
        <v>1702040742557</v>
      </c>
      <c r="E85987">
        <v>0</v>
      </c>
      <c r="F85987" t="s">
        <v>127806</v>
      </c>
      <c r="H85987" t="s">
        <v>135038</v>
      </c>
    </row>
    <row r="85988" spans="1:8" hidden="1" x14ac:dyDescent="0.35">
      <c r="A85988">
        <v>2078358535</v>
      </c>
      <c r="B85988" t="s">
        <v>135039</v>
      </c>
      <c r="C85988" t="str">
        <f t="shared" si="1427"/>
        <v>2023/12/08 21:05:42.781</v>
      </c>
      <c r="D85988">
        <v>1702040742781</v>
      </c>
      <c r="E85988">
        <v>0</v>
      </c>
      <c r="F85988" t="s">
        <v>42117</v>
      </c>
      <c r="H85988" t="s">
        <v>135040</v>
      </c>
    </row>
    <row r="85989" spans="1:8" x14ac:dyDescent="0.35">
      <c r="A85989">
        <v>690216669</v>
      </c>
      <c r="B85989" t="s">
        <v>135041</v>
      </c>
      <c r="C85989" t="str">
        <f t="shared" si="1427"/>
        <v>2023/12/08 21:05:42.864</v>
      </c>
      <c r="D85989">
        <v>1702040742864</v>
      </c>
      <c r="E85989">
        <v>0</v>
      </c>
      <c r="F85989" t="s">
        <v>135042</v>
      </c>
      <c r="H85989" t="s">
        <v>135043</v>
      </c>
    </row>
    <row r="85990" spans="1:8" x14ac:dyDescent="0.35">
      <c r="A85990">
        <v>307420374</v>
      </c>
      <c r="B85990" t="s">
        <v>129804</v>
      </c>
      <c r="C85990" t="str">
        <f t="shared" si="1427"/>
        <v>2023/12/08 21:05:42.885</v>
      </c>
      <c r="D85990">
        <v>1702040742885</v>
      </c>
      <c r="E85990">
        <v>0</v>
      </c>
      <c r="F85990" t="s">
        <v>607</v>
      </c>
      <c r="H85990" t="s">
        <v>135044</v>
      </c>
    </row>
    <row r="85991" spans="1:8" hidden="1" x14ac:dyDescent="0.35">
      <c r="A85991">
        <v>1117959848</v>
      </c>
      <c r="B85991" t="s">
        <v>135045</v>
      </c>
      <c r="C85991" t="str">
        <f t="shared" si="1427"/>
        <v>2023/12/08 21:05:42.966</v>
      </c>
      <c r="D85991">
        <v>1702040742966</v>
      </c>
      <c r="E85991">
        <v>0</v>
      </c>
      <c r="F85991" t="s">
        <v>70669</v>
      </c>
      <c r="H85991" t="s">
        <v>135046</v>
      </c>
    </row>
    <row r="85992" spans="1:8" x14ac:dyDescent="0.35">
      <c r="A85992">
        <v>3537104772533050</v>
      </c>
      <c r="B85992" t="s">
        <v>93557</v>
      </c>
      <c r="C85992" t="str">
        <f t="shared" si="1427"/>
        <v>2023/12/08 21:05:42.989</v>
      </c>
      <c r="D85992">
        <v>1702040742989</v>
      </c>
      <c r="E85992">
        <v>0</v>
      </c>
      <c r="F85992" t="s">
        <v>607</v>
      </c>
      <c r="H85992" t="s">
        <v>135047</v>
      </c>
    </row>
    <row r="85993" spans="1:8" hidden="1" x14ac:dyDescent="0.35">
      <c r="A85993">
        <v>694330301</v>
      </c>
      <c r="B85993" t="s">
        <v>135048</v>
      </c>
      <c r="C85993" t="str">
        <f t="shared" si="1427"/>
        <v>2023/12/08 21:05:43.244</v>
      </c>
      <c r="D85993">
        <v>1702040743244</v>
      </c>
      <c r="E85993">
        <v>0</v>
      </c>
      <c r="F85993" t="s">
        <v>865</v>
      </c>
      <c r="H85993" t="s">
        <v>135049</v>
      </c>
    </row>
    <row r="85994" spans="1:8" hidden="1" x14ac:dyDescent="0.35">
      <c r="A85994">
        <v>1939357585</v>
      </c>
      <c r="B85994" t="s">
        <v>135050</v>
      </c>
      <c r="C85994" t="str">
        <f t="shared" si="1427"/>
        <v>2023/12/08 21:05:43.508</v>
      </c>
      <c r="D85994">
        <v>1702040743508</v>
      </c>
      <c r="E85994">
        <v>0</v>
      </c>
      <c r="F85994" t="s">
        <v>135051</v>
      </c>
      <c r="H85994" t="s">
        <v>135052</v>
      </c>
    </row>
    <row r="85995" spans="1:8" hidden="1" x14ac:dyDescent="0.35">
      <c r="A85995">
        <v>74233084</v>
      </c>
      <c r="B85995" t="s">
        <v>135053</v>
      </c>
      <c r="C85995" t="str">
        <f t="shared" si="1427"/>
        <v>2023/12/08 21:05:43.530</v>
      </c>
      <c r="D85995">
        <v>1702040743530</v>
      </c>
      <c r="E85995">
        <v>0</v>
      </c>
      <c r="F85995" t="s">
        <v>135054</v>
      </c>
      <c r="H85995" t="s">
        <v>135055</v>
      </c>
    </row>
    <row r="85996" spans="1:8" hidden="1" x14ac:dyDescent="0.35">
      <c r="A85996">
        <v>525807075</v>
      </c>
      <c r="B85996" t="s">
        <v>115251</v>
      </c>
      <c r="C85996" t="str">
        <f t="shared" si="1427"/>
        <v>2023/12/08 21:05:43.725</v>
      </c>
      <c r="D85996">
        <v>1702040743725</v>
      </c>
      <c r="E85996">
        <v>0</v>
      </c>
      <c r="F85996" t="s">
        <v>121814</v>
      </c>
      <c r="H85996" t="s">
        <v>135056</v>
      </c>
    </row>
    <row r="85997" spans="1:8" hidden="1" x14ac:dyDescent="0.35">
      <c r="A85997">
        <v>3493130936519474</v>
      </c>
      <c r="B85997" t="s">
        <v>135057</v>
      </c>
      <c r="C85997" t="str">
        <f t="shared" si="1427"/>
        <v>2023/12/08 21:05:43.751</v>
      </c>
      <c r="D85997">
        <v>1702040743751</v>
      </c>
      <c r="E85997">
        <v>0</v>
      </c>
      <c r="F85997" t="s">
        <v>5294</v>
      </c>
      <c r="H85997" t="s">
        <v>135058</v>
      </c>
    </row>
    <row r="85998" spans="1:8" hidden="1" x14ac:dyDescent="0.35">
      <c r="A85998">
        <v>1742971901</v>
      </c>
      <c r="B85998" t="s">
        <v>133665</v>
      </c>
      <c r="C85998" t="str">
        <f t="shared" si="1427"/>
        <v>2023/12/08 21:05:44.035</v>
      </c>
      <c r="D85998">
        <v>1702040744035</v>
      </c>
      <c r="E85998">
        <v>0</v>
      </c>
      <c r="F85998" t="s">
        <v>135059</v>
      </c>
      <c r="H85998" t="s">
        <v>135060</v>
      </c>
    </row>
    <row r="85999" spans="1:8" hidden="1" x14ac:dyDescent="0.35">
      <c r="A85999">
        <v>3494351711767203</v>
      </c>
      <c r="B85999" t="s">
        <v>135061</v>
      </c>
      <c r="C85999" t="str">
        <f t="shared" si="1427"/>
        <v>2023/12/08 21:05:45.651</v>
      </c>
      <c r="D85999">
        <v>1702040745651</v>
      </c>
      <c r="E85999">
        <v>0</v>
      </c>
      <c r="F85999" t="s">
        <v>135062</v>
      </c>
      <c r="H85999" t="s">
        <v>135063</v>
      </c>
    </row>
    <row r="86000" spans="1:8" hidden="1" x14ac:dyDescent="0.35">
      <c r="A86000">
        <v>355344878</v>
      </c>
      <c r="B86000" t="s">
        <v>134843</v>
      </c>
      <c r="C86000" t="str">
        <f t="shared" si="1427"/>
        <v>2023/12/08 21:05:46.327</v>
      </c>
      <c r="D86000">
        <v>1702040746327</v>
      </c>
      <c r="E86000">
        <v>0</v>
      </c>
      <c r="F86000" t="s">
        <v>948</v>
      </c>
      <c r="H86000" t="s">
        <v>135064</v>
      </c>
    </row>
    <row r="86001" spans="1:8" x14ac:dyDescent="0.35">
      <c r="A86001">
        <v>532556663</v>
      </c>
      <c r="B86001" t="s">
        <v>134995</v>
      </c>
      <c r="C86001" t="str">
        <f t="shared" si="1427"/>
        <v>2023/12/08 21:05:46.931</v>
      </c>
      <c r="D86001">
        <v>1702040746931</v>
      </c>
      <c r="E86001">
        <v>0</v>
      </c>
      <c r="F86001" t="s">
        <v>135065</v>
      </c>
      <c r="H86001" t="s">
        <v>135066</v>
      </c>
    </row>
    <row r="86002" spans="1:8" hidden="1" x14ac:dyDescent="0.35">
      <c r="A86002">
        <v>3546388174473792</v>
      </c>
      <c r="B86002" t="s">
        <v>135067</v>
      </c>
      <c r="C86002" t="str">
        <f t="shared" si="1427"/>
        <v>2023/12/08 21:05:47.679</v>
      </c>
      <c r="D86002">
        <v>1702040747679</v>
      </c>
      <c r="E86002">
        <v>0</v>
      </c>
      <c r="F86002" t="s">
        <v>104327</v>
      </c>
      <c r="H86002" t="s">
        <v>135068</v>
      </c>
    </row>
    <row r="86003" spans="1:8" hidden="1" x14ac:dyDescent="0.35">
      <c r="A86003">
        <v>476732232</v>
      </c>
      <c r="B86003" t="s">
        <v>135069</v>
      </c>
      <c r="C86003" t="str">
        <f t="shared" si="1427"/>
        <v>2023/12/08 21:05:47.856</v>
      </c>
      <c r="D86003">
        <v>1702040747856</v>
      </c>
      <c r="E86003">
        <v>0</v>
      </c>
      <c r="F86003" t="s">
        <v>135070</v>
      </c>
      <c r="H86003" t="s">
        <v>135071</v>
      </c>
    </row>
    <row r="86004" spans="1:8" hidden="1" x14ac:dyDescent="0.35">
      <c r="A86004">
        <v>176449106</v>
      </c>
      <c r="B86004" t="s">
        <v>135072</v>
      </c>
      <c r="C86004" t="str">
        <f t="shared" si="1427"/>
        <v>2023/12/08 21:05:48.000</v>
      </c>
      <c r="D86004">
        <v>1702040748000</v>
      </c>
      <c r="E86004">
        <v>1</v>
      </c>
      <c r="F86004" t="s">
        <v>72</v>
      </c>
      <c r="G86004">
        <v>0.1</v>
      </c>
      <c r="H86004" t="s">
        <v>59</v>
      </c>
    </row>
    <row r="86005" spans="1:8" hidden="1" x14ac:dyDescent="0.35">
      <c r="A86005">
        <v>8764029</v>
      </c>
      <c r="B86005" t="s">
        <v>135073</v>
      </c>
      <c r="C86005" t="str">
        <f t="shared" si="1427"/>
        <v>2023/12/08 21:05:48.290</v>
      </c>
      <c r="D86005">
        <v>1702040748290</v>
      </c>
      <c r="E86005">
        <v>0</v>
      </c>
      <c r="F86005" t="s">
        <v>135074</v>
      </c>
      <c r="H86005" t="s">
        <v>135075</v>
      </c>
    </row>
    <row r="86006" spans="1:8" hidden="1" x14ac:dyDescent="0.35">
      <c r="A86006">
        <v>351264367</v>
      </c>
      <c r="B86006" t="s">
        <v>134937</v>
      </c>
      <c r="C86006" t="str">
        <f t="shared" si="1427"/>
        <v>2023/12/08 21:05:48.293</v>
      </c>
      <c r="D86006">
        <v>1702040748293</v>
      </c>
      <c r="E86006">
        <v>0</v>
      </c>
      <c r="F86006" t="s">
        <v>135076</v>
      </c>
      <c r="H86006" t="s">
        <v>135077</v>
      </c>
    </row>
    <row r="86007" spans="1:8" x14ac:dyDescent="0.35">
      <c r="A86007">
        <v>3546391586539967</v>
      </c>
      <c r="B86007" t="s">
        <v>135078</v>
      </c>
      <c r="C86007" t="str">
        <f t="shared" si="1427"/>
        <v>2023/12/08 21:05:48.809</v>
      </c>
      <c r="D86007">
        <v>1702040748809</v>
      </c>
      <c r="E86007">
        <v>0</v>
      </c>
      <c r="F86007" t="s">
        <v>1357</v>
      </c>
      <c r="H86007" t="s">
        <v>135079</v>
      </c>
    </row>
    <row r="86008" spans="1:8" hidden="1" x14ac:dyDescent="0.35">
      <c r="A86008">
        <v>85334308</v>
      </c>
      <c r="B86008" t="s">
        <v>135080</v>
      </c>
      <c r="C86008" t="str">
        <f t="shared" si="1427"/>
        <v>2023/12/08 21:05:49.187</v>
      </c>
      <c r="D86008">
        <v>1702040749187</v>
      </c>
      <c r="E86008">
        <v>0</v>
      </c>
      <c r="F86008" t="s">
        <v>135081</v>
      </c>
      <c r="H86008" t="s">
        <v>135082</v>
      </c>
    </row>
    <row r="86009" spans="1:8" hidden="1" x14ac:dyDescent="0.35">
      <c r="A86009">
        <v>1603786973</v>
      </c>
      <c r="B86009" t="s">
        <v>1412</v>
      </c>
      <c r="C86009" t="str">
        <f t="shared" si="1427"/>
        <v>2023/12/08 21:05:49.361</v>
      </c>
      <c r="D86009">
        <v>1702040749361</v>
      </c>
      <c r="E86009">
        <v>0</v>
      </c>
      <c r="F86009" t="s">
        <v>133242</v>
      </c>
      <c r="H86009" t="s">
        <v>135083</v>
      </c>
    </row>
    <row r="86010" spans="1:8" hidden="1" x14ac:dyDescent="0.35">
      <c r="A86010">
        <v>701935246</v>
      </c>
      <c r="B86010" t="s">
        <v>134253</v>
      </c>
      <c r="C86010" t="str">
        <f t="shared" si="1427"/>
        <v>2023/12/08 21:05:49.616</v>
      </c>
      <c r="D86010">
        <v>1702040749616</v>
      </c>
      <c r="E86010">
        <v>0</v>
      </c>
      <c r="F86010" t="s">
        <v>134254</v>
      </c>
      <c r="H86010" t="s">
        <v>135084</v>
      </c>
    </row>
    <row r="86011" spans="1:8" hidden="1" x14ac:dyDescent="0.35">
      <c r="A86011">
        <v>525807075</v>
      </c>
      <c r="B86011" t="s">
        <v>115251</v>
      </c>
      <c r="C86011" t="str">
        <f t="shared" si="1427"/>
        <v>2023/12/08 21:05:49.889</v>
      </c>
      <c r="D86011">
        <v>1702040749889</v>
      </c>
      <c r="E86011">
        <v>0</v>
      </c>
      <c r="F86011" t="s">
        <v>115252</v>
      </c>
      <c r="H86011" t="s">
        <v>135085</v>
      </c>
    </row>
    <row r="86012" spans="1:8" x14ac:dyDescent="0.35">
      <c r="A86012">
        <v>401455541</v>
      </c>
      <c r="B86012" t="s">
        <v>135086</v>
      </c>
      <c r="C86012" t="str">
        <f t="shared" si="1427"/>
        <v>2023/12/08 21:05:49.890</v>
      </c>
      <c r="D86012">
        <v>1702040749890</v>
      </c>
      <c r="E86012">
        <v>0</v>
      </c>
      <c r="F86012" t="s">
        <v>2293</v>
      </c>
      <c r="H86012" t="s">
        <v>135087</v>
      </c>
    </row>
    <row r="86013" spans="1:8" hidden="1" x14ac:dyDescent="0.35">
      <c r="A86013">
        <v>307999120</v>
      </c>
      <c r="B86013" t="s">
        <v>124758</v>
      </c>
      <c r="C86013" t="str">
        <f t="shared" si="1427"/>
        <v>2023/12/08 21:05:49.979</v>
      </c>
      <c r="D86013">
        <v>1702040749979</v>
      </c>
      <c r="E86013">
        <v>0</v>
      </c>
      <c r="F86013" t="s">
        <v>134656</v>
      </c>
      <c r="H86013" t="s">
        <v>135088</v>
      </c>
    </row>
    <row r="86014" spans="1:8" hidden="1" x14ac:dyDescent="0.35">
      <c r="A86014">
        <v>289571030</v>
      </c>
      <c r="B86014" t="s">
        <v>135089</v>
      </c>
      <c r="C86014" t="str">
        <f t="shared" si="1427"/>
        <v>2023/12/08 21:05:50.000</v>
      </c>
      <c r="D86014">
        <v>1702040750000</v>
      </c>
      <c r="E86014">
        <v>1</v>
      </c>
      <c r="F86014" t="s">
        <v>72</v>
      </c>
      <c r="G86014">
        <v>0.1</v>
      </c>
      <c r="H86014" t="s">
        <v>59</v>
      </c>
    </row>
    <row r="86015" spans="1:8" hidden="1" x14ac:dyDescent="0.35">
      <c r="A86015">
        <v>424244103</v>
      </c>
      <c r="B86015" t="s">
        <v>135090</v>
      </c>
      <c r="C86015" t="str">
        <f t="shared" si="1427"/>
        <v>2023/12/08 21:05:50.320</v>
      </c>
      <c r="D86015">
        <v>1702040750320</v>
      </c>
      <c r="E86015">
        <v>0</v>
      </c>
      <c r="F86015" t="s">
        <v>135091</v>
      </c>
      <c r="H86015" t="s">
        <v>135092</v>
      </c>
    </row>
    <row r="86016" spans="1:8" hidden="1" x14ac:dyDescent="0.35">
      <c r="A86016">
        <v>1110048385</v>
      </c>
      <c r="B86016" t="s">
        <v>135093</v>
      </c>
      <c r="C86016" t="str">
        <f t="shared" si="1427"/>
        <v>2023/12/08 21:05:50.596</v>
      </c>
      <c r="D86016">
        <v>1702040750596</v>
      </c>
      <c r="E86016">
        <v>0</v>
      </c>
      <c r="F86016" t="s">
        <v>25347</v>
      </c>
      <c r="H86016" t="s">
        <v>135094</v>
      </c>
    </row>
    <row r="86017" spans="1:8" x14ac:dyDescent="0.35">
      <c r="A86017">
        <v>337477238</v>
      </c>
      <c r="B86017" t="s">
        <v>130052</v>
      </c>
      <c r="C86017" t="str">
        <f t="shared" si="1427"/>
        <v>2023/12/08 21:05:51.011</v>
      </c>
      <c r="D86017">
        <v>1702040751011</v>
      </c>
      <c r="E86017">
        <v>0</v>
      </c>
      <c r="F86017" t="s">
        <v>135095</v>
      </c>
      <c r="H86017" t="s">
        <v>135096</v>
      </c>
    </row>
    <row r="86018" spans="1:8" hidden="1" x14ac:dyDescent="0.35">
      <c r="A86018">
        <v>692246936</v>
      </c>
      <c r="B86018" t="s">
        <v>135097</v>
      </c>
      <c r="C86018" t="str">
        <f t="shared" si="1427"/>
        <v>2023/12/08 21:05:51.273</v>
      </c>
      <c r="D86018">
        <v>1702040751273</v>
      </c>
      <c r="E86018">
        <v>0</v>
      </c>
      <c r="F86018" t="s">
        <v>135098</v>
      </c>
      <c r="H86018" t="s">
        <v>135099</v>
      </c>
    </row>
    <row r="86019" spans="1:8" hidden="1" x14ac:dyDescent="0.35">
      <c r="A86019">
        <v>733706</v>
      </c>
      <c r="B86019" t="s">
        <v>134405</v>
      </c>
      <c r="C86019" t="str">
        <f t="shared" si="1427"/>
        <v>2023/12/08 21:05:51.658</v>
      </c>
      <c r="D86019">
        <v>1702040751658</v>
      </c>
      <c r="E86019">
        <v>0</v>
      </c>
      <c r="F86019" t="s">
        <v>135100</v>
      </c>
      <c r="H86019" t="s">
        <v>135101</v>
      </c>
    </row>
    <row r="86020" spans="1:8" hidden="1" x14ac:dyDescent="0.35">
      <c r="A86020">
        <v>1820578321</v>
      </c>
      <c r="B86020" t="s">
        <v>134900</v>
      </c>
      <c r="C86020" t="str">
        <f t="shared" si="1427"/>
        <v>2023/12/08 21:05:52.000</v>
      </c>
      <c r="D86020">
        <v>1702040752000</v>
      </c>
      <c r="E86020">
        <v>1</v>
      </c>
      <c r="F86020" t="s">
        <v>72</v>
      </c>
      <c r="G86020">
        <v>0.1</v>
      </c>
      <c r="H86020" t="s">
        <v>59</v>
      </c>
    </row>
    <row r="86021" spans="1:8" hidden="1" x14ac:dyDescent="0.35">
      <c r="A86021">
        <v>3493130936519474</v>
      </c>
      <c r="B86021" t="s">
        <v>135057</v>
      </c>
      <c r="C86021" t="str">
        <f t="shared" si="1427"/>
        <v>2023/12/08 21:05:52.382</v>
      </c>
      <c r="D86021">
        <v>1702040752382</v>
      </c>
      <c r="E86021">
        <v>0</v>
      </c>
      <c r="F86021" t="s">
        <v>5294</v>
      </c>
      <c r="H86021" t="s">
        <v>135102</v>
      </c>
    </row>
    <row r="86022" spans="1:8" hidden="1" x14ac:dyDescent="0.35">
      <c r="A86022">
        <v>1578128247</v>
      </c>
      <c r="B86022" t="s">
        <v>135103</v>
      </c>
      <c r="C86022" t="str">
        <f t="shared" si="1427"/>
        <v>2023/12/08 21:05:53.324</v>
      </c>
      <c r="D86022">
        <v>1702040753324</v>
      </c>
      <c r="E86022">
        <v>0</v>
      </c>
      <c r="F86022" t="s">
        <v>135104</v>
      </c>
      <c r="H86022" t="s">
        <v>135105</v>
      </c>
    </row>
    <row r="86023" spans="1:8" hidden="1" x14ac:dyDescent="0.35">
      <c r="A86023">
        <v>1157900720</v>
      </c>
      <c r="B86023" t="s">
        <v>134949</v>
      </c>
      <c r="C86023" t="str">
        <f t="shared" ref="C86023:C86065" si="1428">TEXT((D86023/1000+8*3600)/86400+70*365+19,"yyyy/mm/dd hh:mm:ss.000")</f>
        <v>2023/12/08 21:05:53.800</v>
      </c>
      <c r="D86023">
        <v>1702040753800</v>
      </c>
      <c r="E86023">
        <v>0</v>
      </c>
      <c r="F86023" t="s">
        <v>51811</v>
      </c>
      <c r="H86023" t="s">
        <v>135107</v>
      </c>
    </row>
    <row r="86024" spans="1:8" hidden="1" x14ac:dyDescent="0.35">
      <c r="A86024">
        <v>1069561777</v>
      </c>
      <c r="B86024" t="s">
        <v>135108</v>
      </c>
      <c r="C86024" t="str">
        <f t="shared" si="1428"/>
        <v>2023/12/08 21:05:54.232</v>
      </c>
      <c r="D86024">
        <v>1702040754232</v>
      </c>
      <c r="E86024">
        <v>0</v>
      </c>
      <c r="F86024" t="s">
        <v>135109</v>
      </c>
      <c r="H86024" t="s">
        <v>135110</v>
      </c>
    </row>
    <row r="86025" spans="1:8" hidden="1" x14ac:dyDescent="0.35">
      <c r="A86025">
        <v>1365107524</v>
      </c>
      <c r="B86025" t="s">
        <v>133958</v>
      </c>
      <c r="C86025" t="str">
        <f t="shared" si="1428"/>
        <v>2023/12/08 21:05:54.444</v>
      </c>
      <c r="D86025">
        <v>1702040754444</v>
      </c>
      <c r="E86025">
        <v>0</v>
      </c>
      <c r="F86025" t="s">
        <v>31684</v>
      </c>
      <c r="H86025" t="s">
        <v>135111</v>
      </c>
    </row>
    <row r="86026" spans="1:8" hidden="1" x14ac:dyDescent="0.35">
      <c r="A86026">
        <v>1906517308</v>
      </c>
      <c r="B86026" t="s">
        <v>135112</v>
      </c>
      <c r="C86026" t="str">
        <f t="shared" si="1428"/>
        <v>2023/12/08 21:05:54.453</v>
      </c>
      <c r="D86026">
        <v>1702040754453</v>
      </c>
      <c r="E86026">
        <v>0</v>
      </c>
      <c r="F86026" t="s">
        <v>17264</v>
      </c>
      <c r="H86026" t="s">
        <v>135113</v>
      </c>
    </row>
    <row r="86027" spans="1:8" hidden="1" x14ac:dyDescent="0.35">
      <c r="A86027">
        <v>56168716</v>
      </c>
      <c r="B86027" t="s">
        <v>53890</v>
      </c>
      <c r="C86027" t="str">
        <f t="shared" si="1428"/>
        <v>2023/12/08 21:05:54.805</v>
      </c>
      <c r="D86027">
        <v>1702040754805</v>
      </c>
      <c r="E86027">
        <v>0</v>
      </c>
      <c r="F86027" t="s">
        <v>97811</v>
      </c>
      <c r="H86027" t="s">
        <v>135114</v>
      </c>
    </row>
    <row r="86028" spans="1:8" hidden="1" x14ac:dyDescent="0.35">
      <c r="A86028">
        <v>63474921</v>
      </c>
      <c r="B86028" t="s">
        <v>135115</v>
      </c>
      <c r="C86028" t="str">
        <f t="shared" si="1428"/>
        <v>2023/12/08 21:05:54.835</v>
      </c>
      <c r="D86028">
        <v>1702040754835</v>
      </c>
      <c r="E86028">
        <v>0</v>
      </c>
      <c r="F86028" t="s">
        <v>135116</v>
      </c>
      <c r="H86028" t="s">
        <v>135117</v>
      </c>
    </row>
    <row r="86029" spans="1:8" hidden="1" x14ac:dyDescent="0.35">
      <c r="A86029">
        <v>1435608379</v>
      </c>
      <c r="B86029" t="s">
        <v>31880</v>
      </c>
      <c r="C86029" t="str">
        <f t="shared" si="1428"/>
        <v>2023/12/08 21:05:55.328</v>
      </c>
      <c r="D86029">
        <v>1702040755328</v>
      </c>
      <c r="E86029">
        <v>0</v>
      </c>
      <c r="F86029" t="s">
        <v>135118</v>
      </c>
      <c r="H86029" t="s">
        <v>135119</v>
      </c>
    </row>
    <row r="86030" spans="1:8" x14ac:dyDescent="0.35">
      <c r="A86030">
        <v>380038732</v>
      </c>
      <c r="B86030" t="s">
        <v>134453</v>
      </c>
      <c r="C86030" t="str">
        <f t="shared" si="1428"/>
        <v>2023/12/08 21:05:55.649</v>
      </c>
      <c r="D86030">
        <v>1702040755649</v>
      </c>
      <c r="E86030">
        <v>0</v>
      </c>
      <c r="F86030" t="s">
        <v>4067</v>
      </c>
      <c r="H86030" t="s">
        <v>135120</v>
      </c>
    </row>
    <row r="86031" spans="1:8" hidden="1" x14ac:dyDescent="0.35">
      <c r="A86031">
        <v>525807075</v>
      </c>
      <c r="B86031" t="s">
        <v>115251</v>
      </c>
      <c r="C86031" t="str">
        <f t="shared" si="1428"/>
        <v>2023/12/08 21:05:55.829</v>
      </c>
      <c r="D86031">
        <v>1702040755829</v>
      </c>
      <c r="E86031">
        <v>0</v>
      </c>
      <c r="F86031" t="s">
        <v>118970</v>
      </c>
      <c r="H86031" t="s">
        <v>135121</v>
      </c>
    </row>
    <row r="86032" spans="1:8" hidden="1" x14ac:dyDescent="0.35">
      <c r="A86032">
        <v>3493277722478645</v>
      </c>
      <c r="B86032" t="s">
        <v>135122</v>
      </c>
      <c r="C86032" t="str">
        <f t="shared" si="1428"/>
        <v>2023/12/08 21:05:55.836</v>
      </c>
      <c r="D86032">
        <v>1702040755836</v>
      </c>
      <c r="E86032">
        <v>0</v>
      </c>
      <c r="F86032" t="s">
        <v>135123</v>
      </c>
      <c r="H86032" t="s">
        <v>135124</v>
      </c>
    </row>
    <row r="86033" spans="1:8" hidden="1" x14ac:dyDescent="0.35">
      <c r="A86033">
        <v>1337466652</v>
      </c>
      <c r="B86033" t="s">
        <v>135033</v>
      </c>
      <c r="C86033" t="str">
        <f t="shared" si="1428"/>
        <v>2023/12/08 21:05:56.039</v>
      </c>
      <c r="D86033">
        <v>1702040756039</v>
      </c>
      <c r="E86033">
        <v>0</v>
      </c>
      <c r="F86033" t="s">
        <v>135125</v>
      </c>
      <c r="H86033" t="s">
        <v>135126</v>
      </c>
    </row>
    <row r="86034" spans="1:8" hidden="1" x14ac:dyDescent="0.35">
      <c r="A86034">
        <v>351636008</v>
      </c>
      <c r="B86034" t="s">
        <v>127175</v>
      </c>
      <c r="C86034" t="str">
        <f t="shared" si="1428"/>
        <v>2023/12/08 21:05:56.711</v>
      </c>
      <c r="D86034">
        <v>1702040756711</v>
      </c>
      <c r="E86034">
        <v>0</v>
      </c>
      <c r="F86034" t="s">
        <v>127176</v>
      </c>
      <c r="H86034" t="s">
        <v>135127</v>
      </c>
    </row>
    <row r="86035" spans="1:8" x14ac:dyDescent="0.35">
      <c r="A86035">
        <v>337477238</v>
      </c>
      <c r="B86035" t="s">
        <v>130052</v>
      </c>
      <c r="C86035" t="str">
        <f t="shared" si="1428"/>
        <v>2023/12/08 21:05:56.790</v>
      </c>
      <c r="D86035">
        <v>1702040756790</v>
      </c>
      <c r="E86035">
        <v>0</v>
      </c>
      <c r="F86035" t="s">
        <v>135128</v>
      </c>
      <c r="H86035" t="s">
        <v>135129</v>
      </c>
    </row>
    <row r="86036" spans="1:8" hidden="1" x14ac:dyDescent="0.35">
      <c r="A86036">
        <v>1430626081</v>
      </c>
      <c r="B86036" t="s">
        <v>135130</v>
      </c>
      <c r="C86036" t="str">
        <f t="shared" si="1428"/>
        <v>2023/12/08 21:05:57.465</v>
      </c>
      <c r="D86036">
        <v>1702040757465</v>
      </c>
      <c r="E86036">
        <v>0</v>
      </c>
      <c r="F86036" t="s">
        <v>135131</v>
      </c>
      <c r="H86036" t="s">
        <v>135132</v>
      </c>
    </row>
    <row r="86037" spans="1:8" x14ac:dyDescent="0.35">
      <c r="A86037">
        <v>628840122</v>
      </c>
      <c r="B86037" t="s">
        <v>135133</v>
      </c>
      <c r="C86037" t="str">
        <f t="shared" si="1428"/>
        <v>2023/12/08 21:05:58.739</v>
      </c>
      <c r="D86037">
        <v>1702040758739</v>
      </c>
      <c r="E86037">
        <v>0</v>
      </c>
      <c r="F86037" t="s">
        <v>3561</v>
      </c>
      <c r="H86037" t="s">
        <v>135134</v>
      </c>
    </row>
    <row r="86038" spans="1:8" hidden="1" x14ac:dyDescent="0.35">
      <c r="A86038">
        <v>1946680130</v>
      </c>
      <c r="B86038" t="s">
        <v>135135</v>
      </c>
      <c r="C86038" t="str">
        <f t="shared" si="1428"/>
        <v>2023/12/08 21:05:59.108</v>
      </c>
      <c r="D86038">
        <v>1702040759108</v>
      </c>
      <c r="E86038">
        <v>0</v>
      </c>
      <c r="F86038" t="s">
        <v>135136</v>
      </c>
      <c r="H86038" t="s">
        <v>135137</v>
      </c>
    </row>
    <row r="86039" spans="1:8" hidden="1" x14ac:dyDescent="0.35">
      <c r="A86039">
        <v>3493083859650884</v>
      </c>
      <c r="B86039" t="s">
        <v>135138</v>
      </c>
      <c r="C86039" t="str">
        <f t="shared" si="1428"/>
        <v>2023/12/08 21:05:59.855</v>
      </c>
      <c r="D86039">
        <v>1702040759855</v>
      </c>
      <c r="E86039">
        <v>0</v>
      </c>
      <c r="F86039" t="s">
        <v>84492</v>
      </c>
      <c r="H86039" t="s">
        <v>135139</v>
      </c>
    </row>
    <row r="86040" spans="1:8" hidden="1" x14ac:dyDescent="0.35">
      <c r="A86040">
        <v>3546580204390681</v>
      </c>
      <c r="B86040" t="s">
        <v>135140</v>
      </c>
      <c r="C86040" t="str">
        <f t="shared" si="1428"/>
        <v>2023/12/08 21:06:00.000</v>
      </c>
      <c r="D86040">
        <v>1702040760000</v>
      </c>
      <c r="E86040">
        <v>1</v>
      </c>
      <c r="F86040" t="s">
        <v>58</v>
      </c>
      <c r="G86040">
        <v>0</v>
      </c>
      <c r="H86040" t="s">
        <v>59</v>
      </c>
    </row>
    <row r="86041" spans="1:8" hidden="1" x14ac:dyDescent="0.35">
      <c r="A86041">
        <v>1436704754</v>
      </c>
      <c r="B86041" t="s">
        <v>135141</v>
      </c>
      <c r="C86041" t="str">
        <f t="shared" si="1428"/>
        <v>2023/12/08 21:06:00.590</v>
      </c>
      <c r="D86041">
        <v>1702040760590</v>
      </c>
      <c r="E86041">
        <v>0</v>
      </c>
      <c r="F86041" t="s">
        <v>135142</v>
      </c>
      <c r="H86041" t="s">
        <v>135143</v>
      </c>
    </row>
    <row r="86042" spans="1:8" hidden="1" x14ac:dyDescent="0.35">
      <c r="A86042">
        <v>1975904914</v>
      </c>
      <c r="B86042" t="s">
        <v>135144</v>
      </c>
      <c r="C86042" t="str">
        <f t="shared" si="1428"/>
        <v>2023/12/08 21:06:01.000</v>
      </c>
      <c r="D86042">
        <v>1702040761000</v>
      </c>
      <c r="E86042">
        <v>1</v>
      </c>
      <c r="F86042" t="s">
        <v>72</v>
      </c>
      <c r="G86042">
        <v>0.1</v>
      </c>
      <c r="H86042" t="s">
        <v>59</v>
      </c>
    </row>
    <row r="86043" spans="1:8" hidden="1" x14ac:dyDescent="0.35">
      <c r="A86043">
        <v>3493087800200140</v>
      </c>
      <c r="B86043" t="s">
        <v>135145</v>
      </c>
      <c r="C86043" t="str">
        <f t="shared" si="1428"/>
        <v>2023/12/08 21:06:01.000</v>
      </c>
      <c r="D86043">
        <v>1702040761000</v>
      </c>
      <c r="E86043">
        <v>1</v>
      </c>
      <c r="F86043" t="s">
        <v>58</v>
      </c>
      <c r="G86043">
        <v>0</v>
      </c>
      <c r="H86043" t="s">
        <v>59</v>
      </c>
    </row>
    <row r="86044" spans="1:8" hidden="1" x14ac:dyDescent="0.35">
      <c r="A86044">
        <v>431226959</v>
      </c>
      <c r="B86044" t="s">
        <v>135146</v>
      </c>
      <c r="C86044" t="str">
        <f t="shared" si="1428"/>
        <v>2023/12/08 21:06:01.145</v>
      </c>
      <c r="D86044">
        <v>1702040761145</v>
      </c>
      <c r="E86044">
        <v>0</v>
      </c>
      <c r="F86044" t="s">
        <v>135147</v>
      </c>
      <c r="H86044" t="s">
        <v>135148</v>
      </c>
    </row>
    <row r="86045" spans="1:8" hidden="1" x14ac:dyDescent="0.35">
      <c r="A86045">
        <v>1121333589</v>
      </c>
      <c r="B86045" t="s">
        <v>112797</v>
      </c>
      <c r="C86045" t="str">
        <f t="shared" si="1428"/>
        <v>2023/12/08 21:06:01.602</v>
      </c>
      <c r="D86045">
        <v>1702040761602</v>
      </c>
      <c r="E86045">
        <v>0</v>
      </c>
      <c r="F86045" t="s">
        <v>135149</v>
      </c>
      <c r="H86045" t="s">
        <v>135150</v>
      </c>
    </row>
    <row r="86046" spans="1:8" hidden="1" x14ac:dyDescent="0.35">
      <c r="A86046">
        <v>3546580204390681</v>
      </c>
      <c r="B86046" t="s">
        <v>135140</v>
      </c>
      <c r="C86046" t="str">
        <f t="shared" si="1428"/>
        <v>2023/12/08 21:06:02.000</v>
      </c>
      <c r="D86046">
        <v>1702040762000</v>
      </c>
      <c r="E86046">
        <v>1</v>
      </c>
      <c r="F86046" t="s">
        <v>58</v>
      </c>
      <c r="G86046">
        <v>0</v>
      </c>
      <c r="H86046" t="s">
        <v>59</v>
      </c>
    </row>
    <row r="86047" spans="1:8" hidden="1" x14ac:dyDescent="0.35">
      <c r="A86047">
        <v>442309991</v>
      </c>
      <c r="B86047" t="s">
        <v>75924</v>
      </c>
      <c r="C86047" t="str">
        <f t="shared" si="1428"/>
        <v>2023/12/08 21:06:02.226</v>
      </c>
      <c r="D86047">
        <v>1702040762226</v>
      </c>
      <c r="E86047">
        <v>0</v>
      </c>
      <c r="F86047" t="s">
        <v>135151</v>
      </c>
      <c r="H86047" t="s">
        <v>135152</v>
      </c>
    </row>
    <row r="86048" spans="1:8" hidden="1" x14ac:dyDescent="0.35">
      <c r="A86048">
        <v>3494367312481224</v>
      </c>
      <c r="B86048" t="s">
        <v>134522</v>
      </c>
      <c r="C86048" t="str">
        <f t="shared" si="1428"/>
        <v>2023/12/08 21:06:02.264</v>
      </c>
      <c r="D86048">
        <v>1702040762264</v>
      </c>
      <c r="E86048">
        <v>0</v>
      </c>
      <c r="F86048" t="s">
        <v>135153</v>
      </c>
      <c r="H86048" t="s">
        <v>135154</v>
      </c>
    </row>
    <row r="86049" spans="1:8" x14ac:dyDescent="0.35">
      <c r="A86049">
        <v>337477238</v>
      </c>
      <c r="B86049" t="s">
        <v>130052</v>
      </c>
      <c r="C86049" t="str">
        <f t="shared" si="1428"/>
        <v>2023/12/08 21:06:02.582</v>
      </c>
      <c r="D86049">
        <v>1702040762582</v>
      </c>
      <c r="E86049">
        <v>0</v>
      </c>
      <c r="F86049" t="s">
        <v>135155</v>
      </c>
      <c r="H86049" t="s">
        <v>135156</v>
      </c>
    </row>
    <row r="86050" spans="1:8" hidden="1" x14ac:dyDescent="0.35">
      <c r="A86050">
        <v>525807075</v>
      </c>
      <c r="B86050" t="s">
        <v>115251</v>
      </c>
      <c r="C86050" t="str">
        <f t="shared" si="1428"/>
        <v>2023/12/08 21:06:02.831</v>
      </c>
      <c r="D86050">
        <v>1702040762831</v>
      </c>
      <c r="E86050">
        <v>0</v>
      </c>
      <c r="F86050" t="s">
        <v>121814</v>
      </c>
      <c r="H86050" t="s">
        <v>135157</v>
      </c>
    </row>
    <row r="86051" spans="1:8" hidden="1" x14ac:dyDescent="0.35">
      <c r="A86051">
        <v>34205694</v>
      </c>
      <c r="B86051" t="s">
        <v>135158</v>
      </c>
      <c r="C86051" t="str">
        <f t="shared" si="1428"/>
        <v>2023/12/08 21:06:03.000</v>
      </c>
      <c r="D86051">
        <v>1702040763000</v>
      </c>
      <c r="E86051">
        <v>1</v>
      </c>
      <c r="F86051" t="s">
        <v>72</v>
      </c>
      <c r="G86051">
        <v>0.1</v>
      </c>
      <c r="H86051" t="s">
        <v>59</v>
      </c>
    </row>
    <row r="86052" spans="1:8" hidden="1" x14ac:dyDescent="0.35">
      <c r="A86052">
        <v>3546580204390681</v>
      </c>
      <c r="B86052" t="s">
        <v>135140</v>
      </c>
      <c r="C86052" t="str">
        <f t="shared" si="1428"/>
        <v>2023/12/08 21:06:03.000</v>
      </c>
      <c r="D86052">
        <v>1702040763000</v>
      </c>
      <c r="E86052">
        <v>1</v>
      </c>
      <c r="F86052" t="s">
        <v>58</v>
      </c>
      <c r="G86052">
        <v>0</v>
      </c>
      <c r="H86052" t="s">
        <v>59</v>
      </c>
    </row>
    <row r="86053" spans="1:8" hidden="1" x14ac:dyDescent="0.35">
      <c r="A86053">
        <v>3494357776730798</v>
      </c>
      <c r="B86053" t="s">
        <v>135159</v>
      </c>
      <c r="C86053" t="str">
        <f t="shared" si="1428"/>
        <v>2023/12/08 21:06:03.020</v>
      </c>
      <c r="D86053">
        <v>1702040763020</v>
      </c>
      <c r="E86053">
        <v>0</v>
      </c>
      <c r="F86053" t="s">
        <v>135160</v>
      </c>
      <c r="H86053" t="s">
        <v>135161</v>
      </c>
    </row>
    <row r="86054" spans="1:8" hidden="1" x14ac:dyDescent="0.35">
      <c r="A86054">
        <v>1956282482</v>
      </c>
      <c r="B86054" t="s">
        <v>135162</v>
      </c>
      <c r="C86054" t="str">
        <f t="shared" si="1428"/>
        <v>2023/12/08 21:06:03.144</v>
      </c>
      <c r="D86054">
        <v>1702040763144</v>
      </c>
      <c r="E86054">
        <v>0</v>
      </c>
      <c r="F86054" t="s">
        <v>135163</v>
      </c>
      <c r="H86054" t="s">
        <v>135164</v>
      </c>
    </row>
    <row r="86055" spans="1:8" hidden="1" x14ac:dyDescent="0.35">
      <c r="A86055">
        <v>697359930</v>
      </c>
      <c r="B86055" t="s">
        <v>135165</v>
      </c>
      <c r="C86055" t="str">
        <f t="shared" si="1428"/>
        <v>2023/12/08 21:06:03.678</v>
      </c>
      <c r="D86055">
        <v>1702040763678</v>
      </c>
      <c r="E86055">
        <v>0</v>
      </c>
      <c r="F86055" t="s">
        <v>135166</v>
      </c>
      <c r="H86055" t="s">
        <v>135167</v>
      </c>
    </row>
    <row r="86056" spans="1:8" hidden="1" x14ac:dyDescent="0.35">
      <c r="A86056">
        <v>3175</v>
      </c>
      <c r="B86056" t="s">
        <v>124342</v>
      </c>
      <c r="C86056" t="str">
        <f t="shared" si="1428"/>
        <v>2023/12/08 21:06:03.855</v>
      </c>
      <c r="D86056">
        <v>1702040763855</v>
      </c>
      <c r="E86056">
        <v>0</v>
      </c>
      <c r="F86056" t="s">
        <v>135168</v>
      </c>
      <c r="H86056" t="s">
        <v>135169</v>
      </c>
    </row>
    <row r="86057" spans="1:8" x14ac:dyDescent="0.35">
      <c r="A86057">
        <v>1004797760</v>
      </c>
      <c r="B86057" t="s">
        <v>135170</v>
      </c>
      <c r="C86057" t="str">
        <f t="shared" si="1428"/>
        <v>2023/12/08 21:06:04.181</v>
      </c>
      <c r="D86057">
        <v>1702040764181</v>
      </c>
      <c r="E86057">
        <v>0</v>
      </c>
      <c r="F86057" t="s">
        <v>24</v>
      </c>
      <c r="H86057" t="s">
        <v>135171</v>
      </c>
    </row>
    <row r="86058" spans="1:8" hidden="1" x14ac:dyDescent="0.35">
      <c r="A86058">
        <v>1087825392</v>
      </c>
      <c r="B86058" t="s">
        <v>135172</v>
      </c>
      <c r="C86058" t="str">
        <f t="shared" si="1428"/>
        <v>2023/12/08 21:06:04.352</v>
      </c>
      <c r="D86058">
        <v>1702040764352</v>
      </c>
      <c r="E86058">
        <v>0</v>
      </c>
      <c r="F86058" t="s">
        <v>51811</v>
      </c>
      <c r="H86058" t="s">
        <v>135173</v>
      </c>
    </row>
    <row r="86059" spans="1:8" hidden="1" x14ac:dyDescent="0.35">
      <c r="A86059">
        <v>270290602</v>
      </c>
      <c r="B86059" t="s">
        <v>133898</v>
      </c>
      <c r="C86059" t="str">
        <f t="shared" si="1428"/>
        <v>2023/12/08 21:06:04.897</v>
      </c>
      <c r="D86059">
        <v>1702040764897</v>
      </c>
      <c r="E86059">
        <v>0</v>
      </c>
      <c r="F86059" t="s">
        <v>135174</v>
      </c>
      <c r="H86059" t="s">
        <v>135175</v>
      </c>
    </row>
    <row r="86060" spans="1:8" hidden="1" x14ac:dyDescent="0.35">
      <c r="A86060">
        <v>34205694</v>
      </c>
      <c r="B86060" t="s">
        <v>135158</v>
      </c>
      <c r="C86060" t="str">
        <f t="shared" si="1428"/>
        <v>2023/12/08 21:06:05.000</v>
      </c>
      <c r="D86060">
        <v>1702040765000</v>
      </c>
      <c r="E86060">
        <v>1</v>
      </c>
      <c r="F86060" t="s">
        <v>72</v>
      </c>
      <c r="G86060">
        <v>0.1</v>
      </c>
      <c r="H86060" t="s">
        <v>59</v>
      </c>
    </row>
    <row r="86061" spans="1:8" hidden="1" x14ac:dyDescent="0.35">
      <c r="A86061">
        <v>3537115858077785</v>
      </c>
      <c r="B86061" t="s">
        <v>134844</v>
      </c>
      <c r="C86061" t="str">
        <f t="shared" si="1428"/>
        <v>2023/12/08 21:06:05.156</v>
      </c>
      <c r="D86061">
        <v>1702040765156</v>
      </c>
      <c r="E86061">
        <v>0</v>
      </c>
      <c r="F86061" t="s">
        <v>120168</v>
      </c>
      <c r="H86061" t="s">
        <v>135176</v>
      </c>
    </row>
    <row r="86062" spans="1:8" hidden="1" x14ac:dyDescent="0.35">
      <c r="A86062">
        <v>3493077442366228</v>
      </c>
      <c r="B86062" t="s">
        <v>134461</v>
      </c>
      <c r="C86062" t="str">
        <f t="shared" si="1428"/>
        <v>2023/12/08 21:06:05.158</v>
      </c>
      <c r="D86062">
        <v>1702040765158</v>
      </c>
      <c r="E86062">
        <v>0</v>
      </c>
      <c r="F86062" t="s">
        <v>135177</v>
      </c>
      <c r="H86062" t="s">
        <v>135178</v>
      </c>
    </row>
    <row r="86063" spans="1:8" x14ac:dyDescent="0.35">
      <c r="A86063">
        <v>660048966</v>
      </c>
      <c r="B86063" t="s">
        <v>130838</v>
      </c>
      <c r="C86063" t="str">
        <f t="shared" si="1428"/>
        <v>2023/12/08 21:06:06.187</v>
      </c>
      <c r="D86063">
        <v>1702040766187</v>
      </c>
      <c r="E86063">
        <v>0</v>
      </c>
      <c r="F86063" t="s">
        <v>135179</v>
      </c>
      <c r="H86063" t="s">
        <v>135180</v>
      </c>
    </row>
    <row r="86064" spans="1:8" x14ac:dyDescent="0.35">
      <c r="A86064">
        <v>3493276590017062</v>
      </c>
      <c r="B86064" t="s">
        <v>135181</v>
      </c>
      <c r="C86064" t="str">
        <f t="shared" si="1428"/>
        <v>2023/12/08 21:06:06.675</v>
      </c>
      <c r="D86064">
        <v>1702040766675</v>
      </c>
      <c r="E86064">
        <v>0</v>
      </c>
      <c r="F86064" t="s">
        <v>135182</v>
      </c>
      <c r="H86064" t="s">
        <v>135183</v>
      </c>
    </row>
    <row r="86065" spans="1:8" hidden="1" x14ac:dyDescent="0.35">
      <c r="A86065">
        <v>1742971901</v>
      </c>
      <c r="B86065" t="s">
        <v>133665</v>
      </c>
      <c r="C86065" t="str">
        <f t="shared" si="1428"/>
        <v>2023/12/08 21:06:07.214</v>
      </c>
      <c r="D86065">
        <v>1702040767214</v>
      </c>
      <c r="E86065">
        <v>0</v>
      </c>
      <c r="F86065" t="s">
        <v>135184</v>
      </c>
      <c r="H86065" t="s">
        <v>135185</v>
      </c>
    </row>
    <row r="86066" spans="1:8" hidden="1" x14ac:dyDescent="0.35">
      <c r="A86066">
        <v>1603786973</v>
      </c>
      <c r="B86066" t="s">
        <v>1412</v>
      </c>
      <c r="C86066" t="str">
        <f t="shared" ref="C86066:C86115" si="1429">TEXT((D86066/1000+8*3600)/86400+70*365+19,"yyyy/mm/dd hh:mm:ss.000")</f>
        <v>2023/12/08 21:06:07.233</v>
      </c>
      <c r="D86066">
        <v>1702040767233</v>
      </c>
      <c r="E86066">
        <v>0</v>
      </c>
      <c r="F86066" t="s">
        <v>133242</v>
      </c>
      <c r="H86066" t="s">
        <v>135186</v>
      </c>
    </row>
    <row r="86067" spans="1:8" hidden="1" x14ac:dyDescent="0.35">
      <c r="A86067">
        <v>27255580</v>
      </c>
      <c r="B86067" t="s">
        <v>135187</v>
      </c>
      <c r="C86067" t="str">
        <f t="shared" si="1429"/>
        <v>2023/12/08 21:06:07.367</v>
      </c>
      <c r="D86067">
        <v>1702040767367</v>
      </c>
      <c r="E86067">
        <v>0</v>
      </c>
      <c r="F86067" t="s">
        <v>135188</v>
      </c>
      <c r="H86067" t="s">
        <v>135189</v>
      </c>
    </row>
    <row r="86068" spans="1:8" x14ac:dyDescent="0.35">
      <c r="A86068">
        <v>589170648</v>
      </c>
      <c r="B86068" t="s">
        <v>135190</v>
      </c>
      <c r="C86068" t="str">
        <f t="shared" si="1429"/>
        <v>2023/12/08 21:06:07.513</v>
      </c>
      <c r="D86068">
        <v>1702040767513</v>
      </c>
      <c r="E86068">
        <v>0</v>
      </c>
      <c r="F86068" t="s">
        <v>24</v>
      </c>
      <c r="H86068" t="s">
        <v>135191</v>
      </c>
    </row>
    <row r="86069" spans="1:8" hidden="1" x14ac:dyDescent="0.35">
      <c r="A86069">
        <v>1975904914</v>
      </c>
      <c r="B86069" t="s">
        <v>135144</v>
      </c>
      <c r="C86069" t="str">
        <f t="shared" si="1429"/>
        <v>2023/12/08 21:06:08.000</v>
      </c>
      <c r="D86069">
        <v>1702040768000</v>
      </c>
      <c r="E86069">
        <v>1</v>
      </c>
      <c r="F86069" t="s">
        <v>72</v>
      </c>
      <c r="G86069">
        <v>0.1</v>
      </c>
      <c r="H86069" t="s">
        <v>59</v>
      </c>
    </row>
    <row r="86070" spans="1:8" hidden="1" x14ac:dyDescent="0.35">
      <c r="A86070">
        <v>448693171</v>
      </c>
      <c r="B86070" t="s">
        <v>131163</v>
      </c>
      <c r="C86070" t="str">
        <f t="shared" si="1429"/>
        <v>2023/12/08 21:06:08.000</v>
      </c>
      <c r="D86070">
        <v>1702040768000</v>
      </c>
      <c r="E86070">
        <v>1</v>
      </c>
      <c r="F86070" t="s">
        <v>58</v>
      </c>
      <c r="G86070">
        <v>0</v>
      </c>
      <c r="H86070" t="s">
        <v>59</v>
      </c>
    </row>
    <row r="86071" spans="1:8" hidden="1" x14ac:dyDescent="0.35">
      <c r="A86071">
        <v>701935246</v>
      </c>
      <c r="B86071" t="s">
        <v>134253</v>
      </c>
      <c r="C86071" t="str">
        <f t="shared" si="1429"/>
        <v>2023/12/08 21:06:08.016</v>
      </c>
      <c r="D86071">
        <v>1702040768016</v>
      </c>
      <c r="E86071">
        <v>0</v>
      </c>
      <c r="F86071" t="s">
        <v>134254</v>
      </c>
      <c r="H86071" t="s">
        <v>135193</v>
      </c>
    </row>
    <row r="86072" spans="1:8" hidden="1" x14ac:dyDescent="0.35">
      <c r="A86072">
        <v>525807075</v>
      </c>
      <c r="B86072" t="s">
        <v>115251</v>
      </c>
      <c r="C86072" t="str">
        <f t="shared" si="1429"/>
        <v>2023/12/08 21:06:08.855</v>
      </c>
      <c r="D86072">
        <v>1702040768855</v>
      </c>
      <c r="E86072">
        <v>0</v>
      </c>
      <c r="F86072" t="s">
        <v>121814</v>
      </c>
      <c r="H86072" t="s">
        <v>135194</v>
      </c>
    </row>
    <row r="86073" spans="1:8" hidden="1" x14ac:dyDescent="0.35">
      <c r="A86073">
        <v>2137880476</v>
      </c>
      <c r="B86073" t="s">
        <v>126069</v>
      </c>
      <c r="C86073" t="str">
        <f t="shared" si="1429"/>
        <v>2023/12/08 21:06:08.903</v>
      </c>
      <c r="D86073">
        <v>1702040768903</v>
      </c>
      <c r="E86073">
        <v>0</v>
      </c>
      <c r="F86073" t="s">
        <v>132867</v>
      </c>
      <c r="H86073" t="s">
        <v>135195</v>
      </c>
    </row>
    <row r="86074" spans="1:8" hidden="1" x14ac:dyDescent="0.35">
      <c r="A86074">
        <v>1614230142</v>
      </c>
      <c r="B86074" t="s">
        <v>135196</v>
      </c>
      <c r="C86074" t="str">
        <f t="shared" si="1429"/>
        <v>2023/12/08 21:06:09.003</v>
      </c>
      <c r="D86074">
        <v>1702040769003</v>
      </c>
      <c r="E86074">
        <v>0</v>
      </c>
      <c r="F86074" t="s">
        <v>125750</v>
      </c>
      <c r="H86074" t="s">
        <v>135197</v>
      </c>
    </row>
    <row r="86075" spans="1:8" hidden="1" x14ac:dyDescent="0.35">
      <c r="A86075">
        <v>307999120</v>
      </c>
      <c r="B86075" t="s">
        <v>124758</v>
      </c>
      <c r="C86075" t="str">
        <f t="shared" si="1429"/>
        <v>2023/12/08 21:06:09.139</v>
      </c>
      <c r="D86075">
        <v>1702040769139</v>
      </c>
      <c r="E86075">
        <v>0</v>
      </c>
      <c r="F86075" t="s">
        <v>134656</v>
      </c>
      <c r="H86075" t="s">
        <v>135198</v>
      </c>
    </row>
    <row r="86076" spans="1:8" hidden="1" x14ac:dyDescent="0.35">
      <c r="A86076">
        <v>351636008</v>
      </c>
      <c r="B86076" t="s">
        <v>127175</v>
      </c>
      <c r="C86076" t="str">
        <f t="shared" si="1429"/>
        <v>2023/12/08 21:06:09.582</v>
      </c>
      <c r="D86076">
        <v>1702040769582</v>
      </c>
      <c r="E86076">
        <v>0</v>
      </c>
      <c r="F86076" t="s">
        <v>127176</v>
      </c>
      <c r="H86076" t="s">
        <v>135199</v>
      </c>
    </row>
    <row r="86077" spans="1:8" x14ac:dyDescent="0.35">
      <c r="A86077">
        <v>2022350863</v>
      </c>
      <c r="B86077" t="s">
        <v>135106</v>
      </c>
      <c r="C86077" t="str">
        <f t="shared" si="1429"/>
        <v>2023/12/08 21:06:09.676</v>
      </c>
      <c r="D86077">
        <v>1702040769676</v>
      </c>
      <c r="E86077">
        <v>0</v>
      </c>
      <c r="F86077" t="s">
        <v>3561</v>
      </c>
      <c r="H86077" t="s">
        <v>135200</v>
      </c>
    </row>
    <row r="86078" spans="1:8" hidden="1" x14ac:dyDescent="0.35">
      <c r="A86078">
        <v>3546577601825560</v>
      </c>
      <c r="B86078" t="s">
        <v>23777</v>
      </c>
      <c r="C86078" t="str">
        <f t="shared" si="1429"/>
        <v>2023/12/08 21:06:09.950</v>
      </c>
      <c r="D86078">
        <v>1702040769950</v>
      </c>
      <c r="E86078">
        <v>0</v>
      </c>
      <c r="F86078" t="s">
        <v>135201</v>
      </c>
      <c r="H86078" t="s">
        <v>135202</v>
      </c>
    </row>
    <row r="86079" spans="1:8" hidden="1" x14ac:dyDescent="0.35">
      <c r="A86079">
        <v>3461562729761731</v>
      </c>
      <c r="B86079" t="s">
        <v>135203</v>
      </c>
      <c r="C86079" t="str">
        <f t="shared" si="1429"/>
        <v>2023/12/08 21:06:10.000</v>
      </c>
      <c r="D86079">
        <v>1702040770000</v>
      </c>
      <c r="E86079">
        <v>1</v>
      </c>
      <c r="F86079" t="s">
        <v>186</v>
      </c>
      <c r="G86079">
        <v>1</v>
      </c>
      <c r="H86079" t="s">
        <v>59</v>
      </c>
    </row>
    <row r="86080" spans="1:8" hidden="1" x14ac:dyDescent="0.35">
      <c r="A86080">
        <v>314488860</v>
      </c>
      <c r="B86080" t="s">
        <v>132616</v>
      </c>
      <c r="C86080" t="str">
        <f t="shared" si="1429"/>
        <v>2023/12/08 21:06:10.376</v>
      </c>
      <c r="D86080">
        <v>1702040770376</v>
      </c>
      <c r="E86080">
        <v>0</v>
      </c>
      <c r="F86080" t="s">
        <v>135204</v>
      </c>
      <c r="H86080" t="s">
        <v>135205</v>
      </c>
    </row>
    <row r="86081" spans="1:8" x14ac:dyDescent="0.35">
      <c r="A86081">
        <v>337477238</v>
      </c>
      <c r="B86081" t="s">
        <v>130052</v>
      </c>
      <c r="C86081" t="str">
        <f t="shared" si="1429"/>
        <v>2023/12/08 21:06:10.731</v>
      </c>
      <c r="D86081">
        <v>1702040770731</v>
      </c>
      <c r="E86081">
        <v>0</v>
      </c>
      <c r="F86081" t="s">
        <v>135155</v>
      </c>
      <c r="H86081" t="s">
        <v>135206</v>
      </c>
    </row>
    <row r="86082" spans="1:8" hidden="1" x14ac:dyDescent="0.35">
      <c r="A86082">
        <v>3546388174473792</v>
      </c>
      <c r="B86082" t="s">
        <v>135067</v>
      </c>
      <c r="C86082" t="str">
        <f t="shared" si="1429"/>
        <v>2023/12/08 21:06:10.973</v>
      </c>
      <c r="D86082">
        <v>1702040770973</v>
      </c>
      <c r="E86082">
        <v>0</v>
      </c>
      <c r="F86082" t="s">
        <v>135207</v>
      </c>
      <c r="H86082" t="s">
        <v>135208</v>
      </c>
    </row>
    <row r="86083" spans="1:8" hidden="1" x14ac:dyDescent="0.35">
      <c r="A86083">
        <v>1706602614</v>
      </c>
      <c r="B86083" t="s">
        <v>135209</v>
      </c>
      <c r="C86083" t="str">
        <f t="shared" si="1429"/>
        <v>2023/12/08 21:06:11.507</v>
      </c>
      <c r="D86083">
        <v>1702040771507</v>
      </c>
      <c r="E86083">
        <v>0</v>
      </c>
      <c r="F86083" t="s">
        <v>734</v>
      </c>
      <c r="H86083" t="s">
        <v>135210</v>
      </c>
    </row>
    <row r="86084" spans="1:8" hidden="1" x14ac:dyDescent="0.35">
      <c r="A86084">
        <v>1843306743</v>
      </c>
      <c r="B86084" t="s">
        <v>127296</v>
      </c>
      <c r="C86084" t="str">
        <f t="shared" si="1429"/>
        <v>2023/12/08 21:06:13.037</v>
      </c>
      <c r="D86084">
        <v>1702040773037</v>
      </c>
      <c r="E86084">
        <v>0</v>
      </c>
      <c r="F86084" t="s">
        <v>135211</v>
      </c>
      <c r="H86084" t="s">
        <v>135212</v>
      </c>
    </row>
    <row r="86085" spans="1:8" hidden="1" x14ac:dyDescent="0.35">
      <c r="A86085">
        <v>438547948</v>
      </c>
      <c r="B86085" t="s">
        <v>135213</v>
      </c>
      <c r="C86085" t="str">
        <f t="shared" si="1429"/>
        <v>2023/12/08 21:06:13.812</v>
      </c>
      <c r="D86085">
        <v>1702040773812</v>
      </c>
      <c r="E86085">
        <v>0</v>
      </c>
      <c r="F86085" t="s">
        <v>135214</v>
      </c>
      <c r="H86085" t="s">
        <v>135215</v>
      </c>
    </row>
    <row r="86086" spans="1:8" hidden="1" x14ac:dyDescent="0.35">
      <c r="A86086">
        <v>361136881</v>
      </c>
      <c r="B86086" t="s">
        <v>135216</v>
      </c>
      <c r="C86086" t="str">
        <f t="shared" si="1429"/>
        <v>2023/12/08 21:06:13.979</v>
      </c>
      <c r="D86086">
        <v>1702040773979</v>
      </c>
      <c r="E86086">
        <v>0</v>
      </c>
      <c r="F86086" t="s">
        <v>44231</v>
      </c>
      <c r="H86086" t="s">
        <v>135217</v>
      </c>
    </row>
    <row r="86087" spans="1:8" hidden="1" x14ac:dyDescent="0.35">
      <c r="A86087">
        <v>39972647</v>
      </c>
      <c r="B86087" t="s">
        <v>135218</v>
      </c>
      <c r="C86087" t="str">
        <f t="shared" si="1429"/>
        <v>2023/12/08 21:06:14.000</v>
      </c>
      <c r="D86087">
        <v>1702040774000</v>
      </c>
      <c r="E86087">
        <v>1</v>
      </c>
      <c r="F86087" t="s">
        <v>72</v>
      </c>
      <c r="G86087">
        <v>0.1</v>
      </c>
      <c r="H86087" t="s">
        <v>59</v>
      </c>
    </row>
    <row r="86088" spans="1:8" hidden="1" x14ac:dyDescent="0.35">
      <c r="A86088">
        <v>289571030</v>
      </c>
      <c r="B86088" t="s">
        <v>135089</v>
      </c>
      <c r="C86088" t="str">
        <f t="shared" si="1429"/>
        <v>2023/12/08 21:06:14.000</v>
      </c>
      <c r="D86088">
        <v>1702040774000</v>
      </c>
      <c r="E86088">
        <v>1</v>
      </c>
      <c r="F86088" t="s">
        <v>58</v>
      </c>
      <c r="G86088">
        <v>0</v>
      </c>
      <c r="H86088" t="s">
        <v>59</v>
      </c>
    </row>
    <row r="86089" spans="1:8" hidden="1" x14ac:dyDescent="0.35">
      <c r="A86089">
        <v>1800626039</v>
      </c>
      <c r="B86089" t="s">
        <v>125581</v>
      </c>
      <c r="C86089" t="str">
        <f t="shared" si="1429"/>
        <v>2023/12/08 21:06:14.384</v>
      </c>
      <c r="D86089">
        <v>1702040774384</v>
      </c>
      <c r="E86089">
        <v>0</v>
      </c>
      <c r="F86089" t="s">
        <v>126436</v>
      </c>
      <c r="H86089" t="s">
        <v>135219</v>
      </c>
    </row>
    <row r="86090" spans="1:8" x14ac:dyDescent="0.35">
      <c r="A86090">
        <v>517337199</v>
      </c>
      <c r="B86090" t="s">
        <v>135220</v>
      </c>
      <c r="C86090" t="str">
        <f t="shared" si="1429"/>
        <v>2023/12/08 21:06:14.646</v>
      </c>
      <c r="D86090">
        <v>1702040774646</v>
      </c>
      <c r="E86090">
        <v>0</v>
      </c>
      <c r="F86090" t="s">
        <v>24</v>
      </c>
      <c r="H86090" t="s">
        <v>135221</v>
      </c>
    </row>
    <row r="86091" spans="1:8" x14ac:dyDescent="0.35">
      <c r="A86091">
        <v>184908640</v>
      </c>
      <c r="B86091" t="s">
        <v>135222</v>
      </c>
      <c r="C86091" t="str">
        <f t="shared" si="1429"/>
        <v>2023/12/08 21:06:14.882</v>
      </c>
      <c r="D86091">
        <v>1702040774882</v>
      </c>
      <c r="E86091">
        <v>0</v>
      </c>
      <c r="F86091" t="s">
        <v>135223</v>
      </c>
      <c r="H86091" t="s">
        <v>135224</v>
      </c>
    </row>
    <row r="86092" spans="1:8" hidden="1" x14ac:dyDescent="0.35">
      <c r="A86092">
        <v>525807075</v>
      </c>
      <c r="B86092" t="s">
        <v>115251</v>
      </c>
      <c r="C86092" t="str">
        <f t="shared" si="1429"/>
        <v>2023/12/08 21:06:15.089</v>
      </c>
      <c r="D86092">
        <v>1702040775089</v>
      </c>
      <c r="E86092">
        <v>0</v>
      </c>
      <c r="F86092" t="s">
        <v>115252</v>
      </c>
      <c r="H86092" t="s">
        <v>135225</v>
      </c>
    </row>
    <row r="86093" spans="1:8" hidden="1" x14ac:dyDescent="0.35">
      <c r="A86093">
        <v>701935246</v>
      </c>
      <c r="B86093" t="s">
        <v>134253</v>
      </c>
      <c r="C86093" t="str">
        <f t="shared" si="1429"/>
        <v>2023/12/08 21:06:15.097</v>
      </c>
      <c r="D86093">
        <v>1702040775097</v>
      </c>
      <c r="E86093">
        <v>0</v>
      </c>
      <c r="F86093" t="s">
        <v>134254</v>
      </c>
      <c r="H86093" t="s">
        <v>135226</v>
      </c>
    </row>
    <row r="86094" spans="1:8" hidden="1" x14ac:dyDescent="0.35">
      <c r="A86094">
        <v>297308252</v>
      </c>
      <c r="B86094" t="s">
        <v>129412</v>
      </c>
      <c r="C86094" t="str">
        <f t="shared" si="1429"/>
        <v>2023/12/08 21:06:15.541</v>
      </c>
      <c r="D86094">
        <v>1702040775541</v>
      </c>
      <c r="E86094">
        <v>0</v>
      </c>
      <c r="F86094" t="s">
        <v>135227</v>
      </c>
      <c r="H86094" t="s">
        <v>135228</v>
      </c>
    </row>
    <row r="86095" spans="1:8" hidden="1" x14ac:dyDescent="0.35">
      <c r="A86095">
        <v>39007205</v>
      </c>
      <c r="B86095" t="s">
        <v>135229</v>
      </c>
      <c r="C86095" t="str">
        <f t="shared" si="1429"/>
        <v>2023/12/08 21:06:15.702</v>
      </c>
      <c r="D86095">
        <v>1702040775702</v>
      </c>
      <c r="E86095">
        <v>0</v>
      </c>
      <c r="F86095" t="s">
        <v>135230</v>
      </c>
      <c r="H86095" t="s">
        <v>135231</v>
      </c>
    </row>
    <row r="86096" spans="1:8" x14ac:dyDescent="0.35">
      <c r="A86096">
        <v>11019949</v>
      </c>
      <c r="B86096" t="s">
        <v>135232</v>
      </c>
      <c r="C86096" t="str">
        <f t="shared" si="1429"/>
        <v>2023/12/08 21:06:15.961</v>
      </c>
      <c r="D86096">
        <v>1702040775961</v>
      </c>
      <c r="E86096">
        <v>0</v>
      </c>
      <c r="F86096" t="s">
        <v>135233</v>
      </c>
      <c r="H86096" t="s">
        <v>135234</v>
      </c>
    </row>
    <row r="86097" spans="1:8" hidden="1" x14ac:dyDescent="0.35">
      <c r="A86097">
        <v>34205694</v>
      </c>
      <c r="B86097" t="s">
        <v>135158</v>
      </c>
      <c r="C86097" t="str">
        <f t="shared" si="1429"/>
        <v>2023/12/08 21:06:16.000</v>
      </c>
      <c r="D86097">
        <v>1702040776000</v>
      </c>
      <c r="E86097">
        <v>1</v>
      </c>
      <c r="F86097" t="s">
        <v>2242</v>
      </c>
      <c r="G86097">
        <v>0.1</v>
      </c>
      <c r="H86097" t="s">
        <v>59</v>
      </c>
    </row>
    <row r="86098" spans="1:8" hidden="1" x14ac:dyDescent="0.35">
      <c r="A86098">
        <v>34205694</v>
      </c>
      <c r="B86098" t="s">
        <v>135158</v>
      </c>
      <c r="C86098" t="str">
        <f t="shared" si="1429"/>
        <v>2023/12/08 21:06:17.000</v>
      </c>
      <c r="D86098">
        <v>1702040777000</v>
      </c>
      <c r="E86098">
        <v>1</v>
      </c>
      <c r="F86098" t="s">
        <v>2242</v>
      </c>
      <c r="G86098">
        <v>0.1</v>
      </c>
      <c r="H86098" t="s">
        <v>59</v>
      </c>
    </row>
    <row r="86099" spans="1:8" hidden="1" x14ac:dyDescent="0.35">
      <c r="A86099">
        <v>1801722129</v>
      </c>
      <c r="B86099" t="s">
        <v>135235</v>
      </c>
      <c r="C86099" t="str">
        <f t="shared" si="1429"/>
        <v>2023/12/08 21:06:17.745</v>
      </c>
      <c r="D86099">
        <v>1702040777745</v>
      </c>
      <c r="E86099">
        <v>0</v>
      </c>
      <c r="F86099" t="s">
        <v>93800</v>
      </c>
      <c r="H86099" t="s">
        <v>135236</v>
      </c>
    </row>
    <row r="86100" spans="1:8" hidden="1" x14ac:dyDescent="0.35">
      <c r="A86100">
        <v>34205694</v>
      </c>
      <c r="B86100" t="s">
        <v>135158</v>
      </c>
      <c r="C86100" t="str">
        <f t="shared" si="1429"/>
        <v>2023/12/08 21:06:18.000</v>
      </c>
      <c r="D86100">
        <v>1702040778000</v>
      </c>
      <c r="E86100">
        <v>1</v>
      </c>
      <c r="F86100" t="s">
        <v>2242</v>
      </c>
      <c r="G86100">
        <v>0.1</v>
      </c>
      <c r="H86100" t="s">
        <v>59</v>
      </c>
    </row>
    <row r="86101" spans="1:8" hidden="1" x14ac:dyDescent="0.35">
      <c r="A86101">
        <v>486066127</v>
      </c>
      <c r="B86101" t="s">
        <v>135237</v>
      </c>
      <c r="C86101" t="str">
        <f t="shared" si="1429"/>
        <v>2023/12/08 21:06:18.797</v>
      </c>
      <c r="D86101">
        <v>1702040778797</v>
      </c>
      <c r="E86101">
        <v>0</v>
      </c>
      <c r="F86101" t="s">
        <v>135238</v>
      </c>
      <c r="H86101" t="s">
        <v>135239</v>
      </c>
    </row>
    <row r="86102" spans="1:8" hidden="1" x14ac:dyDescent="0.35">
      <c r="A86102">
        <v>34205694</v>
      </c>
      <c r="B86102" t="s">
        <v>135158</v>
      </c>
      <c r="C86102" t="str">
        <f t="shared" si="1429"/>
        <v>2023/12/08 21:06:19.000</v>
      </c>
      <c r="D86102">
        <v>1702040779000</v>
      </c>
      <c r="E86102">
        <v>1</v>
      </c>
      <c r="F86102" t="s">
        <v>2242</v>
      </c>
      <c r="G86102">
        <v>0.1</v>
      </c>
      <c r="H86102" t="s">
        <v>59</v>
      </c>
    </row>
    <row r="86103" spans="1:8" hidden="1" x14ac:dyDescent="0.35">
      <c r="A86103">
        <v>3493277722478645</v>
      </c>
      <c r="B86103" t="s">
        <v>135122</v>
      </c>
      <c r="C86103" t="str">
        <f t="shared" si="1429"/>
        <v>2023/12/08 21:06:19.674</v>
      </c>
      <c r="D86103">
        <v>1702040779674</v>
      </c>
      <c r="E86103">
        <v>0</v>
      </c>
      <c r="F86103" t="s">
        <v>135123</v>
      </c>
      <c r="H86103" t="s">
        <v>135240</v>
      </c>
    </row>
    <row r="86104" spans="1:8" hidden="1" x14ac:dyDescent="0.35">
      <c r="A86104">
        <v>34205694</v>
      </c>
      <c r="B86104" t="s">
        <v>135158</v>
      </c>
      <c r="C86104" t="str">
        <f t="shared" si="1429"/>
        <v>2023/12/08 21:06:20.000</v>
      </c>
      <c r="D86104">
        <v>1702040780000</v>
      </c>
      <c r="E86104">
        <v>1</v>
      </c>
      <c r="F86104" t="s">
        <v>2242</v>
      </c>
      <c r="G86104">
        <v>0.1</v>
      </c>
      <c r="H86104" t="s">
        <v>59</v>
      </c>
    </row>
    <row r="86105" spans="1:8" hidden="1" x14ac:dyDescent="0.35">
      <c r="A86105">
        <v>34205694</v>
      </c>
      <c r="B86105" t="s">
        <v>135158</v>
      </c>
      <c r="C86105" t="str">
        <f t="shared" si="1429"/>
        <v>2023/12/08 21:06:21.000</v>
      </c>
      <c r="D86105">
        <v>1702040781000</v>
      </c>
      <c r="E86105">
        <v>1</v>
      </c>
      <c r="F86105" t="s">
        <v>2242</v>
      </c>
      <c r="G86105">
        <v>0.1</v>
      </c>
      <c r="H86105" t="s">
        <v>59</v>
      </c>
    </row>
    <row r="86106" spans="1:8" x14ac:dyDescent="0.35">
      <c r="A86106">
        <v>337477238</v>
      </c>
      <c r="B86106" t="s">
        <v>130052</v>
      </c>
      <c r="C86106" t="str">
        <f t="shared" si="1429"/>
        <v>2023/12/08 21:06:21.173</v>
      </c>
      <c r="D86106">
        <v>1702040781173</v>
      </c>
      <c r="E86106">
        <v>0</v>
      </c>
      <c r="F86106" t="s">
        <v>135241</v>
      </c>
      <c r="H86106" t="s">
        <v>135242</v>
      </c>
    </row>
    <row r="86107" spans="1:8" hidden="1" x14ac:dyDescent="0.35">
      <c r="A86107">
        <v>1742971901</v>
      </c>
      <c r="B86107" t="s">
        <v>133665</v>
      </c>
      <c r="C86107" t="str">
        <f t="shared" si="1429"/>
        <v>2023/12/08 21:06:21.581</v>
      </c>
      <c r="D86107">
        <v>1702040781581</v>
      </c>
      <c r="E86107">
        <v>0</v>
      </c>
      <c r="F86107" t="s">
        <v>135243</v>
      </c>
      <c r="H86107" t="s">
        <v>135244</v>
      </c>
    </row>
    <row r="86108" spans="1:8" hidden="1" x14ac:dyDescent="0.35">
      <c r="A86108">
        <v>351636008</v>
      </c>
      <c r="B86108" t="s">
        <v>127175</v>
      </c>
      <c r="C86108" t="str">
        <f t="shared" si="1429"/>
        <v>2023/12/08 21:06:22.234</v>
      </c>
      <c r="D86108">
        <v>1702040782234</v>
      </c>
      <c r="E86108">
        <v>0</v>
      </c>
      <c r="F86108" t="s">
        <v>127176</v>
      </c>
      <c r="H86108" t="s">
        <v>135245</v>
      </c>
    </row>
    <row r="86109" spans="1:8" hidden="1" x14ac:dyDescent="0.35">
      <c r="A86109">
        <v>3493276738914351</v>
      </c>
      <c r="B86109" t="s">
        <v>134901</v>
      </c>
      <c r="C86109" t="str">
        <f t="shared" si="1429"/>
        <v>2023/12/08 21:06:22.278</v>
      </c>
      <c r="D86109">
        <v>1702040782278</v>
      </c>
      <c r="E86109">
        <v>0</v>
      </c>
      <c r="F86109" t="s">
        <v>135246</v>
      </c>
      <c r="H86109" t="s">
        <v>135247</v>
      </c>
    </row>
    <row r="86110" spans="1:8" hidden="1" x14ac:dyDescent="0.35">
      <c r="A86110">
        <v>525807075</v>
      </c>
      <c r="B86110" t="s">
        <v>115251</v>
      </c>
      <c r="C86110" t="str">
        <f t="shared" si="1429"/>
        <v>2023/12/08 21:06:22.524</v>
      </c>
      <c r="D86110">
        <v>1702040782524</v>
      </c>
      <c r="E86110">
        <v>0</v>
      </c>
      <c r="F86110" t="s">
        <v>121814</v>
      </c>
      <c r="H86110" t="s">
        <v>135248</v>
      </c>
    </row>
    <row r="86111" spans="1:8" hidden="1" x14ac:dyDescent="0.35">
      <c r="A86111">
        <v>520710969</v>
      </c>
      <c r="B86111" t="s">
        <v>135249</v>
      </c>
      <c r="C86111" t="str">
        <f t="shared" si="1429"/>
        <v>2023/12/08 21:06:23.745</v>
      </c>
      <c r="D86111">
        <v>1702040783745</v>
      </c>
      <c r="E86111">
        <v>0</v>
      </c>
      <c r="F86111" t="s">
        <v>135250</v>
      </c>
      <c r="H86111" t="s">
        <v>135251</v>
      </c>
    </row>
    <row r="86112" spans="1:8" hidden="1" x14ac:dyDescent="0.35">
      <c r="A86112">
        <v>351264367</v>
      </c>
      <c r="B86112" t="s">
        <v>134937</v>
      </c>
      <c r="C86112" t="str">
        <f t="shared" si="1429"/>
        <v>2023/12/08 21:06:23.788</v>
      </c>
      <c r="D86112">
        <v>1702040783788</v>
      </c>
      <c r="E86112">
        <v>0</v>
      </c>
      <c r="F86112" t="s">
        <v>135252</v>
      </c>
      <c r="H86112" t="s">
        <v>135253</v>
      </c>
    </row>
    <row r="86113" spans="1:8" hidden="1" x14ac:dyDescent="0.35">
      <c r="A86113">
        <v>3494357776730798</v>
      </c>
      <c r="B86113" t="s">
        <v>135159</v>
      </c>
      <c r="C86113" t="str">
        <f t="shared" si="1429"/>
        <v>2023/12/08 21:06:23.798</v>
      </c>
      <c r="D86113">
        <v>1702040783798</v>
      </c>
      <c r="E86113">
        <v>0</v>
      </c>
      <c r="F86113" t="s">
        <v>135254</v>
      </c>
      <c r="H86113" t="s">
        <v>135255</v>
      </c>
    </row>
    <row r="86114" spans="1:8" hidden="1" x14ac:dyDescent="0.35">
      <c r="A86114">
        <v>527438737</v>
      </c>
      <c r="B86114" t="s">
        <v>135256</v>
      </c>
      <c r="C86114" t="str">
        <f t="shared" si="1429"/>
        <v>2023/12/08 21:06:25.000</v>
      </c>
      <c r="D86114">
        <v>1702040785000</v>
      </c>
      <c r="E86114">
        <v>1</v>
      </c>
      <c r="F86114" t="s">
        <v>72</v>
      </c>
      <c r="G86114">
        <v>0.1</v>
      </c>
      <c r="H86114" t="s">
        <v>59</v>
      </c>
    </row>
    <row r="86115" spans="1:8" hidden="1" x14ac:dyDescent="0.35">
      <c r="A86115">
        <v>1603786973</v>
      </c>
      <c r="B86115" t="s">
        <v>1412</v>
      </c>
      <c r="C86115" t="str">
        <f t="shared" si="1429"/>
        <v>2023/12/08 21:06:25.670</v>
      </c>
      <c r="D86115">
        <v>1702040785670</v>
      </c>
      <c r="E86115">
        <v>0</v>
      </c>
      <c r="F86115" t="s">
        <v>133242</v>
      </c>
      <c r="H86115" t="s">
        <v>135257</v>
      </c>
    </row>
    <row r="86116" spans="1:8" hidden="1" x14ac:dyDescent="0.35">
      <c r="A86116">
        <v>10113007</v>
      </c>
      <c r="B86116" t="s">
        <v>135258</v>
      </c>
      <c r="C86116" t="str">
        <f t="shared" ref="C86116:C86174" si="1430">TEXT((D86116/1000+8*3600)/86400+70*365+19,"yyyy/mm/dd hh:mm:ss.000")</f>
        <v>2023/12/08 21:06:25.746</v>
      </c>
      <c r="D86116">
        <v>1702040785746</v>
      </c>
      <c r="E86116">
        <v>0</v>
      </c>
      <c r="F86116" t="s">
        <v>93800</v>
      </c>
      <c r="H86116" t="s">
        <v>135259</v>
      </c>
    </row>
    <row r="86117" spans="1:8" hidden="1" x14ac:dyDescent="0.35">
      <c r="A86117">
        <v>213964681</v>
      </c>
      <c r="B86117" t="s">
        <v>135260</v>
      </c>
      <c r="C86117" t="str">
        <f t="shared" si="1430"/>
        <v>2023/12/08 21:06:25.837</v>
      </c>
      <c r="D86117">
        <v>1702040785837</v>
      </c>
      <c r="E86117">
        <v>0</v>
      </c>
      <c r="F86117" t="s">
        <v>135261</v>
      </c>
      <c r="H86117" t="s">
        <v>135262</v>
      </c>
    </row>
    <row r="86118" spans="1:8" x14ac:dyDescent="0.35">
      <c r="A86118">
        <v>1410155433</v>
      </c>
      <c r="B86118" t="s">
        <v>135263</v>
      </c>
      <c r="C86118" t="str">
        <f t="shared" si="1430"/>
        <v>2023/12/08 21:06:25.844</v>
      </c>
      <c r="D86118">
        <v>1702040785844</v>
      </c>
      <c r="E86118">
        <v>0</v>
      </c>
      <c r="F86118" t="s">
        <v>24</v>
      </c>
      <c r="H86118" t="s">
        <v>135264</v>
      </c>
    </row>
    <row r="86119" spans="1:8" hidden="1" x14ac:dyDescent="0.35">
      <c r="A86119">
        <v>1727088191</v>
      </c>
      <c r="B86119" t="s">
        <v>135265</v>
      </c>
      <c r="C86119" t="str">
        <f t="shared" si="1430"/>
        <v>2023/12/08 21:06:26.084</v>
      </c>
      <c r="D86119">
        <v>1702040786084</v>
      </c>
      <c r="E86119">
        <v>0</v>
      </c>
      <c r="F86119" t="s">
        <v>135266</v>
      </c>
      <c r="H86119" t="s">
        <v>135267</v>
      </c>
    </row>
    <row r="86120" spans="1:8" hidden="1" x14ac:dyDescent="0.35">
      <c r="A86120">
        <v>701935246</v>
      </c>
      <c r="B86120" t="s">
        <v>134253</v>
      </c>
      <c r="C86120" t="str">
        <f t="shared" si="1430"/>
        <v>2023/12/08 21:06:27.589</v>
      </c>
      <c r="D86120">
        <v>1702040787589</v>
      </c>
      <c r="E86120">
        <v>0</v>
      </c>
      <c r="F86120" t="s">
        <v>134254</v>
      </c>
      <c r="H86120" t="s">
        <v>135268</v>
      </c>
    </row>
    <row r="86121" spans="1:8" x14ac:dyDescent="0.35">
      <c r="A86121">
        <v>508487595</v>
      </c>
      <c r="B86121" t="s">
        <v>64998</v>
      </c>
      <c r="C86121" t="str">
        <f t="shared" si="1430"/>
        <v>2023/12/08 21:06:27.635</v>
      </c>
      <c r="D86121">
        <v>1702040787635</v>
      </c>
      <c r="E86121">
        <v>0</v>
      </c>
      <c r="F86121" t="s">
        <v>135269</v>
      </c>
      <c r="H86121" t="s">
        <v>135270</v>
      </c>
    </row>
    <row r="86122" spans="1:8" x14ac:dyDescent="0.35">
      <c r="A86122">
        <v>1581018403</v>
      </c>
      <c r="B86122" t="s">
        <v>135271</v>
      </c>
      <c r="C86122" t="str">
        <f t="shared" si="1430"/>
        <v>2023/12/08 21:06:27.717</v>
      </c>
      <c r="D86122">
        <v>1702040787717</v>
      </c>
      <c r="E86122">
        <v>0</v>
      </c>
      <c r="F86122" t="s">
        <v>28679</v>
      </c>
      <c r="H86122" t="s">
        <v>135272</v>
      </c>
    </row>
    <row r="86123" spans="1:8" hidden="1" x14ac:dyDescent="0.35">
      <c r="A86123">
        <v>3537105449913143</v>
      </c>
      <c r="B86123" t="s">
        <v>132321</v>
      </c>
      <c r="C86123" t="str">
        <f t="shared" si="1430"/>
        <v>2023/12/08 21:06:27.835</v>
      </c>
      <c r="D86123">
        <v>1702040787835</v>
      </c>
      <c r="E86123">
        <v>0</v>
      </c>
      <c r="F86123" t="s">
        <v>97249</v>
      </c>
      <c r="H86123" t="s">
        <v>135273</v>
      </c>
    </row>
    <row r="86124" spans="1:8" hidden="1" x14ac:dyDescent="0.35">
      <c r="A86124">
        <v>524740520</v>
      </c>
      <c r="B86124" t="s">
        <v>135274</v>
      </c>
      <c r="C86124" t="str">
        <f t="shared" si="1430"/>
        <v>2023/12/08 21:06:28.000</v>
      </c>
      <c r="D86124">
        <v>1702040788000</v>
      </c>
      <c r="E86124">
        <v>1</v>
      </c>
      <c r="F86124" t="s">
        <v>58</v>
      </c>
      <c r="G86124">
        <v>0</v>
      </c>
      <c r="H86124" t="s">
        <v>59</v>
      </c>
    </row>
    <row r="86125" spans="1:8" x14ac:dyDescent="0.35">
      <c r="A86125">
        <v>39972647</v>
      </c>
      <c r="B86125" t="s">
        <v>135218</v>
      </c>
      <c r="C86125" t="str">
        <f t="shared" si="1430"/>
        <v>2023/12/08 21:06:28.491</v>
      </c>
      <c r="D86125">
        <v>1702040788491</v>
      </c>
      <c r="E86125">
        <v>0</v>
      </c>
      <c r="F86125" t="s">
        <v>2984</v>
      </c>
      <c r="H86125" t="s">
        <v>135275</v>
      </c>
    </row>
    <row r="86126" spans="1:8" hidden="1" x14ac:dyDescent="0.35">
      <c r="A86126">
        <v>172397100</v>
      </c>
      <c r="B86126" t="s">
        <v>53055</v>
      </c>
      <c r="C86126" t="str">
        <f t="shared" si="1430"/>
        <v>2023/12/08 21:06:28.583</v>
      </c>
      <c r="D86126">
        <v>1702040788583</v>
      </c>
      <c r="E86126">
        <v>0</v>
      </c>
      <c r="F86126" t="s">
        <v>135276</v>
      </c>
      <c r="H86126" t="s">
        <v>135277</v>
      </c>
    </row>
    <row r="86127" spans="1:8" hidden="1" x14ac:dyDescent="0.35">
      <c r="A86127">
        <v>524740520</v>
      </c>
      <c r="B86127" t="s">
        <v>135274</v>
      </c>
      <c r="C86127" t="str">
        <f t="shared" si="1430"/>
        <v>2023/12/08 21:06:29.000</v>
      </c>
      <c r="D86127">
        <v>1702040789000</v>
      </c>
      <c r="E86127">
        <v>1</v>
      </c>
      <c r="F86127" t="s">
        <v>58</v>
      </c>
      <c r="G86127">
        <v>0</v>
      </c>
      <c r="H86127" t="s">
        <v>59</v>
      </c>
    </row>
    <row r="86128" spans="1:8" hidden="1" x14ac:dyDescent="0.35">
      <c r="A86128">
        <v>3493277722478645</v>
      </c>
      <c r="B86128" t="s">
        <v>135122</v>
      </c>
      <c r="C86128" t="str">
        <f t="shared" si="1430"/>
        <v>2023/12/08 21:06:29.626</v>
      </c>
      <c r="D86128">
        <v>1702040789626</v>
      </c>
      <c r="E86128">
        <v>0</v>
      </c>
      <c r="F86128" t="s">
        <v>135123</v>
      </c>
      <c r="H86128" t="s">
        <v>135278</v>
      </c>
    </row>
    <row r="86129" spans="1:8" hidden="1" x14ac:dyDescent="0.35">
      <c r="A86129">
        <v>525807075</v>
      </c>
      <c r="B86129" t="s">
        <v>115251</v>
      </c>
      <c r="C86129" t="str">
        <f t="shared" si="1430"/>
        <v>2023/12/08 21:06:29.954</v>
      </c>
      <c r="D86129">
        <v>1702040789954</v>
      </c>
      <c r="E86129">
        <v>0</v>
      </c>
      <c r="F86129" t="s">
        <v>121814</v>
      </c>
      <c r="H86129" t="s">
        <v>135279</v>
      </c>
    </row>
    <row r="86130" spans="1:8" hidden="1" x14ac:dyDescent="0.35">
      <c r="A86130">
        <v>438813525</v>
      </c>
      <c r="B86130" t="s">
        <v>135280</v>
      </c>
      <c r="C86130" t="str">
        <f t="shared" si="1430"/>
        <v>2023/12/08 21:06:29.960</v>
      </c>
      <c r="D86130">
        <v>1702040789960</v>
      </c>
      <c r="E86130">
        <v>0</v>
      </c>
      <c r="F86130" t="s">
        <v>135281</v>
      </c>
      <c r="H86130" t="s">
        <v>135282</v>
      </c>
    </row>
    <row r="86131" spans="1:8" x14ac:dyDescent="0.35">
      <c r="A86131">
        <v>384666442</v>
      </c>
      <c r="B86131" t="s">
        <v>135192</v>
      </c>
      <c r="C86131" t="str">
        <f t="shared" si="1430"/>
        <v>2023/12/08 21:06:30.160</v>
      </c>
      <c r="D86131">
        <v>1702040790160</v>
      </c>
      <c r="E86131">
        <v>0</v>
      </c>
      <c r="F86131" t="s">
        <v>2846</v>
      </c>
      <c r="H86131" t="s">
        <v>135283</v>
      </c>
    </row>
    <row r="86132" spans="1:8" hidden="1" x14ac:dyDescent="0.35">
      <c r="A86132">
        <v>278597309</v>
      </c>
      <c r="B86132" t="s">
        <v>95875</v>
      </c>
      <c r="C86132" t="str">
        <f t="shared" si="1430"/>
        <v>2023/12/08 21:06:30.186</v>
      </c>
      <c r="D86132">
        <v>1702040790186</v>
      </c>
      <c r="E86132">
        <v>0</v>
      </c>
      <c r="F86132" t="s">
        <v>127806</v>
      </c>
      <c r="H86132" t="s">
        <v>135284</v>
      </c>
    </row>
    <row r="86133" spans="1:8" hidden="1" x14ac:dyDescent="0.35">
      <c r="A86133">
        <v>432832040</v>
      </c>
      <c r="B86133" t="s">
        <v>134420</v>
      </c>
      <c r="C86133" t="str">
        <f t="shared" si="1430"/>
        <v>2023/12/08 21:06:31.000</v>
      </c>
      <c r="D86133">
        <v>1702040791000</v>
      </c>
      <c r="E86133">
        <v>1</v>
      </c>
      <c r="F86133" t="s">
        <v>2242</v>
      </c>
      <c r="G86133">
        <v>0.1</v>
      </c>
      <c r="H86133" t="s">
        <v>59</v>
      </c>
    </row>
    <row r="86134" spans="1:8" hidden="1" x14ac:dyDescent="0.35">
      <c r="A86134">
        <v>1975904914</v>
      </c>
      <c r="B86134" t="s">
        <v>135144</v>
      </c>
      <c r="C86134" t="str">
        <f t="shared" si="1430"/>
        <v>2023/12/08 21:06:31.000</v>
      </c>
      <c r="D86134">
        <v>1702040791000</v>
      </c>
      <c r="E86134">
        <v>1</v>
      </c>
      <c r="F86134" t="s">
        <v>517</v>
      </c>
      <c r="G86134">
        <v>0.1</v>
      </c>
      <c r="H86134" t="s">
        <v>59</v>
      </c>
    </row>
    <row r="86135" spans="1:8" hidden="1" x14ac:dyDescent="0.35">
      <c r="A86135">
        <v>524740520</v>
      </c>
      <c r="B86135" t="s">
        <v>135274</v>
      </c>
      <c r="C86135" t="str">
        <f t="shared" si="1430"/>
        <v>2023/12/08 21:06:31.000</v>
      </c>
      <c r="D86135">
        <v>1702040791000</v>
      </c>
      <c r="E86135">
        <v>1</v>
      </c>
      <c r="F86135" t="s">
        <v>58</v>
      </c>
      <c r="G86135">
        <v>0</v>
      </c>
      <c r="H86135" t="s">
        <v>59</v>
      </c>
    </row>
    <row r="86136" spans="1:8" x14ac:dyDescent="0.35">
      <c r="A86136">
        <v>3493128514308928</v>
      </c>
      <c r="B86136" t="s">
        <v>135285</v>
      </c>
      <c r="C86136" t="str">
        <f t="shared" si="1430"/>
        <v>2023/12/08 21:06:31.438</v>
      </c>
      <c r="D86136">
        <v>1702040791438</v>
      </c>
      <c r="E86136">
        <v>0</v>
      </c>
      <c r="F86136" t="s">
        <v>24</v>
      </c>
      <c r="H86136" t="s">
        <v>135286</v>
      </c>
    </row>
    <row r="86137" spans="1:8" hidden="1" x14ac:dyDescent="0.35">
      <c r="A86137">
        <v>37625089</v>
      </c>
      <c r="B86137" t="s">
        <v>135287</v>
      </c>
      <c r="C86137" t="str">
        <f t="shared" si="1430"/>
        <v>2023/12/08 21:06:31.586</v>
      </c>
      <c r="D86137">
        <v>1702040791586</v>
      </c>
      <c r="E86137">
        <v>0</v>
      </c>
      <c r="F86137" t="s">
        <v>15959</v>
      </c>
      <c r="H86137" t="s">
        <v>135288</v>
      </c>
    </row>
    <row r="86138" spans="1:8" hidden="1" x14ac:dyDescent="0.35">
      <c r="A86138">
        <v>289889440</v>
      </c>
      <c r="B86138" t="s">
        <v>135289</v>
      </c>
      <c r="C86138" t="str">
        <f t="shared" si="1430"/>
        <v>2023/12/08 21:06:31.666</v>
      </c>
      <c r="D86138">
        <v>1702040791666</v>
      </c>
      <c r="E86138">
        <v>0</v>
      </c>
      <c r="F86138" t="s">
        <v>30516</v>
      </c>
      <c r="H86138" t="s">
        <v>135290</v>
      </c>
    </row>
    <row r="86139" spans="1:8" hidden="1" x14ac:dyDescent="0.35">
      <c r="A86139">
        <v>432832040</v>
      </c>
      <c r="B86139" t="s">
        <v>134420</v>
      </c>
      <c r="C86139" t="str">
        <f t="shared" si="1430"/>
        <v>2023/12/08 21:06:32.000</v>
      </c>
      <c r="D86139">
        <v>1702040792000</v>
      </c>
      <c r="E86139">
        <v>1</v>
      </c>
      <c r="F86139" t="s">
        <v>2242</v>
      </c>
      <c r="G86139">
        <v>0.1</v>
      </c>
      <c r="H86139" t="s">
        <v>59</v>
      </c>
    </row>
    <row r="86140" spans="1:8" hidden="1" x14ac:dyDescent="0.35">
      <c r="A86140">
        <v>1975904914</v>
      </c>
      <c r="B86140" t="s">
        <v>135144</v>
      </c>
      <c r="C86140" t="str">
        <f t="shared" si="1430"/>
        <v>2023/12/08 21:06:32.000</v>
      </c>
      <c r="D86140">
        <v>1702040792000</v>
      </c>
      <c r="E86140">
        <v>1</v>
      </c>
      <c r="F86140" t="s">
        <v>517</v>
      </c>
      <c r="G86140">
        <v>0.1</v>
      </c>
      <c r="H86140" t="s">
        <v>59</v>
      </c>
    </row>
    <row r="86141" spans="1:8" hidden="1" x14ac:dyDescent="0.35">
      <c r="A86141">
        <v>524740520</v>
      </c>
      <c r="B86141" t="s">
        <v>135274</v>
      </c>
      <c r="C86141" t="str">
        <f t="shared" si="1430"/>
        <v>2023/12/08 21:06:32.000</v>
      </c>
      <c r="D86141">
        <v>1702040792000</v>
      </c>
      <c r="E86141">
        <v>1</v>
      </c>
      <c r="F86141" t="s">
        <v>58</v>
      </c>
      <c r="G86141">
        <v>0</v>
      </c>
      <c r="H86141" t="s">
        <v>59</v>
      </c>
    </row>
    <row r="86142" spans="1:8" hidden="1" x14ac:dyDescent="0.35">
      <c r="A86142">
        <v>7263110</v>
      </c>
      <c r="B86142" t="s">
        <v>135291</v>
      </c>
      <c r="C86142" t="str">
        <f t="shared" si="1430"/>
        <v>2023/12/08 21:06:32.000</v>
      </c>
      <c r="D86142">
        <v>1702040792000</v>
      </c>
      <c r="E86142">
        <v>0</v>
      </c>
      <c r="F86142" t="s">
        <v>135292</v>
      </c>
      <c r="H86142" t="s">
        <v>135293</v>
      </c>
    </row>
    <row r="86143" spans="1:8" hidden="1" x14ac:dyDescent="0.35">
      <c r="A86143">
        <v>357641904</v>
      </c>
      <c r="B86143" t="s">
        <v>135294</v>
      </c>
      <c r="C86143" t="str">
        <f t="shared" si="1430"/>
        <v>2023/12/08 21:06:32.189</v>
      </c>
      <c r="D86143">
        <v>1702040792189</v>
      </c>
      <c r="E86143">
        <v>0</v>
      </c>
      <c r="F86143" t="s">
        <v>617</v>
      </c>
      <c r="H86143" t="s">
        <v>135295</v>
      </c>
    </row>
    <row r="86144" spans="1:8" hidden="1" x14ac:dyDescent="0.35">
      <c r="A86144">
        <v>476732232</v>
      </c>
      <c r="B86144" t="s">
        <v>135069</v>
      </c>
      <c r="C86144" t="str">
        <f t="shared" si="1430"/>
        <v>2023/12/08 21:06:32.281</v>
      </c>
      <c r="D86144">
        <v>1702040792281</v>
      </c>
      <c r="E86144">
        <v>0</v>
      </c>
      <c r="F86144" t="s">
        <v>135296</v>
      </c>
      <c r="H86144" t="s">
        <v>135297</v>
      </c>
    </row>
    <row r="86145" spans="1:8" hidden="1" x14ac:dyDescent="0.35">
      <c r="A86145">
        <v>662699503</v>
      </c>
      <c r="B86145" t="s">
        <v>135298</v>
      </c>
      <c r="C86145" t="str">
        <f t="shared" si="1430"/>
        <v>2023/12/08 21:06:32.291</v>
      </c>
      <c r="D86145">
        <v>1702040792291</v>
      </c>
      <c r="E86145">
        <v>0</v>
      </c>
      <c r="F86145" t="s">
        <v>135299</v>
      </c>
      <c r="H86145" t="s">
        <v>135300</v>
      </c>
    </row>
    <row r="86146" spans="1:8" hidden="1" x14ac:dyDescent="0.35">
      <c r="A86146">
        <v>2086642495</v>
      </c>
      <c r="B86146" t="s">
        <v>135301</v>
      </c>
      <c r="C86146" t="str">
        <f t="shared" si="1430"/>
        <v>2023/12/08 21:06:32.669</v>
      </c>
      <c r="D86146">
        <v>1702040792669</v>
      </c>
      <c r="E86146">
        <v>0</v>
      </c>
      <c r="F86146" t="s">
        <v>24578</v>
      </c>
      <c r="H86146" t="s">
        <v>135302</v>
      </c>
    </row>
    <row r="86147" spans="1:8" hidden="1" x14ac:dyDescent="0.35">
      <c r="A86147">
        <v>1337466652</v>
      </c>
      <c r="B86147" t="s">
        <v>135033</v>
      </c>
      <c r="C86147" t="str">
        <f t="shared" si="1430"/>
        <v>2023/12/08 21:06:32.775</v>
      </c>
      <c r="D86147">
        <v>1702040792775</v>
      </c>
      <c r="E86147">
        <v>0</v>
      </c>
      <c r="F86147" t="s">
        <v>135303</v>
      </c>
      <c r="H86147" t="s">
        <v>135304</v>
      </c>
    </row>
    <row r="86148" spans="1:8" hidden="1" x14ac:dyDescent="0.35">
      <c r="A86148">
        <v>432832040</v>
      </c>
      <c r="B86148" t="s">
        <v>134420</v>
      </c>
      <c r="C86148" t="str">
        <f t="shared" si="1430"/>
        <v>2023/12/08 21:06:33.000</v>
      </c>
      <c r="D86148">
        <v>1702040793000</v>
      </c>
      <c r="E86148">
        <v>1</v>
      </c>
      <c r="F86148" t="s">
        <v>2242</v>
      </c>
      <c r="G86148">
        <v>0.1</v>
      </c>
      <c r="H86148" t="s">
        <v>59</v>
      </c>
    </row>
    <row r="86149" spans="1:8" hidden="1" x14ac:dyDescent="0.35">
      <c r="A86149">
        <v>1975904914</v>
      </c>
      <c r="B86149" t="s">
        <v>135144</v>
      </c>
      <c r="C86149" t="str">
        <f t="shared" si="1430"/>
        <v>2023/12/08 21:06:33.000</v>
      </c>
      <c r="D86149">
        <v>1702040793000</v>
      </c>
      <c r="E86149">
        <v>1</v>
      </c>
      <c r="F86149" t="s">
        <v>517</v>
      </c>
      <c r="G86149">
        <v>0.1</v>
      </c>
      <c r="H86149" t="s">
        <v>59</v>
      </c>
    </row>
    <row r="86150" spans="1:8" hidden="1" x14ac:dyDescent="0.35">
      <c r="A86150">
        <v>517439625</v>
      </c>
      <c r="B86150" t="s">
        <v>135305</v>
      </c>
      <c r="C86150" t="str">
        <f t="shared" si="1430"/>
        <v>2023/12/08 21:06:33.003</v>
      </c>
      <c r="D86150">
        <v>1702040793003</v>
      </c>
      <c r="E86150">
        <v>0</v>
      </c>
      <c r="F86150" t="s">
        <v>135306</v>
      </c>
      <c r="H86150" t="s">
        <v>135307</v>
      </c>
    </row>
    <row r="86151" spans="1:8" hidden="1" x14ac:dyDescent="0.35">
      <c r="A86151">
        <v>2057848841</v>
      </c>
      <c r="B86151" t="s">
        <v>131629</v>
      </c>
      <c r="C86151" t="str">
        <f t="shared" si="1430"/>
        <v>2023/12/08 21:06:33.158</v>
      </c>
      <c r="D86151">
        <v>1702040793158</v>
      </c>
      <c r="E86151">
        <v>0</v>
      </c>
      <c r="F86151" t="s">
        <v>135308</v>
      </c>
      <c r="H86151" t="s">
        <v>135309</v>
      </c>
    </row>
    <row r="86152" spans="1:8" hidden="1" x14ac:dyDescent="0.35">
      <c r="A86152">
        <v>1943684045</v>
      </c>
      <c r="B86152" t="s">
        <v>135310</v>
      </c>
      <c r="C86152" t="str">
        <f t="shared" si="1430"/>
        <v>2023/12/08 21:06:33.161</v>
      </c>
      <c r="D86152">
        <v>1702040793161</v>
      </c>
      <c r="E86152">
        <v>0</v>
      </c>
      <c r="F86152" t="s">
        <v>135311</v>
      </c>
      <c r="H86152" t="s">
        <v>135312</v>
      </c>
    </row>
    <row r="86153" spans="1:8" hidden="1" x14ac:dyDescent="0.35">
      <c r="A86153">
        <v>432832040</v>
      </c>
      <c r="B86153" t="s">
        <v>134420</v>
      </c>
      <c r="C86153" t="str">
        <f t="shared" si="1430"/>
        <v>2023/12/08 21:06:34.000</v>
      </c>
      <c r="D86153">
        <v>1702040794000</v>
      </c>
      <c r="E86153">
        <v>1</v>
      </c>
      <c r="F86153" t="s">
        <v>2242</v>
      </c>
      <c r="G86153">
        <v>0.1</v>
      </c>
      <c r="H86153" t="s">
        <v>59</v>
      </c>
    </row>
    <row r="86154" spans="1:8" hidden="1" x14ac:dyDescent="0.35">
      <c r="A86154">
        <v>605901999</v>
      </c>
      <c r="B86154" t="s">
        <v>135313</v>
      </c>
      <c r="C86154" t="str">
        <f t="shared" si="1430"/>
        <v>2023/12/08 21:06:34.000</v>
      </c>
      <c r="D86154">
        <v>1702040794000</v>
      </c>
      <c r="E86154">
        <v>1</v>
      </c>
      <c r="F86154" t="s">
        <v>58</v>
      </c>
      <c r="G86154">
        <v>0</v>
      </c>
      <c r="H86154" t="s">
        <v>59</v>
      </c>
    </row>
    <row r="86155" spans="1:8" hidden="1" x14ac:dyDescent="0.35">
      <c r="A86155">
        <v>701935246</v>
      </c>
      <c r="B86155" t="s">
        <v>134253</v>
      </c>
      <c r="C86155" t="str">
        <f t="shared" si="1430"/>
        <v>2023/12/08 21:06:34.125</v>
      </c>
      <c r="D86155">
        <v>1702040794125</v>
      </c>
      <c r="E86155">
        <v>0</v>
      </c>
      <c r="F86155" t="s">
        <v>134254</v>
      </c>
      <c r="H86155" t="s">
        <v>135314</v>
      </c>
    </row>
    <row r="86156" spans="1:8" hidden="1" x14ac:dyDescent="0.35">
      <c r="A86156">
        <v>1603786973</v>
      </c>
      <c r="B86156" t="s">
        <v>1412</v>
      </c>
      <c r="C86156" t="str">
        <f t="shared" si="1430"/>
        <v>2023/12/08 21:06:34.215</v>
      </c>
      <c r="D86156">
        <v>1702040794215</v>
      </c>
      <c r="E86156">
        <v>0</v>
      </c>
      <c r="F86156" t="s">
        <v>133242</v>
      </c>
      <c r="H86156" t="s">
        <v>135315</v>
      </c>
    </row>
    <row r="86157" spans="1:8" hidden="1" x14ac:dyDescent="0.35">
      <c r="A86157">
        <v>432832040</v>
      </c>
      <c r="B86157" t="s">
        <v>134420</v>
      </c>
      <c r="C86157" t="str">
        <f t="shared" si="1430"/>
        <v>2023/12/08 21:06:35.000</v>
      </c>
      <c r="D86157">
        <v>1702040795000</v>
      </c>
      <c r="E86157">
        <v>1</v>
      </c>
      <c r="F86157" t="s">
        <v>2242</v>
      </c>
      <c r="G86157">
        <v>0.1</v>
      </c>
      <c r="H86157" t="s">
        <v>59</v>
      </c>
    </row>
    <row r="86158" spans="1:8" hidden="1" x14ac:dyDescent="0.35">
      <c r="A86158">
        <v>1975904914</v>
      </c>
      <c r="B86158" t="s">
        <v>135144</v>
      </c>
      <c r="C86158" t="str">
        <f t="shared" si="1430"/>
        <v>2023/12/08 21:06:35.000</v>
      </c>
      <c r="D86158">
        <v>1702040795000</v>
      </c>
      <c r="E86158">
        <v>1</v>
      </c>
      <c r="F86158" t="s">
        <v>72</v>
      </c>
      <c r="G86158">
        <v>0.1</v>
      </c>
      <c r="H86158" t="s">
        <v>59</v>
      </c>
    </row>
    <row r="86159" spans="1:8" hidden="1" x14ac:dyDescent="0.35">
      <c r="A86159">
        <v>83483774</v>
      </c>
      <c r="B86159" t="s">
        <v>135316</v>
      </c>
      <c r="C86159" t="str">
        <f t="shared" si="1430"/>
        <v>2023/12/08 21:06:35.000</v>
      </c>
      <c r="D86159">
        <v>1702040795000</v>
      </c>
      <c r="E86159">
        <v>1</v>
      </c>
      <c r="F86159" t="s">
        <v>58</v>
      </c>
      <c r="G86159">
        <v>0</v>
      </c>
      <c r="H86159" t="s">
        <v>59</v>
      </c>
    </row>
    <row r="86160" spans="1:8" hidden="1" x14ac:dyDescent="0.35">
      <c r="A86160">
        <v>361484681</v>
      </c>
      <c r="B86160" t="s">
        <v>135317</v>
      </c>
      <c r="C86160" t="str">
        <f t="shared" si="1430"/>
        <v>2023/12/08 21:06:35.396</v>
      </c>
      <c r="D86160">
        <v>1702040795396</v>
      </c>
      <c r="E86160">
        <v>0</v>
      </c>
      <c r="F86160" t="s">
        <v>135318</v>
      </c>
      <c r="H86160" t="s">
        <v>135319</v>
      </c>
    </row>
    <row r="86161" spans="1:8" hidden="1" x14ac:dyDescent="0.35">
      <c r="A86161">
        <v>432832040</v>
      </c>
      <c r="B86161" t="s">
        <v>134420</v>
      </c>
      <c r="C86161" t="str">
        <f t="shared" si="1430"/>
        <v>2023/12/08 21:06:36.000</v>
      </c>
      <c r="D86161">
        <v>1702040796000</v>
      </c>
      <c r="E86161">
        <v>1</v>
      </c>
      <c r="F86161" t="s">
        <v>2242</v>
      </c>
      <c r="G86161">
        <v>0.1</v>
      </c>
      <c r="H86161" t="s">
        <v>59</v>
      </c>
    </row>
    <row r="86162" spans="1:8" hidden="1" x14ac:dyDescent="0.35">
      <c r="A86162">
        <v>1975904914</v>
      </c>
      <c r="B86162" t="s">
        <v>135144</v>
      </c>
      <c r="C86162" t="str">
        <f t="shared" si="1430"/>
        <v>2023/12/08 21:06:36.000</v>
      </c>
      <c r="D86162">
        <v>1702040796000</v>
      </c>
      <c r="E86162">
        <v>1</v>
      </c>
      <c r="F86162" t="s">
        <v>72</v>
      </c>
      <c r="G86162">
        <v>0.1</v>
      </c>
      <c r="H86162" t="s">
        <v>59</v>
      </c>
    </row>
    <row r="86163" spans="1:8" hidden="1" x14ac:dyDescent="0.35">
      <c r="A86163">
        <v>432832040</v>
      </c>
      <c r="B86163" t="s">
        <v>134420</v>
      </c>
      <c r="C86163" t="str">
        <f t="shared" si="1430"/>
        <v>2023/12/08 21:06:37.000</v>
      </c>
      <c r="D86163">
        <v>1702040797000</v>
      </c>
      <c r="E86163">
        <v>1</v>
      </c>
      <c r="F86163" t="s">
        <v>2242</v>
      </c>
      <c r="G86163">
        <v>0.1</v>
      </c>
      <c r="H86163" t="s">
        <v>59</v>
      </c>
    </row>
    <row r="86164" spans="1:8" hidden="1" x14ac:dyDescent="0.35">
      <c r="A86164">
        <v>1975904914</v>
      </c>
      <c r="B86164" t="s">
        <v>135144</v>
      </c>
      <c r="C86164" t="str">
        <f t="shared" si="1430"/>
        <v>2023/12/08 21:06:37.000</v>
      </c>
      <c r="D86164">
        <v>1702040797000</v>
      </c>
      <c r="E86164">
        <v>1</v>
      </c>
      <c r="F86164" t="s">
        <v>72</v>
      </c>
      <c r="G86164">
        <v>0.1</v>
      </c>
      <c r="H86164" t="s">
        <v>59</v>
      </c>
    </row>
    <row r="86165" spans="1:8" x14ac:dyDescent="0.35">
      <c r="A86165">
        <v>7794416</v>
      </c>
      <c r="B86165" t="s">
        <v>134459</v>
      </c>
      <c r="C86165" t="str">
        <f t="shared" si="1430"/>
        <v>2023/12/08 21:06:37.331</v>
      </c>
      <c r="D86165">
        <v>1702040797331</v>
      </c>
      <c r="E86165">
        <v>0</v>
      </c>
      <c r="F86165" t="s">
        <v>24</v>
      </c>
      <c r="H86165" t="s">
        <v>135320</v>
      </c>
    </row>
    <row r="86166" spans="1:8" hidden="1" x14ac:dyDescent="0.35">
      <c r="A86166">
        <v>29926084</v>
      </c>
      <c r="B86166" t="s">
        <v>135321</v>
      </c>
      <c r="C86166" t="str">
        <f t="shared" si="1430"/>
        <v>2023/12/08 21:06:37.361</v>
      </c>
      <c r="D86166">
        <v>1702040797361</v>
      </c>
      <c r="E86166">
        <v>0</v>
      </c>
      <c r="F86166" t="s">
        <v>135322</v>
      </c>
      <c r="H86166" t="s">
        <v>135323</v>
      </c>
    </row>
    <row r="86167" spans="1:8" hidden="1" x14ac:dyDescent="0.35">
      <c r="A86167">
        <v>525807075</v>
      </c>
      <c r="B86167" t="s">
        <v>115251</v>
      </c>
      <c r="C86167" t="str">
        <f t="shared" si="1430"/>
        <v>2023/12/08 21:06:37.431</v>
      </c>
      <c r="D86167">
        <v>1702040797431</v>
      </c>
      <c r="E86167">
        <v>0</v>
      </c>
      <c r="F86167" t="s">
        <v>115252</v>
      </c>
      <c r="H86167" t="s">
        <v>135324</v>
      </c>
    </row>
    <row r="86168" spans="1:8" hidden="1" x14ac:dyDescent="0.35">
      <c r="A86168">
        <v>432832040</v>
      </c>
      <c r="B86168" t="s">
        <v>134420</v>
      </c>
      <c r="C86168" t="str">
        <f t="shared" si="1430"/>
        <v>2023/12/08 21:06:38.000</v>
      </c>
      <c r="D86168">
        <v>1702040798000</v>
      </c>
      <c r="E86168">
        <v>1</v>
      </c>
      <c r="F86168" t="s">
        <v>2242</v>
      </c>
      <c r="G86168">
        <v>0.1</v>
      </c>
      <c r="H86168" t="s">
        <v>59</v>
      </c>
    </row>
    <row r="86169" spans="1:8" hidden="1" x14ac:dyDescent="0.35">
      <c r="A86169">
        <v>1403838170</v>
      </c>
      <c r="B86169" t="s">
        <v>135325</v>
      </c>
      <c r="C86169" t="str">
        <f t="shared" si="1430"/>
        <v>2023/12/08 21:06:38.271</v>
      </c>
      <c r="D86169">
        <v>1702040798271</v>
      </c>
      <c r="E86169">
        <v>0</v>
      </c>
      <c r="F86169" t="s">
        <v>36218</v>
      </c>
      <c r="H86169" t="s">
        <v>135326</v>
      </c>
    </row>
    <row r="86170" spans="1:8" x14ac:dyDescent="0.35">
      <c r="A86170">
        <v>3461576065550992</v>
      </c>
      <c r="B86170" t="s">
        <v>130128</v>
      </c>
      <c r="C86170" t="str">
        <f t="shared" si="1430"/>
        <v>2023/12/08 21:06:39.069</v>
      </c>
      <c r="D86170">
        <v>1702040799069</v>
      </c>
      <c r="E86170">
        <v>0</v>
      </c>
      <c r="F86170" t="s">
        <v>135327</v>
      </c>
      <c r="H86170" t="s">
        <v>135328</v>
      </c>
    </row>
    <row r="86171" spans="1:8" x14ac:dyDescent="0.35">
      <c r="A86171">
        <v>254598784</v>
      </c>
      <c r="B86171" t="s">
        <v>135329</v>
      </c>
      <c r="C86171" t="str">
        <f t="shared" si="1430"/>
        <v>2023/12/08 21:06:39.109</v>
      </c>
      <c r="D86171">
        <v>1702040799109</v>
      </c>
      <c r="E86171">
        <v>0</v>
      </c>
      <c r="F86171" t="s">
        <v>135330</v>
      </c>
      <c r="H86171" t="s">
        <v>135331</v>
      </c>
    </row>
    <row r="86172" spans="1:8" x14ac:dyDescent="0.35">
      <c r="A86172">
        <v>1153566045</v>
      </c>
      <c r="B86172" t="s">
        <v>135332</v>
      </c>
      <c r="C86172" t="str">
        <f t="shared" si="1430"/>
        <v>2023/12/08 21:06:39.932</v>
      </c>
      <c r="D86172">
        <v>1702040799932</v>
      </c>
      <c r="E86172">
        <v>0</v>
      </c>
      <c r="F86172" t="s">
        <v>3561</v>
      </c>
      <c r="H86172" t="s">
        <v>135333</v>
      </c>
    </row>
    <row r="86173" spans="1:8" hidden="1" x14ac:dyDescent="0.35">
      <c r="A86173">
        <v>432832040</v>
      </c>
      <c r="B86173" t="s">
        <v>134420</v>
      </c>
      <c r="C86173" t="str">
        <f t="shared" si="1430"/>
        <v>2023/12/08 21:06:40.000</v>
      </c>
      <c r="D86173">
        <v>1702040800000</v>
      </c>
      <c r="E86173">
        <v>1</v>
      </c>
      <c r="F86173" t="s">
        <v>2242</v>
      </c>
      <c r="G86173">
        <v>0.1</v>
      </c>
      <c r="H86173" t="s">
        <v>59</v>
      </c>
    </row>
    <row r="86174" spans="1:8" hidden="1" x14ac:dyDescent="0.35">
      <c r="A86174">
        <v>693925296</v>
      </c>
      <c r="B86174" t="s">
        <v>135334</v>
      </c>
      <c r="C86174" t="str">
        <f t="shared" si="1430"/>
        <v>2023/12/08 21:06:40.116</v>
      </c>
      <c r="D86174">
        <v>1702040800116</v>
      </c>
      <c r="E86174">
        <v>0</v>
      </c>
      <c r="F86174" t="s">
        <v>135335</v>
      </c>
      <c r="H86174" t="s">
        <v>135336</v>
      </c>
    </row>
    <row r="86175" spans="1:8" hidden="1" x14ac:dyDescent="0.35">
      <c r="A86175">
        <v>287268671</v>
      </c>
      <c r="B86175" t="s">
        <v>135337</v>
      </c>
      <c r="C86175" t="str">
        <f t="shared" ref="C86175:C86231" si="1431">TEXT((D86175/1000+8*3600)/86400+70*365+19,"yyyy/mm/dd hh:mm:ss.000")</f>
        <v>2023/12/08 21:06:40.737</v>
      </c>
      <c r="D86175">
        <v>1702040800737</v>
      </c>
      <c r="E86175">
        <v>0</v>
      </c>
      <c r="F86175" t="s">
        <v>135338</v>
      </c>
      <c r="H86175" t="s">
        <v>135339</v>
      </c>
    </row>
    <row r="86176" spans="1:8" hidden="1" x14ac:dyDescent="0.35">
      <c r="A86176">
        <v>432832040</v>
      </c>
      <c r="B86176" t="s">
        <v>134420</v>
      </c>
      <c r="C86176" t="str">
        <f t="shared" si="1431"/>
        <v>2023/12/08 21:06:41.000</v>
      </c>
      <c r="D86176">
        <v>1702040801000</v>
      </c>
      <c r="E86176">
        <v>1</v>
      </c>
      <c r="F86176" t="s">
        <v>2242</v>
      </c>
      <c r="G86176">
        <v>0.1</v>
      </c>
      <c r="H86176" t="s">
        <v>59</v>
      </c>
    </row>
    <row r="86177" spans="1:8" x14ac:dyDescent="0.35">
      <c r="A86177">
        <v>1184567521</v>
      </c>
      <c r="B86177" t="s">
        <v>135340</v>
      </c>
      <c r="C86177" t="str">
        <f t="shared" si="1431"/>
        <v>2023/12/08 21:06:41.002</v>
      </c>
      <c r="D86177">
        <v>1702040801002</v>
      </c>
      <c r="E86177">
        <v>0</v>
      </c>
      <c r="F86177" t="s">
        <v>135341</v>
      </c>
      <c r="H86177" t="s">
        <v>135342</v>
      </c>
    </row>
    <row r="86178" spans="1:8" hidden="1" x14ac:dyDescent="0.35">
      <c r="A86178">
        <v>33470485</v>
      </c>
      <c r="B86178" t="s">
        <v>135343</v>
      </c>
      <c r="C86178" t="str">
        <f t="shared" si="1431"/>
        <v>2023/12/08 21:06:41.455</v>
      </c>
      <c r="D86178">
        <v>1702040801455</v>
      </c>
      <c r="E86178">
        <v>0</v>
      </c>
      <c r="F86178" t="s">
        <v>135344</v>
      </c>
      <c r="H86178" t="s">
        <v>135345</v>
      </c>
    </row>
    <row r="86179" spans="1:8" hidden="1" x14ac:dyDescent="0.35">
      <c r="A86179">
        <v>2294653</v>
      </c>
      <c r="B86179" t="s">
        <v>135346</v>
      </c>
      <c r="C86179" t="str">
        <f t="shared" si="1431"/>
        <v>2023/12/08 21:06:41.971</v>
      </c>
      <c r="D86179">
        <v>1702040801971</v>
      </c>
      <c r="E86179">
        <v>0</v>
      </c>
      <c r="F86179" t="s">
        <v>135347</v>
      </c>
      <c r="H86179" t="s">
        <v>135348</v>
      </c>
    </row>
    <row r="86180" spans="1:8" hidden="1" x14ac:dyDescent="0.35">
      <c r="A86180">
        <v>432832040</v>
      </c>
      <c r="B86180" t="s">
        <v>134420</v>
      </c>
      <c r="C86180" t="str">
        <f t="shared" si="1431"/>
        <v>2023/12/08 21:06:42.000</v>
      </c>
      <c r="D86180">
        <v>1702040802000</v>
      </c>
      <c r="E86180">
        <v>1</v>
      </c>
      <c r="F86180" t="s">
        <v>2242</v>
      </c>
      <c r="G86180">
        <v>0.1</v>
      </c>
      <c r="H86180" t="s">
        <v>59</v>
      </c>
    </row>
    <row r="86181" spans="1:8" hidden="1" x14ac:dyDescent="0.35">
      <c r="A86181">
        <v>30303855</v>
      </c>
      <c r="B86181" t="s">
        <v>135349</v>
      </c>
      <c r="C86181" t="str">
        <f t="shared" si="1431"/>
        <v>2023/12/08 21:06:42.340</v>
      </c>
      <c r="D86181">
        <v>1702040802340</v>
      </c>
      <c r="E86181">
        <v>0</v>
      </c>
      <c r="F86181" t="s">
        <v>135350</v>
      </c>
      <c r="H86181" t="s">
        <v>135351</v>
      </c>
    </row>
    <row r="86182" spans="1:8" hidden="1" x14ac:dyDescent="0.35">
      <c r="A86182">
        <v>25586206</v>
      </c>
      <c r="B86182" t="s">
        <v>14334</v>
      </c>
      <c r="C86182" t="str">
        <f t="shared" si="1431"/>
        <v>2023/12/08 21:06:42.376</v>
      </c>
      <c r="D86182">
        <v>1702040802376</v>
      </c>
      <c r="E86182">
        <v>0</v>
      </c>
      <c r="F86182" t="s">
        <v>20979</v>
      </c>
      <c r="H86182" t="s">
        <v>135352</v>
      </c>
    </row>
    <row r="86183" spans="1:8" hidden="1" x14ac:dyDescent="0.35">
      <c r="A86183">
        <v>1603786973</v>
      </c>
      <c r="B86183" t="s">
        <v>1412</v>
      </c>
      <c r="C86183" t="str">
        <f t="shared" si="1431"/>
        <v>2023/12/08 21:06:42.568</v>
      </c>
      <c r="D86183">
        <v>1702040802568</v>
      </c>
      <c r="E86183">
        <v>0</v>
      </c>
      <c r="F86183" t="s">
        <v>135353</v>
      </c>
      <c r="H86183" t="s">
        <v>135354</v>
      </c>
    </row>
    <row r="86184" spans="1:8" hidden="1" x14ac:dyDescent="0.35">
      <c r="A86184">
        <v>450623135</v>
      </c>
      <c r="B86184" t="s">
        <v>101214</v>
      </c>
      <c r="C86184" t="str">
        <f t="shared" si="1431"/>
        <v>2023/12/08 21:06:42.665</v>
      </c>
      <c r="D86184">
        <v>1702040802665</v>
      </c>
      <c r="E86184">
        <v>0</v>
      </c>
      <c r="F86184" t="s">
        <v>10280</v>
      </c>
      <c r="H86184" t="s">
        <v>135355</v>
      </c>
    </row>
    <row r="86185" spans="1:8" x14ac:dyDescent="0.35">
      <c r="A86185">
        <v>1453225009</v>
      </c>
      <c r="B86185" t="s">
        <v>135356</v>
      </c>
      <c r="C86185" t="str">
        <f t="shared" si="1431"/>
        <v>2023/12/08 21:06:42.996</v>
      </c>
      <c r="D86185">
        <v>1702040802996</v>
      </c>
      <c r="E86185">
        <v>0</v>
      </c>
      <c r="F86185" t="s">
        <v>135357</v>
      </c>
      <c r="H86185" t="s">
        <v>135358</v>
      </c>
    </row>
    <row r="86186" spans="1:8" hidden="1" x14ac:dyDescent="0.35">
      <c r="A86186">
        <v>432832040</v>
      </c>
      <c r="B86186" t="s">
        <v>134420</v>
      </c>
      <c r="C86186" t="str">
        <f t="shared" si="1431"/>
        <v>2023/12/08 21:06:43.000</v>
      </c>
      <c r="D86186">
        <v>1702040803000</v>
      </c>
      <c r="E86186">
        <v>1</v>
      </c>
      <c r="F86186" t="s">
        <v>2242</v>
      </c>
      <c r="G86186">
        <v>0.1</v>
      </c>
      <c r="H86186" t="s">
        <v>59</v>
      </c>
    </row>
    <row r="86187" spans="1:8" x14ac:dyDescent="0.35">
      <c r="A86187">
        <v>605901999</v>
      </c>
      <c r="B86187" t="s">
        <v>135313</v>
      </c>
      <c r="C86187" t="str">
        <f t="shared" si="1431"/>
        <v>2023/12/08 21:06:43.819</v>
      </c>
      <c r="D86187">
        <v>1702040803819</v>
      </c>
      <c r="E86187">
        <v>0</v>
      </c>
      <c r="F86187" t="s">
        <v>475</v>
      </c>
      <c r="H86187" t="s">
        <v>135359</v>
      </c>
    </row>
    <row r="86188" spans="1:8" hidden="1" x14ac:dyDescent="0.35">
      <c r="A86188">
        <v>289441957</v>
      </c>
      <c r="B86188" t="s">
        <v>129778</v>
      </c>
      <c r="C86188" t="str">
        <f t="shared" si="1431"/>
        <v>2023/12/08 21:06:44.164</v>
      </c>
      <c r="D86188">
        <v>1702040804164</v>
      </c>
      <c r="E86188">
        <v>0</v>
      </c>
      <c r="F86188" t="s">
        <v>3443</v>
      </c>
      <c r="H86188" t="s">
        <v>135360</v>
      </c>
    </row>
    <row r="86189" spans="1:8" hidden="1" x14ac:dyDescent="0.35">
      <c r="A86189">
        <v>179066473</v>
      </c>
      <c r="B86189" t="s">
        <v>135361</v>
      </c>
      <c r="C86189" t="str">
        <f t="shared" si="1431"/>
        <v>2023/12/08 21:06:45.274</v>
      </c>
      <c r="D86189">
        <v>1702040805274</v>
      </c>
      <c r="E86189">
        <v>0</v>
      </c>
      <c r="F86189" t="s">
        <v>135362</v>
      </c>
      <c r="H86189" t="s">
        <v>135363</v>
      </c>
    </row>
    <row r="86190" spans="1:8" hidden="1" x14ac:dyDescent="0.35">
      <c r="A86190">
        <v>1843306743</v>
      </c>
      <c r="B86190" t="s">
        <v>127296</v>
      </c>
      <c r="C86190" t="str">
        <f t="shared" si="1431"/>
        <v>2023/12/08 21:06:45.635</v>
      </c>
      <c r="D86190">
        <v>1702040805635</v>
      </c>
      <c r="E86190">
        <v>0</v>
      </c>
      <c r="F86190" t="s">
        <v>8787</v>
      </c>
      <c r="H86190" t="s">
        <v>135364</v>
      </c>
    </row>
    <row r="86191" spans="1:8" hidden="1" x14ac:dyDescent="0.35">
      <c r="A86191">
        <v>1742971901</v>
      </c>
      <c r="B86191" t="s">
        <v>133665</v>
      </c>
      <c r="C86191" t="str">
        <f t="shared" si="1431"/>
        <v>2023/12/08 21:06:46.144</v>
      </c>
      <c r="D86191">
        <v>1702040806144</v>
      </c>
      <c r="E86191">
        <v>0</v>
      </c>
      <c r="F86191" t="s">
        <v>135365</v>
      </c>
      <c r="H86191" t="s">
        <v>135366</v>
      </c>
    </row>
    <row r="86192" spans="1:8" hidden="1" x14ac:dyDescent="0.35">
      <c r="A86192">
        <v>229536714</v>
      </c>
      <c r="B86192" t="s">
        <v>135367</v>
      </c>
      <c r="C86192" t="str">
        <f t="shared" si="1431"/>
        <v>2023/12/08 21:06:46.439</v>
      </c>
      <c r="D86192">
        <v>1702040806439</v>
      </c>
      <c r="E86192">
        <v>0</v>
      </c>
      <c r="F86192" t="s">
        <v>135368</v>
      </c>
      <c r="H86192" t="s">
        <v>135369</v>
      </c>
    </row>
    <row r="86193" spans="1:8" hidden="1" x14ac:dyDescent="0.35">
      <c r="A86193">
        <v>3546565463509540</v>
      </c>
      <c r="B86193" t="s">
        <v>135370</v>
      </c>
      <c r="C86193" t="str">
        <f t="shared" si="1431"/>
        <v>2023/12/08 21:06:47.222</v>
      </c>
      <c r="D86193">
        <v>1702040807222</v>
      </c>
      <c r="E86193">
        <v>0</v>
      </c>
      <c r="F86193" t="s">
        <v>4561</v>
      </c>
      <c r="H86193" t="s">
        <v>135371</v>
      </c>
    </row>
    <row r="86194" spans="1:8" hidden="1" x14ac:dyDescent="0.35">
      <c r="A86194">
        <v>481946134</v>
      </c>
      <c r="B86194" t="s">
        <v>135372</v>
      </c>
      <c r="C86194" t="str">
        <f t="shared" si="1431"/>
        <v>2023/12/08 21:06:47.803</v>
      </c>
      <c r="D86194">
        <v>1702040807803</v>
      </c>
      <c r="E86194">
        <v>0</v>
      </c>
      <c r="F86194" t="s">
        <v>135373</v>
      </c>
      <c r="H86194" t="s">
        <v>135374</v>
      </c>
    </row>
    <row r="86195" spans="1:8" hidden="1" x14ac:dyDescent="0.35">
      <c r="A86195">
        <v>525807075</v>
      </c>
      <c r="B86195" t="s">
        <v>115251</v>
      </c>
      <c r="C86195" t="str">
        <f t="shared" si="1431"/>
        <v>2023/12/08 21:06:47.818</v>
      </c>
      <c r="D86195">
        <v>1702040807818</v>
      </c>
      <c r="E86195">
        <v>0</v>
      </c>
      <c r="F86195" t="s">
        <v>115252</v>
      </c>
      <c r="H86195" t="s">
        <v>135375</v>
      </c>
    </row>
    <row r="86196" spans="1:8" hidden="1" x14ac:dyDescent="0.35">
      <c r="A86196">
        <v>1044589348</v>
      </c>
      <c r="B86196" t="s">
        <v>135376</v>
      </c>
      <c r="C86196" t="str">
        <f t="shared" si="1431"/>
        <v>2023/12/08 21:06:48.000</v>
      </c>
      <c r="D86196">
        <v>1702040808000</v>
      </c>
      <c r="E86196">
        <v>1</v>
      </c>
      <c r="F86196" t="s">
        <v>186</v>
      </c>
      <c r="G86196">
        <v>1</v>
      </c>
      <c r="H86196" t="s">
        <v>59</v>
      </c>
    </row>
    <row r="86197" spans="1:8" hidden="1" x14ac:dyDescent="0.35">
      <c r="A86197">
        <v>1603786973</v>
      </c>
      <c r="B86197" t="s">
        <v>1412</v>
      </c>
      <c r="C86197" t="str">
        <f t="shared" si="1431"/>
        <v>2023/12/08 21:06:48.076</v>
      </c>
      <c r="D86197">
        <v>1702040808076</v>
      </c>
      <c r="E86197">
        <v>0</v>
      </c>
      <c r="F86197" t="s">
        <v>133242</v>
      </c>
      <c r="H86197" t="s">
        <v>135377</v>
      </c>
    </row>
    <row r="86198" spans="1:8" x14ac:dyDescent="0.35">
      <c r="A86198">
        <v>1629457304</v>
      </c>
      <c r="B86198" t="s">
        <v>135378</v>
      </c>
      <c r="C86198" t="str">
        <f t="shared" si="1431"/>
        <v>2023/12/08 21:06:48.309</v>
      </c>
      <c r="D86198">
        <v>1702040808309</v>
      </c>
      <c r="E86198">
        <v>0</v>
      </c>
      <c r="F86198" t="s">
        <v>135379</v>
      </c>
      <c r="H86198" t="s">
        <v>135380</v>
      </c>
    </row>
    <row r="86199" spans="1:8" hidden="1" x14ac:dyDescent="0.35">
      <c r="A86199">
        <v>604044858</v>
      </c>
      <c r="B86199" t="s">
        <v>135381</v>
      </c>
      <c r="C86199" t="str">
        <f t="shared" si="1431"/>
        <v>2023/12/08 21:06:48.355</v>
      </c>
      <c r="D86199">
        <v>1702040808355</v>
      </c>
      <c r="E86199">
        <v>0</v>
      </c>
      <c r="F86199" t="s">
        <v>135382</v>
      </c>
      <c r="H86199" t="s">
        <v>135383</v>
      </c>
    </row>
    <row r="86200" spans="1:8" hidden="1" x14ac:dyDescent="0.35">
      <c r="A86200">
        <v>1435608379</v>
      </c>
      <c r="B86200" t="s">
        <v>31880</v>
      </c>
      <c r="C86200" t="str">
        <f t="shared" si="1431"/>
        <v>2023/12/08 21:06:48.704</v>
      </c>
      <c r="D86200">
        <v>1702040808704</v>
      </c>
      <c r="E86200">
        <v>0</v>
      </c>
      <c r="F86200" t="s">
        <v>135384</v>
      </c>
      <c r="H86200" t="s">
        <v>135385</v>
      </c>
    </row>
    <row r="86201" spans="1:8" hidden="1" x14ac:dyDescent="0.35">
      <c r="A86201">
        <v>1904227371</v>
      </c>
      <c r="B86201" t="s">
        <v>135386</v>
      </c>
      <c r="C86201" t="str">
        <f t="shared" si="1431"/>
        <v>2023/12/08 21:06:48.796</v>
      </c>
      <c r="D86201">
        <v>1702040808796</v>
      </c>
      <c r="E86201">
        <v>0</v>
      </c>
      <c r="F86201" t="s">
        <v>81</v>
      </c>
      <c r="H86201" t="s">
        <v>135387</v>
      </c>
    </row>
    <row r="86202" spans="1:8" hidden="1" x14ac:dyDescent="0.35">
      <c r="A86202">
        <v>1984420254</v>
      </c>
      <c r="B86202" t="s">
        <v>135388</v>
      </c>
      <c r="C86202" t="str">
        <f t="shared" si="1431"/>
        <v>2023/12/08 21:06:49.314</v>
      </c>
      <c r="D86202">
        <v>1702040809314</v>
      </c>
      <c r="E86202">
        <v>0</v>
      </c>
      <c r="F86202" t="s">
        <v>135389</v>
      </c>
      <c r="H86202" t="s">
        <v>135390</v>
      </c>
    </row>
    <row r="86203" spans="1:8" hidden="1" x14ac:dyDescent="0.35">
      <c r="A86203">
        <v>107960243</v>
      </c>
      <c r="B86203" t="s">
        <v>135391</v>
      </c>
      <c r="C86203" t="str">
        <f t="shared" si="1431"/>
        <v>2023/12/08 21:06:49.349</v>
      </c>
      <c r="D86203">
        <v>1702040809349</v>
      </c>
      <c r="E86203">
        <v>0</v>
      </c>
      <c r="F86203" t="s">
        <v>135392</v>
      </c>
      <c r="H86203" t="s">
        <v>135393</v>
      </c>
    </row>
    <row r="86204" spans="1:8" hidden="1" x14ac:dyDescent="0.35">
      <c r="A86204">
        <v>406202406</v>
      </c>
      <c r="B86204" t="s">
        <v>134824</v>
      </c>
      <c r="C86204" t="str">
        <f t="shared" si="1431"/>
        <v>2023/12/08 21:06:49.583</v>
      </c>
      <c r="D86204">
        <v>1702040809583</v>
      </c>
      <c r="E86204">
        <v>0</v>
      </c>
      <c r="F86204" t="s">
        <v>135394</v>
      </c>
      <c r="H86204" t="s">
        <v>135395</v>
      </c>
    </row>
    <row r="86205" spans="1:8" hidden="1" x14ac:dyDescent="0.35">
      <c r="A86205">
        <v>3493277722478645</v>
      </c>
      <c r="B86205" t="s">
        <v>135122</v>
      </c>
      <c r="C86205" t="str">
        <f t="shared" si="1431"/>
        <v>2023/12/08 21:06:49.586</v>
      </c>
      <c r="D86205">
        <v>1702040809586</v>
      </c>
      <c r="E86205">
        <v>0</v>
      </c>
      <c r="F86205" t="s">
        <v>135396</v>
      </c>
      <c r="H86205" t="s">
        <v>135397</v>
      </c>
    </row>
    <row r="86206" spans="1:8" hidden="1" x14ac:dyDescent="0.35">
      <c r="A86206">
        <v>197664618</v>
      </c>
      <c r="B86206" t="s">
        <v>135398</v>
      </c>
      <c r="C86206" t="str">
        <f t="shared" si="1431"/>
        <v>2023/12/08 21:06:49.608</v>
      </c>
      <c r="D86206">
        <v>1702040809608</v>
      </c>
      <c r="E86206">
        <v>0</v>
      </c>
      <c r="F86206" t="s">
        <v>135399</v>
      </c>
      <c r="H86206" t="s">
        <v>135400</v>
      </c>
    </row>
    <row r="86207" spans="1:8" hidden="1" x14ac:dyDescent="0.35">
      <c r="A86207">
        <v>692329943</v>
      </c>
      <c r="B86207" t="s">
        <v>135401</v>
      </c>
      <c r="C86207" t="str">
        <f t="shared" si="1431"/>
        <v>2023/12/08 21:06:50.372</v>
      </c>
      <c r="D86207">
        <v>1702040810372</v>
      </c>
      <c r="E86207">
        <v>0</v>
      </c>
      <c r="F86207" t="s">
        <v>73220</v>
      </c>
      <c r="H86207" t="s">
        <v>135402</v>
      </c>
    </row>
    <row r="86208" spans="1:8" hidden="1" x14ac:dyDescent="0.35">
      <c r="A86208">
        <v>25586206</v>
      </c>
      <c r="B86208" t="s">
        <v>14334</v>
      </c>
      <c r="C86208" t="str">
        <f t="shared" si="1431"/>
        <v>2023/12/08 21:06:50.672</v>
      </c>
      <c r="D86208">
        <v>1702040810672</v>
      </c>
      <c r="E86208">
        <v>0</v>
      </c>
      <c r="F86208" t="s">
        <v>135403</v>
      </c>
      <c r="H86208" t="s">
        <v>135404</v>
      </c>
    </row>
    <row r="86209" spans="1:8" x14ac:dyDescent="0.35">
      <c r="A86209">
        <v>1453225009</v>
      </c>
      <c r="B86209" t="s">
        <v>135356</v>
      </c>
      <c r="C86209" t="str">
        <f t="shared" si="1431"/>
        <v>2023/12/08 21:06:50.781</v>
      </c>
      <c r="D86209">
        <v>1702040810781</v>
      </c>
      <c r="E86209">
        <v>0</v>
      </c>
      <c r="F86209" t="s">
        <v>135357</v>
      </c>
      <c r="H86209" t="s">
        <v>135405</v>
      </c>
    </row>
    <row r="86210" spans="1:8" x14ac:dyDescent="0.35">
      <c r="A86210">
        <v>337477238</v>
      </c>
      <c r="B86210" t="s">
        <v>130052</v>
      </c>
      <c r="C86210" t="str">
        <f t="shared" si="1431"/>
        <v>2023/12/08 21:06:50.783</v>
      </c>
      <c r="D86210">
        <v>1702040810783</v>
      </c>
      <c r="E86210">
        <v>0</v>
      </c>
      <c r="F86210" t="s">
        <v>135155</v>
      </c>
      <c r="H86210" t="s">
        <v>135406</v>
      </c>
    </row>
    <row r="86211" spans="1:8" hidden="1" x14ac:dyDescent="0.35">
      <c r="A86211">
        <v>24321091</v>
      </c>
      <c r="B86211" t="s">
        <v>84392</v>
      </c>
      <c r="C86211" t="str">
        <f t="shared" si="1431"/>
        <v>2023/12/08 21:06:52.612</v>
      </c>
      <c r="D86211">
        <v>1702040812612</v>
      </c>
      <c r="E86211">
        <v>0</v>
      </c>
      <c r="F86211" t="s">
        <v>135407</v>
      </c>
      <c r="H86211" t="s">
        <v>135408</v>
      </c>
    </row>
    <row r="86212" spans="1:8" hidden="1" x14ac:dyDescent="0.35">
      <c r="A86212">
        <v>343894036</v>
      </c>
      <c r="B86212" t="s">
        <v>135409</v>
      </c>
      <c r="C86212" t="str">
        <f t="shared" si="1431"/>
        <v>2023/12/08 21:06:52.624</v>
      </c>
      <c r="D86212">
        <v>1702040812624</v>
      </c>
      <c r="E86212">
        <v>0</v>
      </c>
      <c r="F86212" t="s">
        <v>135410</v>
      </c>
      <c r="H86212" t="s">
        <v>135411</v>
      </c>
    </row>
    <row r="86213" spans="1:8" hidden="1" x14ac:dyDescent="0.35">
      <c r="A86213">
        <v>1451228477</v>
      </c>
      <c r="B86213" t="s">
        <v>135412</v>
      </c>
      <c r="C86213" t="str">
        <f t="shared" si="1431"/>
        <v>2023/12/08 21:06:52.634</v>
      </c>
      <c r="D86213">
        <v>1702040812634</v>
      </c>
      <c r="E86213">
        <v>0</v>
      </c>
      <c r="F86213" t="s">
        <v>135413</v>
      </c>
      <c r="H86213" t="s">
        <v>135414</v>
      </c>
    </row>
    <row r="86214" spans="1:8" hidden="1" x14ac:dyDescent="0.35">
      <c r="A86214">
        <v>1184086259</v>
      </c>
      <c r="B86214" t="s">
        <v>123797</v>
      </c>
      <c r="C86214" t="str">
        <f t="shared" si="1431"/>
        <v>2023/12/08 21:06:52.895</v>
      </c>
      <c r="D86214">
        <v>1702040812895</v>
      </c>
      <c r="E86214">
        <v>0</v>
      </c>
      <c r="F86214" t="s">
        <v>135415</v>
      </c>
      <c r="H86214" t="s">
        <v>135416</v>
      </c>
    </row>
    <row r="86215" spans="1:8" hidden="1" x14ac:dyDescent="0.35">
      <c r="A86215">
        <v>453964687</v>
      </c>
      <c r="B86215" t="s">
        <v>133514</v>
      </c>
      <c r="C86215" t="str">
        <f t="shared" si="1431"/>
        <v>2023/12/08 21:06:53.552</v>
      </c>
      <c r="D86215">
        <v>1702040813552</v>
      </c>
      <c r="E86215">
        <v>0</v>
      </c>
      <c r="F86215" t="s">
        <v>135417</v>
      </c>
      <c r="H86215" t="s">
        <v>135418</v>
      </c>
    </row>
    <row r="86216" spans="1:8" hidden="1" x14ac:dyDescent="0.35">
      <c r="A86216">
        <v>525807075</v>
      </c>
      <c r="B86216" t="s">
        <v>115251</v>
      </c>
      <c r="C86216" t="str">
        <f t="shared" si="1431"/>
        <v>2023/12/08 21:06:53.815</v>
      </c>
      <c r="D86216">
        <v>1702040813815</v>
      </c>
      <c r="E86216">
        <v>0</v>
      </c>
      <c r="F86216" t="s">
        <v>121814</v>
      </c>
      <c r="H86216" t="s">
        <v>135419</v>
      </c>
    </row>
    <row r="86217" spans="1:8" hidden="1" x14ac:dyDescent="0.35">
      <c r="A86217">
        <v>109101866</v>
      </c>
      <c r="B86217" t="s">
        <v>135420</v>
      </c>
      <c r="C86217" t="str">
        <f t="shared" si="1431"/>
        <v>2023/12/08 21:06:54.048</v>
      </c>
      <c r="D86217">
        <v>1702040814048</v>
      </c>
      <c r="E86217">
        <v>0</v>
      </c>
      <c r="F86217" t="s">
        <v>135421</v>
      </c>
      <c r="H86217" t="s">
        <v>135422</v>
      </c>
    </row>
    <row r="86218" spans="1:8" hidden="1" x14ac:dyDescent="0.35">
      <c r="A86218">
        <v>1365107524</v>
      </c>
      <c r="B86218" t="s">
        <v>133958</v>
      </c>
      <c r="C86218" t="str">
        <f t="shared" si="1431"/>
        <v>2023/12/08 21:06:54.222</v>
      </c>
      <c r="D86218">
        <v>1702040814222</v>
      </c>
      <c r="E86218">
        <v>0</v>
      </c>
      <c r="F86218" t="s">
        <v>135423</v>
      </c>
      <c r="H86218" t="s">
        <v>135424</v>
      </c>
    </row>
    <row r="86219" spans="1:8" hidden="1" x14ac:dyDescent="0.35">
      <c r="A86219">
        <v>1436704754</v>
      </c>
      <c r="B86219" t="s">
        <v>135141</v>
      </c>
      <c r="C86219" t="str">
        <f t="shared" si="1431"/>
        <v>2023/12/08 21:06:55.169</v>
      </c>
      <c r="D86219">
        <v>1702040815169</v>
      </c>
      <c r="E86219">
        <v>0</v>
      </c>
      <c r="F86219" t="s">
        <v>135425</v>
      </c>
      <c r="H86219" t="s">
        <v>135426</v>
      </c>
    </row>
    <row r="86220" spans="1:8" x14ac:dyDescent="0.35">
      <c r="A86220">
        <v>1853479115</v>
      </c>
      <c r="B86220" t="s">
        <v>132162</v>
      </c>
      <c r="C86220" t="str">
        <f t="shared" si="1431"/>
        <v>2023/12/08 21:06:55.694</v>
      </c>
      <c r="D86220">
        <v>1702040815694</v>
      </c>
      <c r="E86220">
        <v>0</v>
      </c>
      <c r="F86220" t="s">
        <v>21397</v>
      </c>
      <c r="H86220" t="s">
        <v>135427</v>
      </c>
    </row>
    <row r="86221" spans="1:8" hidden="1" x14ac:dyDescent="0.35">
      <c r="A86221">
        <v>605901999</v>
      </c>
      <c r="B86221" t="s">
        <v>135313</v>
      </c>
      <c r="C86221" t="str">
        <f t="shared" si="1431"/>
        <v>2023/12/08 21:06:56.000</v>
      </c>
      <c r="D86221">
        <v>1702040816000</v>
      </c>
      <c r="E86221">
        <v>1</v>
      </c>
      <c r="F86221" t="s">
        <v>58</v>
      </c>
      <c r="G86221">
        <v>0</v>
      </c>
      <c r="H86221" t="s">
        <v>59</v>
      </c>
    </row>
    <row r="86222" spans="1:8" hidden="1" x14ac:dyDescent="0.35">
      <c r="A86222">
        <v>296155524</v>
      </c>
      <c r="B86222" t="s">
        <v>135428</v>
      </c>
      <c r="C86222" t="str">
        <f t="shared" si="1431"/>
        <v>2023/12/08 21:06:56.182</v>
      </c>
      <c r="D86222">
        <v>1702040816182</v>
      </c>
      <c r="E86222">
        <v>0</v>
      </c>
      <c r="F86222" t="s">
        <v>135429</v>
      </c>
      <c r="H86222" t="s">
        <v>135430</v>
      </c>
    </row>
    <row r="86223" spans="1:8" hidden="1" x14ac:dyDescent="0.35">
      <c r="A86223">
        <v>600175736</v>
      </c>
      <c r="B86223" t="s">
        <v>135431</v>
      </c>
      <c r="C86223" t="str">
        <f t="shared" si="1431"/>
        <v>2023/12/08 21:06:56.499</v>
      </c>
      <c r="D86223">
        <v>1702040816499</v>
      </c>
      <c r="E86223">
        <v>0</v>
      </c>
      <c r="F86223" t="s">
        <v>135432</v>
      </c>
      <c r="H86223" t="s">
        <v>135433</v>
      </c>
    </row>
    <row r="86224" spans="1:8" hidden="1" x14ac:dyDescent="0.35">
      <c r="A86224">
        <v>3493289930000579</v>
      </c>
      <c r="B86224" t="s">
        <v>133368</v>
      </c>
      <c r="C86224" t="str">
        <f t="shared" si="1431"/>
        <v>2023/12/08 21:06:56.680</v>
      </c>
      <c r="D86224">
        <v>1702040816680</v>
      </c>
      <c r="E86224">
        <v>0</v>
      </c>
      <c r="F86224" t="s">
        <v>135434</v>
      </c>
      <c r="H86224" t="s">
        <v>135435</v>
      </c>
    </row>
    <row r="86225" spans="1:8" hidden="1" x14ac:dyDescent="0.35">
      <c r="A86225">
        <v>412414906</v>
      </c>
      <c r="B86225" t="s">
        <v>133028</v>
      </c>
      <c r="C86225" t="str">
        <f t="shared" si="1431"/>
        <v>2023/12/08 21:06:57.088</v>
      </c>
      <c r="D86225">
        <v>1702040817088</v>
      </c>
      <c r="E86225">
        <v>0</v>
      </c>
      <c r="F86225" t="s">
        <v>2900</v>
      </c>
      <c r="H86225" t="s">
        <v>135436</v>
      </c>
    </row>
    <row r="86226" spans="1:8" hidden="1" x14ac:dyDescent="0.35">
      <c r="A86226">
        <v>455451634</v>
      </c>
      <c r="B86226" t="s">
        <v>135437</v>
      </c>
      <c r="C86226" t="str">
        <f t="shared" si="1431"/>
        <v>2023/12/08 21:06:57.553</v>
      </c>
      <c r="D86226">
        <v>1702040817553</v>
      </c>
      <c r="E86226">
        <v>0</v>
      </c>
      <c r="F86226" t="s">
        <v>135438</v>
      </c>
      <c r="H86226" t="s">
        <v>135439</v>
      </c>
    </row>
    <row r="86227" spans="1:8" x14ac:dyDescent="0.35">
      <c r="A86227">
        <v>1453225009</v>
      </c>
      <c r="B86227" t="s">
        <v>135356</v>
      </c>
      <c r="C86227" t="str">
        <f t="shared" si="1431"/>
        <v>2023/12/08 21:06:57.993</v>
      </c>
      <c r="D86227">
        <v>1702040817993</v>
      </c>
      <c r="E86227">
        <v>0</v>
      </c>
      <c r="F86227" t="s">
        <v>135357</v>
      </c>
      <c r="H86227" t="s">
        <v>135440</v>
      </c>
    </row>
    <row r="86228" spans="1:8" hidden="1" x14ac:dyDescent="0.35">
      <c r="A86228">
        <v>1206025781</v>
      </c>
      <c r="B86228" t="s">
        <v>135441</v>
      </c>
      <c r="C86228" t="str">
        <f t="shared" si="1431"/>
        <v>2023/12/08 21:06:58.000</v>
      </c>
      <c r="D86228">
        <v>1702040818000</v>
      </c>
      <c r="E86228">
        <v>1</v>
      </c>
      <c r="F86228" t="s">
        <v>72</v>
      </c>
      <c r="G86228">
        <v>0.1</v>
      </c>
      <c r="H86228" t="s">
        <v>59</v>
      </c>
    </row>
    <row r="86229" spans="1:8" hidden="1" x14ac:dyDescent="0.35">
      <c r="A86229">
        <v>1218123969</v>
      </c>
      <c r="B86229" t="s">
        <v>133810</v>
      </c>
      <c r="C86229" t="str">
        <f t="shared" si="1431"/>
        <v>2023/12/08 21:06:58.457</v>
      </c>
      <c r="D86229">
        <v>1702040818457</v>
      </c>
      <c r="E86229">
        <v>0</v>
      </c>
      <c r="F86229" t="s">
        <v>135442</v>
      </c>
      <c r="H86229" t="s">
        <v>135443</v>
      </c>
    </row>
    <row r="86230" spans="1:8" hidden="1" x14ac:dyDescent="0.35">
      <c r="A86230">
        <v>2644020</v>
      </c>
      <c r="B86230" t="s">
        <v>124837</v>
      </c>
      <c r="C86230" t="str">
        <f t="shared" si="1431"/>
        <v>2023/12/08 21:06:58.463</v>
      </c>
      <c r="D86230">
        <v>1702040818463</v>
      </c>
      <c r="E86230">
        <v>0</v>
      </c>
      <c r="F86230" t="s">
        <v>135444</v>
      </c>
      <c r="H86230" t="s">
        <v>135445</v>
      </c>
    </row>
    <row r="86231" spans="1:8" hidden="1" x14ac:dyDescent="0.35">
      <c r="A86231">
        <v>538306739</v>
      </c>
      <c r="B86231" t="s">
        <v>134185</v>
      </c>
      <c r="C86231" t="str">
        <f t="shared" si="1431"/>
        <v>2023/12/08 21:06:58.501</v>
      </c>
      <c r="D86231">
        <v>1702040818501</v>
      </c>
      <c r="E86231">
        <v>0</v>
      </c>
      <c r="F86231" t="s">
        <v>134254</v>
      </c>
      <c r="H86231" t="s">
        <v>135446</v>
      </c>
    </row>
    <row r="86232" spans="1:8" hidden="1" x14ac:dyDescent="0.35">
      <c r="A86232">
        <v>278597309</v>
      </c>
      <c r="B86232" t="s">
        <v>95875</v>
      </c>
      <c r="C86232" t="str">
        <f t="shared" ref="C86232:C86293" si="1432">TEXT((D86232/1000+8*3600)/86400+70*365+19,"yyyy/mm/dd hh:mm:ss.000")</f>
        <v>2023/12/08 21:06:58.530</v>
      </c>
      <c r="D86232">
        <v>1702040818530</v>
      </c>
      <c r="E86232">
        <v>0</v>
      </c>
      <c r="F86232" t="s">
        <v>127806</v>
      </c>
      <c r="H86232" t="s">
        <v>135447</v>
      </c>
    </row>
    <row r="86233" spans="1:8" x14ac:dyDescent="0.35">
      <c r="A86233">
        <v>337477238</v>
      </c>
      <c r="B86233" t="s">
        <v>130052</v>
      </c>
      <c r="C86233" t="str">
        <f t="shared" si="1432"/>
        <v>2023/12/08 21:06:58.638</v>
      </c>
      <c r="D86233">
        <v>1702040818638</v>
      </c>
      <c r="E86233">
        <v>0</v>
      </c>
      <c r="F86233" t="s">
        <v>135448</v>
      </c>
      <c r="H86233" t="s">
        <v>135449</v>
      </c>
    </row>
    <row r="86234" spans="1:8" x14ac:dyDescent="0.35">
      <c r="A86234">
        <v>406580474</v>
      </c>
      <c r="B86234" t="s">
        <v>135450</v>
      </c>
      <c r="C86234" t="str">
        <f t="shared" si="1432"/>
        <v>2023/12/08 21:06:58.665</v>
      </c>
      <c r="D86234">
        <v>1702040818665</v>
      </c>
      <c r="E86234">
        <v>0</v>
      </c>
      <c r="F86234" t="s">
        <v>848</v>
      </c>
      <c r="H86234" t="s">
        <v>135451</v>
      </c>
    </row>
    <row r="86235" spans="1:8" hidden="1" x14ac:dyDescent="0.35">
      <c r="A86235">
        <v>314488860</v>
      </c>
      <c r="B86235" t="s">
        <v>132616</v>
      </c>
      <c r="C86235" t="str">
        <f t="shared" si="1432"/>
        <v>2023/12/08 21:06:58.765</v>
      </c>
      <c r="D86235">
        <v>1702040818765</v>
      </c>
      <c r="E86235">
        <v>0</v>
      </c>
      <c r="F86235" t="s">
        <v>135452</v>
      </c>
      <c r="H86235" t="s">
        <v>135453</v>
      </c>
    </row>
    <row r="86236" spans="1:8" x14ac:dyDescent="0.35">
      <c r="A86236">
        <v>341053123</v>
      </c>
      <c r="B86236" t="s">
        <v>135454</v>
      </c>
      <c r="C86236" t="str">
        <f t="shared" si="1432"/>
        <v>2023/12/08 21:06:58.866</v>
      </c>
      <c r="D86236">
        <v>1702040818866</v>
      </c>
      <c r="E86236">
        <v>0</v>
      </c>
      <c r="F86236" t="s">
        <v>2984</v>
      </c>
      <c r="H86236" t="s">
        <v>135455</v>
      </c>
    </row>
    <row r="86237" spans="1:8" hidden="1" x14ac:dyDescent="0.35">
      <c r="A86237">
        <v>1206025781</v>
      </c>
      <c r="B86237" t="s">
        <v>135441</v>
      </c>
      <c r="C86237" t="str">
        <f t="shared" si="1432"/>
        <v>2023/12/08 21:06:59.000</v>
      </c>
      <c r="D86237">
        <v>1702040819000</v>
      </c>
      <c r="E86237">
        <v>1</v>
      </c>
      <c r="F86237" t="s">
        <v>72</v>
      </c>
      <c r="G86237">
        <v>0.1</v>
      </c>
      <c r="H86237" t="s">
        <v>59</v>
      </c>
    </row>
    <row r="86238" spans="1:8" hidden="1" x14ac:dyDescent="0.35">
      <c r="A86238">
        <v>1742971901</v>
      </c>
      <c r="B86238" t="s">
        <v>133665</v>
      </c>
      <c r="C86238" t="str">
        <f t="shared" si="1432"/>
        <v>2023/12/08 21:06:59.095</v>
      </c>
      <c r="D86238">
        <v>1702040819095</v>
      </c>
      <c r="E86238">
        <v>0</v>
      </c>
      <c r="F86238" t="s">
        <v>135456</v>
      </c>
      <c r="H86238" t="s">
        <v>135457</v>
      </c>
    </row>
    <row r="86239" spans="1:8" hidden="1" x14ac:dyDescent="0.35">
      <c r="A86239">
        <v>448693171</v>
      </c>
      <c r="B86239" t="s">
        <v>131163</v>
      </c>
      <c r="C86239" t="str">
        <f t="shared" si="1432"/>
        <v>2023/12/08 21:06:59.828</v>
      </c>
      <c r="D86239">
        <v>1702040819828</v>
      </c>
      <c r="E86239">
        <v>0</v>
      </c>
      <c r="F86239" t="s">
        <v>82082</v>
      </c>
      <c r="H86239" t="s">
        <v>135458</v>
      </c>
    </row>
    <row r="86240" spans="1:8" hidden="1" x14ac:dyDescent="0.35">
      <c r="A86240">
        <v>1206025781</v>
      </c>
      <c r="B86240" t="s">
        <v>135441</v>
      </c>
      <c r="C86240" t="str">
        <f t="shared" si="1432"/>
        <v>2023/12/08 21:07:00.000</v>
      </c>
      <c r="D86240">
        <v>1702040820000</v>
      </c>
      <c r="E86240">
        <v>1</v>
      </c>
      <c r="F86240" t="s">
        <v>72</v>
      </c>
      <c r="G86240">
        <v>0.1</v>
      </c>
      <c r="H86240" t="s">
        <v>59</v>
      </c>
    </row>
    <row r="86241" spans="1:8" hidden="1" x14ac:dyDescent="0.35">
      <c r="A86241">
        <v>3546557523692282</v>
      </c>
      <c r="B86241" t="s">
        <v>135460</v>
      </c>
      <c r="C86241" t="str">
        <f t="shared" si="1432"/>
        <v>2023/12/08 21:07:00.000</v>
      </c>
      <c r="D86241">
        <v>1702040820000</v>
      </c>
      <c r="E86241">
        <v>1</v>
      </c>
      <c r="F86241" t="s">
        <v>517</v>
      </c>
      <c r="G86241">
        <v>0.1</v>
      </c>
      <c r="H86241" t="s">
        <v>59</v>
      </c>
    </row>
    <row r="86242" spans="1:8" hidden="1" x14ac:dyDescent="0.35">
      <c r="A86242">
        <v>237334532</v>
      </c>
      <c r="B86242" t="s">
        <v>135459</v>
      </c>
      <c r="C86242" t="str">
        <f t="shared" si="1432"/>
        <v>2023/12/08 21:07:00.000</v>
      </c>
      <c r="D86242">
        <v>1702040820000</v>
      </c>
      <c r="E86242">
        <v>1</v>
      </c>
      <c r="F86242" t="s">
        <v>58</v>
      </c>
      <c r="G86242">
        <v>0</v>
      </c>
      <c r="H86242" t="s">
        <v>59</v>
      </c>
    </row>
    <row r="86243" spans="1:8" hidden="1" x14ac:dyDescent="0.35">
      <c r="A86243">
        <v>639212415</v>
      </c>
      <c r="B86243" t="s">
        <v>132640</v>
      </c>
      <c r="C86243" t="str">
        <f t="shared" si="1432"/>
        <v>2023/12/08 21:07:00.232</v>
      </c>
      <c r="D86243">
        <v>1702040820232</v>
      </c>
      <c r="E86243">
        <v>0</v>
      </c>
      <c r="F86243" t="s">
        <v>135461</v>
      </c>
      <c r="H86243" t="s">
        <v>135462</v>
      </c>
    </row>
    <row r="86244" spans="1:8" hidden="1" x14ac:dyDescent="0.35">
      <c r="A86244">
        <v>179554448</v>
      </c>
      <c r="B86244" t="s">
        <v>135463</v>
      </c>
      <c r="C86244" t="str">
        <f t="shared" si="1432"/>
        <v>2023/12/08 21:07:00.648</v>
      </c>
      <c r="D86244">
        <v>1702040820648</v>
      </c>
      <c r="E86244">
        <v>0</v>
      </c>
      <c r="F86244" t="s">
        <v>135464</v>
      </c>
      <c r="H86244" t="s">
        <v>135465</v>
      </c>
    </row>
    <row r="86245" spans="1:8" hidden="1" x14ac:dyDescent="0.35">
      <c r="A86245">
        <v>3493139253824267</v>
      </c>
      <c r="B86245" t="s">
        <v>135466</v>
      </c>
      <c r="C86245" t="str">
        <f t="shared" si="1432"/>
        <v>2023/12/08 21:07:00.718</v>
      </c>
      <c r="D86245">
        <v>1702040820718</v>
      </c>
      <c r="E86245">
        <v>0</v>
      </c>
      <c r="F86245" t="s">
        <v>134716</v>
      </c>
      <c r="H86245" t="s">
        <v>135467</v>
      </c>
    </row>
    <row r="86246" spans="1:8" hidden="1" x14ac:dyDescent="0.35">
      <c r="A86246">
        <v>1206025781</v>
      </c>
      <c r="B86246" t="s">
        <v>135441</v>
      </c>
      <c r="C86246" t="str">
        <f t="shared" si="1432"/>
        <v>2023/12/08 21:07:01.000</v>
      </c>
      <c r="D86246">
        <v>1702040821000</v>
      </c>
      <c r="E86246">
        <v>1</v>
      </c>
      <c r="F86246" t="s">
        <v>72</v>
      </c>
      <c r="G86246">
        <v>0.1</v>
      </c>
      <c r="H86246" t="s">
        <v>59</v>
      </c>
    </row>
    <row r="86247" spans="1:8" hidden="1" x14ac:dyDescent="0.35">
      <c r="A86247">
        <v>2039304744</v>
      </c>
      <c r="B86247" t="s">
        <v>25471</v>
      </c>
      <c r="C86247" t="str">
        <f t="shared" si="1432"/>
        <v>2023/12/08 21:07:01.052</v>
      </c>
      <c r="D86247">
        <v>1702040821052</v>
      </c>
      <c r="E86247">
        <v>0</v>
      </c>
      <c r="F86247" t="s">
        <v>135468</v>
      </c>
      <c r="H86247" t="s">
        <v>135469</v>
      </c>
    </row>
    <row r="86248" spans="1:8" x14ac:dyDescent="0.35">
      <c r="A86248">
        <v>1565558819</v>
      </c>
      <c r="B86248" t="s">
        <v>133066</v>
      </c>
      <c r="C86248" t="str">
        <f t="shared" si="1432"/>
        <v>2023/12/08 21:07:01.088</v>
      </c>
      <c r="D86248">
        <v>1702040821088</v>
      </c>
      <c r="E86248">
        <v>0</v>
      </c>
      <c r="F86248" t="s">
        <v>135470</v>
      </c>
      <c r="H86248" t="s">
        <v>135471</v>
      </c>
    </row>
    <row r="86249" spans="1:8" hidden="1" x14ac:dyDescent="0.35">
      <c r="A86249">
        <v>525807075</v>
      </c>
      <c r="B86249" t="s">
        <v>115251</v>
      </c>
      <c r="C86249" t="str">
        <f t="shared" si="1432"/>
        <v>2023/12/08 21:07:01.275</v>
      </c>
      <c r="D86249">
        <v>1702040821275</v>
      </c>
      <c r="E86249">
        <v>0</v>
      </c>
      <c r="F86249" t="s">
        <v>115252</v>
      </c>
      <c r="H86249" t="s">
        <v>135472</v>
      </c>
    </row>
    <row r="86250" spans="1:8" hidden="1" x14ac:dyDescent="0.35">
      <c r="A86250">
        <v>384275744</v>
      </c>
      <c r="B86250" t="s">
        <v>135473</v>
      </c>
      <c r="C86250" t="str">
        <f t="shared" si="1432"/>
        <v>2023/12/08 21:07:02.330</v>
      </c>
      <c r="D86250">
        <v>1702040822330</v>
      </c>
      <c r="E86250">
        <v>0</v>
      </c>
      <c r="F86250" t="s">
        <v>59252</v>
      </c>
      <c r="H86250" t="s">
        <v>135474</v>
      </c>
    </row>
    <row r="86251" spans="1:8" hidden="1" x14ac:dyDescent="0.35">
      <c r="A86251">
        <v>177797949</v>
      </c>
      <c r="B86251" t="s">
        <v>135475</v>
      </c>
      <c r="C86251" t="str">
        <f t="shared" si="1432"/>
        <v>2023/12/08 21:07:02.398</v>
      </c>
      <c r="D86251">
        <v>1702040822398</v>
      </c>
      <c r="E86251">
        <v>0</v>
      </c>
      <c r="F86251" t="s">
        <v>135476</v>
      </c>
      <c r="H86251" t="s">
        <v>135477</v>
      </c>
    </row>
    <row r="86252" spans="1:8" hidden="1" x14ac:dyDescent="0.35">
      <c r="A86252">
        <v>237334532</v>
      </c>
      <c r="B86252" t="s">
        <v>135459</v>
      </c>
      <c r="C86252" t="str">
        <f t="shared" si="1432"/>
        <v>2023/12/08 21:07:03.000</v>
      </c>
      <c r="D86252">
        <v>1702040823000</v>
      </c>
      <c r="E86252">
        <v>1</v>
      </c>
      <c r="F86252" t="s">
        <v>58</v>
      </c>
      <c r="G86252">
        <v>0</v>
      </c>
      <c r="H86252" t="s">
        <v>59</v>
      </c>
    </row>
    <row r="86253" spans="1:8" hidden="1" x14ac:dyDescent="0.35">
      <c r="A86253">
        <v>179066473</v>
      </c>
      <c r="B86253" t="s">
        <v>135361</v>
      </c>
      <c r="C86253" t="str">
        <f t="shared" si="1432"/>
        <v>2023/12/08 21:07:03.321</v>
      </c>
      <c r="D86253">
        <v>1702040823321</v>
      </c>
      <c r="E86253">
        <v>0</v>
      </c>
      <c r="F86253" t="s">
        <v>135478</v>
      </c>
      <c r="H86253" t="s">
        <v>135479</v>
      </c>
    </row>
    <row r="86254" spans="1:8" hidden="1" x14ac:dyDescent="0.35">
      <c r="A86254">
        <v>1977016712</v>
      </c>
      <c r="B86254" t="s">
        <v>135480</v>
      </c>
      <c r="C86254" t="str">
        <f t="shared" si="1432"/>
        <v>2023/12/08 21:07:03.854</v>
      </c>
      <c r="D86254">
        <v>1702040823854</v>
      </c>
      <c r="E86254">
        <v>0</v>
      </c>
      <c r="F86254" t="s">
        <v>135481</v>
      </c>
      <c r="H86254" t="s">
        <v>135482</v>
      </c>
    </row>
    <row r="86255" spans="1:8" hidden="1" x14ac:dyDescent="0.35">
      <c r="A86255">
        <v>35977996</v>
      </c>
      <c r="B86255" t="s">
        <v>135483</v>
      </c>
      <c r="C86255" t="str">
        <f t="shared" si="1432"/>
        <v>2023/12/08 21:07:04.521</v>
      </c>
      <c r="D86255">
        <v>1702040824521</v>
      </c>
      <c r="E86255">
        <v>0</v>
      </c>
      <c r="F86255" t="s">
        <v>135484</v>
      </c>
      <c r="H86255" t="s">
        <v>135485</v>
      </c>
    </row>
    <row r="86256" spans="1:8" hidden="1" x14ac:dyDescent="0.35">
      <c r="A86256">
        <v>1603786973</v>
      </c>
      <c r="B86256" t="s">
        <v>1412</v>
      </c>
      <c r="C86256" t="str">
        <f t="shared" si="1432"/>
        <v>2023/12/08 21:07:04.525</v>
      </c>
      <c r="D86256">
        <v>1702040824525</v>
      </c>
      <c r="E86256">
        <v>0</v>
      </c>
      <c r="F86256" t="s">
        <v>135486</v>
      </c>
      <c r="H86256" t="s">
        <v>135487</v>
      </c>
    </row>
    <row r="86257" spans="1:8" hidden="1" x14ac:dyDescent="0.35">
      <c r="A86257">
        <v>3494357776730798</v>
      </c>
      <c r="B86257" t="s">
        <v>135159</v>
      </c>
      <c r="C86257" t="str">
        <f t="shared" si="1432"/>
        <v>2023/12/08 21:07:04.577</v>
      </c>
      <c r="D86257">
        <v>1702040824577</v>
      </c>
      <c r="E86257">
        <v>0</v>
      </c>
      <c r="F86257" t="s">
        <v>135488</v>
      </c>
      <c r="H86257" t="s">
        <v>135489</v>
      </c>
    </row>
    <row r="86258" spans="1:8" hidden="1" x14ac:dyDescent="0.35">
      <c r="A86258">
        <v>507044370</v>
      </c>
      <c r="B86258" t="s">
        <v>135490</v>
      </c>
      <c r="C86258" t="str">
        <f t="shared" si="1432"/>
        <v>2023/12/08 21:07:04.998</v>
      </c>
      <c r="D86258">
        <v>1702040824998</v>
      </c>
      <c r="E86258">
        <v>0</v>
      </c>
      <c r="F86258" t="s">
        <v>4454</v>
      </c>
      <c r="H86258" t="s">
        <v>135491</v>
      </c>
    </row>
    <row r="86259" spans="1:8" hidden="1" x14ac:dyDescent="0.35">
      <c r="A86259">
        <v>538306739</v>
      </c>
      <c r="B86259" t="s">
        <v>134185</v>
      </c>
      <c r="C86259" t="str">
        <f t="shared" si="1432"/>
        <v>2023/12/08 21:07:05.139</v>
      </c>
      <c r="D86259">
        <v>1702040825139</v>
      </c>
      <c r="E86259">
        <v>0</v>
      </c>
      <c r="F86259" t="s">
        <v>134254</v>
      </c>
      <c r="H86259" t="s">
        <v>135492</v>
      </c>
    </row>
    <row r="86260" spans="1:8" x14ac:dyDescent="0.35">
      <c r="A86260">
        <v>310785972</v>
      </c>
      <c r="B86260" t="s">
        <v>135493</v>
      </c>
      <c r="C86260" t="str">
        <f t="shared" si="1432"/>
        <v>2023/12/08 21:07:05.449</v>
      </c>
      <c r="D86260">
        <v>1702040825449</v>
      </c>
      <c r="E86260">
        <v>0</v>
      </c>
      <c r="F86260" t="s">
        <v>66532</v>
      </c>
      <c r="H86260" t="s">
        <v>135494</v>
      </c>
    </row>
    <row r="86261" spans="1:8" hidden="1" x14ac:dyDescent="0.35">
      <c r="A86261">
        <v>629019592</v>
      </c>
      <c r="B86261" t="s">
        <v>135495</v>
      </c>
      <c r="C86261" t="str">
        <f t="shared" si="1432"/>
        <v>2023/12/08 21:07:05.511</v>
      </c>
      <c r="D86261">
        <v>1702040825511</v>
      </c>
      <c r="E86261">
        <v>0</v>
      </c>
      <c r="F86261" t="s">
        <v>135496</v>
      </c>
      <c r="H86261" t="s">
        <v>135497</v>
      </c>
    </row>
    <row r="86262" spans="1:8" hidden="1" x14ac:dyDescent="0.35">
      <c r="A86262">
        <v>2143541431</v>
      </c>
      <c r="B86262" t="s">
        <v>135498</v>
      </c>
      <c r="C86262" t="str">
        <f t="shared" si="1432"/>
        <v>2023/12/08 21:07:05.776</v>
      </c>
      <c r="D86262">
        <v>1702040825776</v>
      </c>
      <c r="E86262">
        <v>0</v>
      </c>
      <c r="F86262" t="s">
        <v>135499</v>
      </c>
      <c r="H86262" t="s">
        <v>135500</v>
      </c>
    </row>
    <row r="86263" spans="1:8" x14ac:dyDescent="0.35">
      <c r="A86263">
        <v>3546554432489760</v>
      </c>
      <c r="B86263" t="s">
        <v>135501</v>
      </c>
      <c r="C86263" t="str">
        <f t="shared" si="1432"/>
        <v>2023/12/08 21:07:05.809</v>
      </c>
      <c r="D86263">
        <v>1702040825809</v>
      </c>
      <c r="E86263">
        <v>0</v>
      </c>
      <c r="F86263" t="s">
        <v>475</v>
      </c>
      <c r="H86263" t="s">
        <v>135502</v>
      </c>
    </row>
    <row r="86264" spans="1:8" hidden="1" x14ac:dyDescent="0.35">
      <c r="A86264">
        <v>237334532</v>
      </c>
      <c r="B86264" t="s">
        <v>135459</v>
      </c>
      <c r="C86264" t="str">
        <f t="shared" si="1432"/>
        <v>2023/12/08 21:07:06.000</v>
      </c>
      <c r="D86264">
        <v>1702040826000</v>
      </c>
      <c r="E86264">
        <v>1</v>
      </c>
      <c r="F86264" t="s">
        <v>58</v>
      </c>
      <c r="G86264">
        <v>0</v>
      </c>
      <c r="H86264" t="s">
        <v>59</v>
      </c>
    </row>
    <row r="86265" spans="1:8" hidden="1" x14ac:dyDescent="0.35">
      <c r="A86265">
        <v>1506877735</v>
      </c>
      <c r="B86265" t="s">
        <v>135503</v>
      </c>
      <c r="C86265" t="str">
        <f t="shared" si="1432"/>
        <v>2023/12/08 21:07:06.248</v>
      </c>
      <c r="D86265">
        <v>1702040826248</v>
      </c>
      <c r="E86265">
        <v>0</v>
      </c>
      <c r="F86265" t="s">
        <v>135504</v>
      </c>
      <c r="H86265" t="s">
        <v>135505</v>
      </c>
    </row>
    <row r="86266" spans="1:8" hidden="1" x14ac:dyDescent="0.35">
      <c r="A86266">
        <v>1361112236</v>
      </c>
      <c r="B86266" t="s">
        <v>3866</v>
      </c>
      <c r="C86266" t="str">
        <f t="shared" si="1432"/>
        <v>2023/12/08 21:07:06.336</v>
      </c>
      <c r="D86266">
        <v>1702040826336</v>
      </c>
      <c r="E86266">
        <v>0</v>
      </c>
      <c r="F86266" t="s">
        <v>134202</v>
      </c>
      <c r="H86266" t="s">
        <v>135506</v>
      </c>
    </row>
    <row r="86267" spans="1:8" x14ac:dyDescent="0.35">
      <c r="A86267">
        <v>693925296</v>
      </c>
      <c r="B86267" t="s">
        <v>135334</v>
      </c>
      <c r="C86267" t="str">
        <f t="shared" si="1432"/>
        <v>2023/12/08 21:07:06.522</v>
      </c>
      <c r="D86267">
        <v>1702040826522</v>
      </c>
      <c r="E86267">
        <v>0</v>
      </c>
      <c r="F86267" t="s">
        <v>135507</v>
      </c>
      <c r="H86267" t="s">
        <v>135508</v>
      </c>
    </row>
    <row r="86268" spans="1:8" x14ac:dyDescent="0.35">
      <c r="A86268">
        <v>337477238</v>
      </c>
      <c r="B86268" t="s">
        <v>130052</v>
      </c>
      <c r="C86268" t="str">
        <f t="shared" si="1432"/>
        <v>2023/12/08 21:07:06.671</v>
      </c>
      <c r="D86268">
        <v>1702040826671</v>
      </c>
      <c r="E86268">
        <v>0</v>
      </c>
      <c r="F86268" t="s">
        <v>135155</v>
      </c>
      <c r="H86268" t="s">
        <v>135509</v>
      </c>
    </row>
    <row r="86269" spans="1:8" hidden="1" x14ac:dyDescent="0.35">
      <c r="A86269">
        <v>433160</v>
      </c>
      <c r="B86269" t="s">
        <v>135510</v>
      </c>
      <c r="C86269" t="str">
        <f t="shared" si="1432"/>
        <v>2023/12/08 21:07:06.991</v>
      </c>
      <c r="D86269">
        <v>1702040826991</v>
      </c>
      <c r="E86269">
        <v>0</v>
      </c>
      <c r="F86269" t="s">
        <v>135511</v>
      </c>
      <c r="H86269" t="s">
        <v>135512</v>
      </c>
    </row>
    <row r="86270" spans="1:8" hidden="1" x14ac:dyDescent="0.35">
      <c r="A86270">
        <v>67014376</v>
      </c>
      <c r="B86270" t="s">
        <v>135513</v>
      </c>
      <c r="C86270" t="str">
        <f t="shared" si="1432"/>
        <v>2023/12/08 21:07:07.086</v>
      </c>
      <c r="D86270">
        <v>1702040827086</v>
      </c>
      <c r="E86270">
        <v>0</v>
      </c>
      <c r="F86270" t="s">
        <v>135514</v>
      </c>
      <c r="H86270" t="s">
        <v>135515</v>
      </c>
    </row>
    <row r="86271" spans="1:8" hidden="1" x14ac:dyDescent="0.35">
      <c r="A86271">
        <v>3546589710781068</v>
      </c>
      <c r="B86271" t="s">
        <v>135516</v>
      </c>
      <c r="C86271" t="str">
        <f t="shared" si="1432"/>
        <v>2023/12/08 21:07:07.600</v>
      </c>
      <c r="D86271">
        <v>1702040827600</v>
      </c>
      <c r="E86271">
        <v>0</v>
      </c>
      <c r="F86271" t="s">
        <v>135517</v>
      </c>
      <c r="H86271" t="s">
        <v>135518</v>
      </c>
    </row>
    <row r="86272" spans="1:8" hidden="1" x14ac:dyDescent="0.35">
      <c r="A86272">
        <v>525807075</v>
      </c>
      <c r="B86272" t="s">
        <v>115251</v>
      </c>
      <c r="C86272" t="str">
        <f t="shared" si="1432"/>
        <v>2023/12/08 21:07:08.168</v>
      </c>
      <c r="D86272">
        <v>1702040828168</v>
      </c>
      <c r="E86272">
        <v>0</v>
      </c>
      <c r="F86272" t="s">
        <v>121814</v>
      </c>
      <c r="H86272" t="s">
        <v>135519</v>
      </c>
    </row>
    <row r="86273" spans="1:8" hidden="1" x14ac:dyDescent="0.35">
      <c r="A86273">
        <v>4143794</v>
      </c>
      <c r="B86273" t="s">
        <v>124823</v>
      </c>
      <c r="C86273" t="str">
        <f t="shared" si="1432"/>
        <v>2023/12/08 21:07:08.279</v>
      </c>
      <c r="D86273">
        <v>1702040828279</v>
      </c>
      <c r="E86273">
        <v>0</v>
      </c>
      <c r="F86273" t="s">
        <v>135520</v>
      </c>
      <c r="H86273" t="s">
        <v>135521</v>
      </c>
    </row>
    <row r="86274" spans="1:8" hidden="1" x14ac:dyDescent="0.35">
      <c r="A86274">
        <v>450623135</v>
      </c>
      <c r="B86274" t="s">
        <v>101214</v>
      </c>
      <c r="C86274" t="str">
        <f t="shared" si="1432"/>
        <v>2023/12/08 21:07:08.341</v>
      </c>
      <c r="D86274">
        <v>1702040828341</v>
      </c>
      <c r="E86274">
        <v>0</v>
      </c>
      <c r="F86274" t="s">
        <v>135522</v>
      </c>
      <c r="H86274" t="s">
        <v>135523</v>
      </c>
    </row>
    <row r="86275" spans="1:8" x14ac:dyDescent="0.35">
      <c r="A86275">
        <v>2012011393</v>
      </c>
      <c r="B86275" t="s">
        <v>135524</v>
      </c>
      <c r="C86275" t="str">
        <f t="shared" si="1432"/>
        <v>2023/12/08 21:07:08.723</v>
      </c>
      <c r="D86275">
        <v>1702040828723</v>
      </c>
      <c r="E86275">
        <v>0</v>
      </c>
      <c r="F86275" t="s">
        <v>135525</v>
      </c>
      <c r="H86275" t="s">
        <v>135526</v>
      </c>
    </row>
    <row r="86276" spans="1:8" hidden="1" x14ac:dyDescent="0.35">
      <c r="A86276">
        <v>382764318</v>
      </c>
      <c r="B86276" t="s">
        <v>135527</v>
      </c>
      <c r="C86276" t="str">
        <f t="shared" si="1432"/>
        <v>2023/12/08 21:07:08.733</v>
      </c>
      <c r="D86276">
        <v>1702040828733</v>
      </c>
      <c r="E86276">
        <v>0</v>
      </c>
      <c r="F86276" t="s">
        <v>135528</v>
      </c>
      <c r="H86276" t="s">
        <v>135529</v>
      </c>
    </row>
    <row r="86277" spans="1:8" hidden="1" x14ac:dyDescent="0.35">
      <c r="A86277">
        <v>97063683</v>
      </c>
      <c r="B86277" t="s">
        <v>135530</v>
      </c>
      <c r="C86277" t="str">
        <f t="shared" si="1432"/>
        <v>2023/12/08 21:07:09.008</v>
      </c>
      <c r="D86277">
        <v>1702040829008</v>
      </c>
      <c r="E86277">
        <v>0</v>
      </c>
      <c r="F86277" t="s">
        <v>135531</v>
      </c>
      <c r="H86277" t="s">
        <v>135532</v>
      </c>
    </row>
    <row r="86278" spans="1:8" hidden="1" x14ac:dyDescent="0.35">
      <c r="A86278">
        <v>1241629253</v>
      </c>
      <c r="B86278" t="s">
        <v>135533</v>
      </c>
      <c r="C86278" t="str">
        <f t="shared" si="1432"/>
        <v>2023/12/08 21:07:09.064</v>
      </c>
      <c r="D86278">
        <v>1702040829064</v>
      </c>
      <c r="E86278">
        <v>0</v>
      </c>
      <c r="F86278" t="s">
        <v>135534</v>
      </c>
      <c r="H86278" t="s">
        <v>135535</v>
      </c>
    </row>
    <row r="86279" spans="1:8" hidden="1" x14ac:dyDescent="0.35">
      <c r="A86279">
        <v>1603786973</v>
      </c>
      <c r="B86279" t="s">
        <v>1412</v>
      </c>
      <c r="C86279" t="str">
        <f t="shared" si="1432"/>
        <v>2023/12/08 21:07:09.947</v>
      </c>
      <c r="D86279">
        <v>1702040829947</v>
      </c>
      <c r="E86279">
        <v>0</v>
      </c>
      <c r="F86279" t="s">
        <v>133242</v>
      </c>
      <c r="H86279" t="s">
        <v>135536</v>
      </c>
    </row>
    <row r="86280" spans="1:8" hidden="1" x14ac:dyDescent="0.35">
      <c r="A86280">
        <v>39007205</v>
      </c>
      <c r="B86280" t="s">
        <v>135229</v>
      </c>
      <c r="C86280" t="str">
        <f t="shared" si="1432"/>
        <v>2023/12/08 21:07:09.994</v>
      </c>
      <c r="D86280">
        <v>1702040829994</v>
      </c>
      <c r="E86280">
        <v>0</v>
      </c>
      <c r="F86280" t="s">
        <v>135537</v>
      </c>
      <c r="H86280" t="s">
        <v>135538</v>
      </c>
    </row>
    <row r="86281" spans="1:8" hidden="1" x14ac:dyDescent="0.35">
      <c r="A86281">
        <v>3461572817062374</v>
      </c>
      <c r="B86281" t="s">
        <v>135539</v>
      </c>
      <c r="C86281" t="str">
        <f t="shared" si="1432"/>
        <v>2023/12/08 21:07:10.000</v>
      </c>
      <c r="D86281">
        <v>1702040830000</v>
      </c>
      <c r="E86281">
        <v>1</v>
      </c>
      <c r="F86281" t="s">
        <v>2242</v>
      </c>
      <c r="G86281">
        <v>0.1</v>
      </c>
      <c r="H86281" t="s">
        <v>59</v>
      </c>
    </row>
    <row r="86282" spans="1:8" hidden="1" x14ac:dyDescent="0.35">
      <c r="A86282">
        <v>604044858</v>
      </c>
      <c r="B86282" t="s">
        <v>135381</v>
      </c>
      <c r="C86282" t="str">
        <f t="shared" si="1432"/>
        <v>2023/12/08 21:07:10.008</v>
      </c>
      <c r="D86282">
        <v>1702040830008</v>
      </c>
      <c r="E86282">
        <v>0</v>
      </c>
      <c r="F86282" t="s">
        <v>135540</v>
      </c>
      <c r="H86282" t="s">
        <v>135541</v>
      </c>
    </row>
    <row r="86283" spans="1:8" x14ac:dyDescent="0.35">
      <c r="A86283">
        <v>6158645</v>
      </c>
      <c r="B86283" t="s">
        <v>135542</v>
      </c>
      <c r="C86283" t="str">
        <f t="shared" si="1432"/>
        <v>2023/12/08 21:07:10.352</v>
      </c>
      <c r="D86283">
        <v>1702040830352</v>
      </c>
      <c r="E86283">
        <v>0</v>
      </c>
      <c r="F86283" t="s">
        <v>135543</v>
      </c>
      <c r="H86283" t="s">
        <v>135544</v>
      </c>
    </row>
    <row r="86284" spans="1:8" hidden="1" x14ac:dyDescent="0.35">
      <c r="A86284">
        <v>166686944</v>
      </c>
      <c r="B86284" t="s">
        <v>74087</v>
      </c>
      <c r="C86284" t="str">
        <f t="shared" si="1432"/>
        <v>2023/12/08 21:07:10.748</v>
      </c>
      <c r="D86284">
        <v>1702040830748</v>
      </c>
      <c r="E86284">
        <v>0</v>
      </c>
      <c r="F86284" t="s">
        <v>865</v>
      </c>
      <c r="H86284" t="s">
        <v>135545</v>
      </c>
    </row>
    <row r="86285" spans="1:8" hidden="1" x14ac:dyDescent="0.35">
      <c r="A86285">
        <v>279183437</v>
      </c>
      <c r="B86285" t="s">
        <v>135546</v>
      </c>
      <c r="C86285" t="str">
        <f t="shared" si="1432"/>
        <v>2023/12/08 21:07:11.241</v>
      </c>
      <c r="D86285">
        <v>1702040831241</v>
      </c>
      <c r="E86285">
        <v>0</v>
      </c>
      <c r="F86285" t="s">
        <v>38433</v>
      </c>
      <c r="H86285" t="s">
        <v>135547</v>
      </c>
    </row>
    <row r="86286" spans="1:8" hidden="1" x14ac:dyDescent="0.35">
      <c r="A86286">
        <v>538306739</v>
      </c>
      <c r="B86286" t="s">
        <v>134185</v>
      </c>
      <c r="C86286" t="str">
        <f t="shared" si="1432"/>
        <v>2023/12/08 21:07:11.356</v>
      </c>
      <c r="D86286">
        <v>1702040831356</v>
      </c>
      <c r="E86286">
        <v>0</v>
      </c>
      <c r="F86286" t="s">
        <v>134254</v>
      </c>
      <c r="H86286" t="s">
        <v>135548</v>
      </c>
    </row>
    <row r="86287" spans="1:8" hidden="1" x14ac:dyDescent="0.35">
      <c r="A86287">
        <v>669294491</v>
      </c>
      <c r="B86287" t="s">
        <v>135549</v>
      </c>
      <c r="C86287" t="str">
        <f t="shared" si="1432"/>
        <v>2023/12/08 21:07:11.373</v>
      </c>
      <c r="D86287">
        <v>1702040831373</v>
      </c>
      <c r="E86287">
        <v>0</v>
      </c>
      <c r="F86287" t="s">
        <v>135550</v>
      </c>
      <c r="H86287" t="s">
        <v>135551</v>
      </c>
    </row>
    <row r="86288" spans="1:8" hidden="1" x14ac:dyDescent="0.35">
      <c r="A86288">
        <v>442530873</v>
      </c>
      <c r="B86288" t="s">
        <v>135552</v>
      </c>
      <c r="C86288" t="str">
        <f t="shared" si="1432"/>
        <v>2023/12/08 21:07:11.730</v>
      </c>
      <c r="D86288">
        <v>1702040831730</v>
      </c>
      <c r="E86288">
        <v>0</v>
      </c>
      <c r="F86288" t="s">
        <v>135553</v>
      </c>
      <c r="H86288" t="s">
        <v>135554</v>
      </c>
    </row>
    <row r="86289" spans="1:8" hidden="1" x14ac:dyDescent="0.35">
      <c r="A86289">
        <v>1716076142</v>
      </c>
      <c r="B86289" t="s">
        <v>135555</v>
      </c>
      <c r="C86289" t="str">
        <f t="shared" si="1432"/>
        <v>2023/12/08 21:07:12.170</v>
      </c>
      <c r="D86289">
        <v>1702040832170</v>
      </c>
      <c r="E86289">
        <v>0</v>
      </c>
      <c r="F86289" t="s">
        <v>135556</v>
      </c>
      <c r="H86289" t="s">
        <v>135557</v>
      </c>
    </row>
    <row r="86290" spans="1:8" hidden="1" x14ac:dyDescent="0.35">
      <c r="A86290">
        <v>310426099</v>
      </c>
      <c r="B86290" t="s">
        <v>130392</v>
      </c>
      <c r="C86290" t="str">
        <f t="shared" si="1432"/>
        <v>2023/12/08 21:07:12.196</v>
      </c>
      <c r="D86290">
        <v>1702040832196</v>
      </c>
      <c r="E86290">
        <v>0</v>
      </c>
      <c r="F86290" t="s">
        <v>29322</v>
      </c>
      <c r="H86290" t="s">
        <v>135558</v>
      </c>
    </row>
    <row r="86291" spans="1:8" hidden="1" x14ac:dyDescent="0.35">
      <c r="A86291">
        <v>412414906</v>
      </c>
      <c r="B86291" t="s">
        <v>133028</v>
      </c>
      <c r="C86291" t="str">
        <f t="shared" si="1432"/>
        <v>2023/12/08 21:07:12.273</v>
      </c>
      <c r="D86291">
        <v>1702040832273</v>
      </c>
      <c r="E86291">
        <v>0</v>
      </c>
      <c r="F86291" t="s">
        <v>2900</v>
      </c>
      <c r="H86291" t="s">
        <v>135559</v>
      </c>
    </row>
    <row r="86292" spans="1:8" x14ac:dyDescent="0.35">
      <c r="A86292">
        <v>1813635150</v>
      </c>
      <c r="B86292" t="s">
        <v>135560</v>
      </c>
      <c r="C86292" t="str">
        <f t="shared" si="1432"/>
        <v>2023/12/08 21:07:12.359</v>
      </c>
      <c r="D86292">
        <v>1702040832359</v>
      </c>
      <c r="E86292">
        <v>0</v>
      </c>
      <c r="F86292" t="s">
        <v>135561</v>
      </c>
      <c r="H86292" t="s">
        <v>135562</v>
      </c>
    </row>
    <row r="86293" spans="1:8" hidden="1" x14ac:dyDescent="0.35">
      <c r="A86293">
        <v>352194579</v>
      </c>
      <c r="B86293" t="s">
        <v>135563</v>
      </c>
      <c r="C86293" t="str">
        <f t="shared" si="1432"/>
        <v>2023/12/08 21:07:12.485</v>
      </c>
      <c r="D86293">
        <v>1702040832485</v>
      </c>
      <c r="E86293">
        <v>0</v>
      </c>
      <c r="F86293" t="s">
        <v>135564</v>
      </c>
      <c r="H86293" t="s">
        <v>135565</v>
      </c>
    </row>
    <row r="86294" spans="1:8" hidden="1" x14ac:dyDescent="0.35">
      <c r="A86294">
        <v>3546382315031003</v>
      </c>
      <c r="B86294" t="s">
        <v>135566</v>
      </c>
      <c r="C86294" t="str">
        <f t="shared" ref="C86294:C86350" si="1433">TEXT((D86294/1000+8*3600)/86400+70*365+19,"yyyy/mm/dd hh:mm:ss.000")</f>
        <v>2023/12/08 21:07:12.586</v>
      </c>
      <c r="D86294">
        <v>1702040832586</v>
      </c>
      <c r="E86294">
        <v>0</v>
      </c>
      <c r="F86294" t="s">
        <v>135567</v>
      </c>
      <c r="H86294" t="s">
        <v>135568</v>
      </c>
    </row>
    <row r="86295" spans="1:8" hidden="1" x14ac:dyDescent="0.35">
      <c r="A86295">
        <v>351636008</v>
      </c>
      <c r="B86295" t="s">
        <v>127175</v>
      </c>
      <c r="C86295" t="str">
        <f t="shared" si="1433"/>
        <v>2023/12/08 21:07:12.768</v>
      </c>
      <c r="D86295">
        <v>1702040832768</v>
      </c>
      <c r="E86295">
        <v>0</v>
      </c>
      <c r="F86295" t="s">
        <v>127176</v>
      </c>
      <c r="H86295" t="s">
        <v>135569</v>
      </c>
    </row>
    <row r="86296" spans="1:8" hidden="1" x14ac:dyDescent="0.35">
      <c r="A86296">
        <v>278597309</v>
      </c>
      <c r="B86296" t="s">
        <v>95875</v>
      </c>
      <c r="C86296" t="str">
        <f t="shared" si="1433"/>
        <v>2023/12/08 21:07:12.964</v>
      </c>
      <c r="D86296">
        <v>1702040832964</v>
      </c>
      <c r="E86296">
        <v>0</v>
      </c>
      <c r="F86296" t="s">
        <v>127806</v>
      </c>
      <c r="H86296" t="s">
        <v>135570</v>
      </c>
    </row>
    <row r="86297" spans="1:8" hidden="1" x14ac:dyDescent="0.35">
      <c r="A86297">
        <v>3493108002065303</v>
      </c>
      <c r="B86297" t="s">
        <v>135571</v>
      </c>
      <c r="C86297" t="str">
        <f t="shared" si="1433"/>
        <v>2023/12/08 21:07:13.000</v>
      </c>
      <c r="D86297">
        <v>1702040833000</v>
      </c>
      <c r="E86297">
        <v>1</v>
      </c>
      <c r="F86297" t="s">
        <v>72</v>
      </c>
      <c r="G86297">
        <v>0.1</v>
      </c>
      <c r="H86297" t="s">
        <v>59</v>
      </c>
    </row>
    <row r="86298" spans="1:8" hidden="1" x14ac:dyDescent="0.35">
      <c r="A86298">
        <v>3493109151304312</v>
      </c>
      <c r="B86298" t="s">
        <v>132490</v>
      </c>
      <c r="C86298" t="str">
        <f t="shared" si="1433"/>
        <v>2023/12/08 21:07:13.580</v>
      </c>
      <c r="D86298">
        <v>1702040833580</v>
      </c>
      <c r="E86298">
        <v>0</v>
      </c>
      <c r="F86298" t="s">
        <v>135572</v>
      </c>
      <c r="H86298" t="s">
        <v>135573</v>
      </c>
    </row>
    <row r="86299" spans="1:8" x14ac:dyDescent="0.35">
      <c r="A86299">
        <v>337477238</v>
      </c>
      <c r="B86299" t="s">
        <v>130052</v>
      </c>
      <c r="C86299" t="str">
        <f t="shared" si="1433"/>
        <v>2023/12/08 21:07:14.560</v>
      </c>
      <c r="D86299">
        <v>1702040834560</v>
      </c>
      <c r="E86299">
        <v>0</v>
      </c>
      <c r="F86299" t="s">
        <v>135448</v>
      </c>
      <c r="H86299" t="s">
        <v>135574</v>
      </c>
    </row>
    <row r="86300" spans="1:8" hidden="1" x14ac:dyDescent="0.35">
      <c r="A86300">
        <v>701935246</v>
      </c>
      <c r="B86300" t="s">
        <v>134253</v>
      </c>
      <c r="C86300" t="str">
        <f t="shared" si="1433"/>
        <v>2023/12/08 21:07:15.298</v>
      </c>
      <c r="D86300">
        <v>1702040835298</v>
      </c>
      <c r="E86300">
        <v>0</v>
      </c>
      <c r="F86300" t="s">
        <v>134254</v>
      </c>
      <c r="H86300" t="s">
        <v>135575</v>
      </c>
    </row>
    <row r="86301" spans="1:8" hidden="1" x14ac:dyDescent="0.35">
      <c r="A86301">
        <v>525807075</v>
      </c>
      <c r="B86301" t="s">
        <v>115251</v>
      </c>
      <c r="C86301" t="str">
        <f t="shared" si="1433"/>
        <v>2023/12/08 21:07:15.483</v>
      </c>
      <c r="D86301">
        <v>1702040835483</v>
      </c>
      <c r="E86301">
        <v>0</v>
      </c>
      <c r="F86301" t="s">
        <v>115252</v>
      </c>
      <c r="H86301" t="s">
        <v>135576</v>
      </c>
    </row>
    <row r="86302" spans="1:8" hidden="1" x14ac:dyDescent="0.35">
      <c r="A86302">
        <v>669294491</v>
      </c>
      <c r="B86302" t="s">
        <v>135549</v>
      </c>
      <c r="C86302" t="str">
        <f t="shared" si="1433"/>
        <v>2023/12/08 21:07:16.333</v>
      </c>
      <c r="D86302">
        <v>1702040836333</v>
      </c>
      <c r="E86302">
        <v>0</v>
      </c>
      <c r="F86302" t="s">
        <v>135577</v>
      </c>
      <c r="H86302" t="s">
        <v>135578</v>
      </c>
    </row>
    <row r="86303" spans="1:8" hidden="1" x14ac:dyDescent="0.35">
      <c r="A86303">
        <v>538306739</v>
      </c>
      <c r="B86303" t="s">
        <v>134185</v>
      </c>
      <c r="C86303" t="str">
        <f t="shared" si="1433"/>
        <v>2023/12/08 21:07:17.132</v>
      </c>
      <c r="D86303">
        <v>1702040837132</v>
      </c>
      <c r="E86303">
        <v>0</v>
      </c>
      <c r="F86303" t="s">
        <v>134254</v>
      </c>
      <c r="H86303" t="s">
        <v>135579</v>
      </c>
    </row>
    <row r="86304" spans="1:8" hidden="1" x14ac:dyDescent="0.35">
      <c r="A86304">
        <v>232063766</v>
      </c>
      <c r="B86304" t="s">
        <v>106988</v>
      </c>
      <c r="C86304" t="str">
        <f t="shared" si="1433"/>
        <v>2023/12/08 21:07:17.158</v>
      </c>
      <c r="D86304">
        <v>1702040837158</v>
      </c>
      <c r="E86304">
        <v>0</v>
      </c>
      <c r="F86304" t="s">
        <v>334</v>
      </c>
      <c r="H86304" t="s">
        <v>135580</v>
      </c>
    </row>
    <row r="86305" spans="1:8" x14ac:dyDescent="0.35">
      <c r="A86305">
        <v>1429349674</v>
      </c>
      <c r="B86305" t="s">
        <v>135581</v>
      </c>
      <c r="C86305" t="str">
        <f t="shared" si="1433"/>
        <v>2023/12/08 21:07:17.958</v>
      </c>
      <c r="D86305">
        <v>1702040837958</v>
      </c>
      <c r="E86305">
        <v>0</v>
      </c>
      <c r="F86305" t="s">
        <v>135582</v>
      </c>
      <c r="H86305" t="s">
        <v>135583</v>
      </c>
    </row>
    <row r="86306" spans="1:8" hidden="1" x14ac:dyDescent="0.35">
      <c r="A86306">
        <v>3493276738914351</v>
      </c>
      <c r="B86306" t="s">
        <v>134901</v>
      </c>
      <c r="C86306" t="str">
        <f t="shared" si="1433"/>
        <v>2023/12/08 21:07:18.602</v>
      </c>
      <c r="D86306">
        <v>1702040838602</v>
      </c>
      <c r="E86306">
        <v>0</v>
      </c>
      <c r="F86306" t="s">
        <v>93800</v>
      </c>
      <c r="H86306" t="s">
        <v>135584</v>
      </c>
    </row>
    <row r="86307" spans="1:8" hidden="1" x14ac:dyDescent="0.35">
      <c r="A86307">
        <v>15592460</v>
      </c>
      <c r="B86307" t="s">
        <v>134150</v>
      </c>
      <c r="C86307" t="str">
        <f t="shared" si="1433"/>
        <v>2023/12/08 21:07:19.263</v>
      </c>
      <c r="D86307">
        <v>1702040839263</v>
      </c>
      <c r="E86307">
        <v>0</v>
      </c>
      <c r="F86307" t="s">
        <v>135585</v>
      </c>
      <c r="H86307" t="s">
        <v>135586</v>
      </c>
    </row>
    <row r="86308" spans="1:8" hidden="1" x14ac:dyDescent="0.35">
      <c r="A86308">
        <v>3537123827255296</v>
      </c>
      <c r="B86308" t="s">
        <v>134219</v>
      </c>
      <c r="C86308" t="str">
        <f t="shared" si="1433"/>
        <v>2023/12/08 21:07:19.294</v>
      </c>
      <c r="D86308">
        <v>1702040839294</v>
      </c>
      <c r="E86308">
        <v>0</v>
      </c>
      <c r="F86308" t="s">
        <v>135587</v>
      </c>
      <c r="H86308" t="s">
        <v>135588</v>
      </c>
    </row>
    <row r="86309" spans="1:8" hidden="1" x14ac:dyDescent="0.35">
      <c r="A86309">
        <v>3546378051520582</v>
      </c>
      <c r="B86309" t="s">
        <v>135589</v>
      </c>
      <c r="C86309" t="str">
        <f t="shared" si="1433"/>
        <v>2023/12/08 21:07:19.897</v>
      </c>
      <c r="D86309">
        <v>1702040839897</v>
      </c>
      <c r="E86309">
        <v>0</v>
      </c>
      <c r="F86309" t="s">
        <v>135590</v>
      </c>
      <c r="H86309" t="s">
        <v>135591</v>
      </c>
    </row>
    <row r="86310" spans="1:8" hidden="1" x14ac:dyDescent="0.35">
      <c r="A86310">
        <v>2048644856</v>
      </c>
      <c r="B86310" t="s">
        <v>135592</v>
      </c>
      <c r="C86310" t="str">
        <f t="shared" si="1433"/>
        <v>2023/12/08 21:07:20.301</v>
      </c>
      <c r="D86310">
        <v>1702040840301</v>
      </c>
      <c r="E86310">
        <v>0</v>
      </c>
      <c r="F86310" t="s">
        <v>135593</v>
      </c>
      <c r="H86310" t="s">
        <v>135594</v>
      </c>
    </row>
    <row r="86311" spans="1:8" hidden="1" x14ac:dyDescent="0.35">
      <c r="A86311">
        <v>3461570705230803</v>
      </c>
      <c r="B86311" t="s">
        <v>135595</v>
      </c>
      <c r="C86311" t="str">
        <f t="shared" si="1433"/>
        <v>2023/12/08 21:07:20.494</v>
      </c>
      <c r="D86311">
        <v>1702040840494</v>
      </c>
      <c r="E86311">
        <v>0</v>
      </c>
      <c r="F86311" t="s">
        <v>36291</v>
      </c>
      <c r="H86311" t="s">
        <v>135596</v>
      </c>
    </row>
    <row r="86312" spans="1:8" hidden="1" x14ac:dyDescent="0.35">
      <c r="A86312">
        <v>3493276369815741</v>
      </c>
      <c r="B86312" t="s">
        <v>126818</v>
      </c>
      <c r="C86312" t="str">
        <f t="shared" si="1433"/>
        <v>2023/12/08 21:07:20.751</v>
      </c>
      <c r="D86312">
        <v>1702040840751</v>
      </c>
      <c r="E86312">
        <v>0</v>
      </c>
      <c r="F86312" t="s">
        <v>135597</v>
      </c>
      <c r="H86312" t="s">
        <v>135598</v>
      </c>
    </row>
    <row r="86313" spans="1:8" hidden="1" x14ac:dyDescent="0.35">
      <c r="A86313">
        <v>3537124575938940</v>
      </c>
      <c r="B86313" t="s">
        <v>135599</v>
      </c>
      <c r="C86313" t="str">
        <f t="shared" si="1433"/>
        <v>2023/12/08 21:07:20.765</v>
      </c>
      <c r="D86313">
        <v>1702040840765</v>
      </c>
      <c r="E86313">
        <v>0</v>
      </c>
      <c r="F86313" t="s">
        <v>135600</v>
      </c>
      <c r="H86313" t="s">
        <v>135601</v>
      </c>
    </row>
    <row r="86314" spans="1:8" hidden="1" x14ac:dyDescent="0.35">
      <c r="A86314">
        <v>701935246</v>
      </c>
      <c r="B86314" t="s">
        <v>134253</v>
      </c>
      <c r="C86314" t="str">
        <f t="shared" si="1433"/>
        <v>2023/12/08 21:07:21.696</v>
      </c>
      <c r="D86314">
        <v>1702040841696</v>
      </c>
      <c r="E86314">
        <v>0</v>
      </c>
      <c r="F86314" t="s">
        <v>134254</v>
      </c>
      <c r="H86314" t="s">
        <v>135602</v>
      </c>
    </row>
    <row r="86315" spans="1:8" hidden="1" x14ac:dyDescent="0.35">
      <c r="A86315">
        <v>525807075</v>
      </c>
      <c r="B86315" t="s">
        <v>115251</v>
      </c>
      <c r="C86315" t="str">
        <f t="shared" si="1433"/>
        <v>2023/12/08 21:07:22.189</v>
      </c>
      <c r="D86315">
        <v>1702040842189</v>
      </c>
      <c r="E86315">
        <v>0</v>
      </c>
      <c r="F86315" t="s">
        <v>121814</v>
      </c>
      <c r="H86315" t="s">
        <v>135603</v>
      </c>
    </row>
    <row r="86316" spans="1:8" hidden="1" x14ac:dyDescent="0.35">
      <c r="A86316">
        <v>3493276738914351</v>
      </c>
      <c r="B86316" t="s">
        <v>134901</v>
      </c>
      <c r="C86316" t="str">
        <f t="shared" si="1433"/>
        <v>2023/12/08 21:07:22.290</v>
      </c>
      <c r="D86316">
        <v>1702040842290</v>
      </c>
      <c r="E86316">
        <v>0</v>
      </c>
      <c r="F86316" t="s">
        <v>38433</v>
      </c>
      <c r="H86316" t="s">
        <v>135604</v>
      </c>
    </row>
    <row r="86317" spans="1:8" hidden="1" x14ac:dyDescent="0.35">
      <c r="A86317">
        <v>448693171</v>
      </c>
      <c r="B86317" t="s">
        <v>131163</v>
      </c>
      <c r="C86317" t="str">
        <f t="shared" si="1433"/>
        <v>2023/12/08 21:07:22.536</v>
      </c>
      <c r="D86317">
        <v>1702040842536</v>
      </c>
      <c r="E86317">
        <v>0</v>
      </c>
      <c r="F86317" t="s">
        <v>135605</v>
      </c>
      <c r="H86317" t="s">
        <v>135606</v>
      </c>
    </row>
    <row r="86318" spans="1:8" hidden="1" x14ac:dyDescent="0.35">
      <c r="A86318">
        <v>351636008</v>
      </c>
      <c r="B86318" t="s">
        <v>127175</v>
      </c>
      <c r="C86318" t="str">
        <f t="shared" si="1433"/>
        <v>2023/12/08 21:07:23.707</v>
      </c>
      <c r="D86318">
        <v>1702040843707</v>
      </c>
      <c r="E86318">
        <v>0</v>
      </c>
      <c r="F86318" t="s">
        <v>127176</v>
      </c>
      <c r="H86318" t="s">
        <v>135607</v>
      </c>
    </row>
    <row r="86319" spans="1:8" hidden="1" x14ac:dyDescent="0.35">
      <c r="A86319">
        <v>3494357776730798</v>
      </c>
      <c r="B86319" t="s">
        <v>135159</v>
      </c>
      <c r="C86319" t="str">
        <f t="shared" si="1433"/>
        <v>2023/12/08 21:07:24.348</v>
      </c>
      <c r="D86319">
        <v>1702040844348</v>
      </c>
      <c r="E86319">
        <v>0</v>
      </c>
      <c r="F86319" t="s">
        <v>16488</v>
      </c>
      <c r="H86319" t="s">
        <v>135608</v>
      </c>
    </row>
    <row r="86320" spans="1:8" x14ac:dyDescent="0.35">
      <c r="A86320">
        <v>412414906</v>
      </c>
      <c r="B86320" t="s">
        <v>133028</v>
      </c>
      <c r="C86320" t="str">
        <f t="shared" si="1433"/>
        <v>2023/12/08 21:07:24.475</v>
      </c>
      <c r="D86320">
        <v>1702040844475</v>
      </c>
      <c r="E86320">
        <v>0</v>
      </c>
      <c r="F86320" t="s">
        <v>135609</v>
      </c>
      <c r="H86320" t="s">
        <v>135610</v>
      </c>
    </row>
    <row r="86321" spans="1:8" hidden="1" x14ac:dyDescent="0.35">
      <c r="A86321">
        <v>1742971901</v>
      </c>
      <c r="B86321" t="s">
        <v>133665</v>
      </c>
      <c r="C86321" t="str">
        <f t="shared" si="1433"/>
        <v>2023/12/08 21:07:24.788</v>
      </c>
      <c r="D86321">
        <v>1702040844788</v>
      </c>
      <c r="E86321">
        <v>0</v>
      </c>
      <c r="F86321" t="s">
        <v>135611</v>
      </c>
      <c r="H86321" t="s">
        <v>135612</v>
      </c>
    </row>
    <row r="86322" spans="1:8" x14ac:dyDescent="0.35">
      <c r="A86322">
        <v>442530873</v>
      </c>
      <c r="B86322" t="s">
        <v>135552</v>
      </c>
      <c r="C86322" t="str">
        <f t="shared" si="1433"/>
        <v>2023/12/08 21:07:24.852</v>
      </c>
      <c r="D86322">
        <v>1702040844852</v>
      </c>
      <c r="E86322">
        <v>0</v>
      </c>
      <c r="F86322" t="s">
        <v>607</v>
      </c>
      <c r="H86322" t="s">
        <v>135613</v>
      </c>
    </row>
    <row r="86323" spans="1:8" x14ac:dyDescent="0.35">
      <c r="A86323">
        <v>269494734</v>
      </c>
      <c r="B86323" t="s">
        <v>130146</v>
      </c>
      <c r="C86323" t="str">
        <f t="shared" si="1433"/>
        <v>2023/12/08 21:07:24.950</v>
      </c>
      <c r="D86323">
        <v>1702040844950</v>
      </c>
      <c r="E86323">
        <v>0</v>
      </c>
      <c r="F86323" t="s">
        <v>135614</v>
      </c>
      <c r="H86323" t="s">
        <v>135615</v>
      </c>
    </row>
    <row r="86324" spans="1:8" hidden="1" x14ac:dyDescent="0.35">
      <c r="A86324">
        <v>31108797</v>
      </c>
      <c r="B86324" t="s">
        <v>135616</v>
      </c>
      <c r="C86324" t="str">
        <f t="shared" si="1433"/>
        <v>2023/12/08 21:07:24.988</v>
      </c>
      <c r="D86324">
        <v>1702040844988</v>
      </c>
      <c r="E86324">
        <v>0</v>
      </c>
      <c r="F86324" t="s">
        <v>11671</v>
      </c>
      <c r="H86324" t="s">
        <v>135617</v>
      </c>
    </row>
    <row r="86325" spans="1:8" hidden="1" x14ac:dyDescent="0.35">
      <c r="A86325">
        <v>3461578330474981</v>
      </c>
      <c r="B86325" t="s">
        <v>135618</v>
      </c>
      <c r="C86325" t="str">
        <f t="shared" si="1433"/>
        <v>2023/12/08 21:07:25.890</v>
      </c>
      <c r="D86325">
        <v>1702040845890</v>
      </c>
      <c r="E86325">
        <v>0</v>
      </c>
      <c r="F86325" t="s">
        <v>135619</v>
      </c>
      <c r="H86325" t="s">
        <v>135620</v>
      </c>
    </row>
    <row r="86326" spans="1:8" hidden="1" x14ac:dyDescent="0.35">
      <c r="A86326">
        <v>1447376617</v>
      </c>
      <c r="B86326" t="s">
        <v>133345</v>
      </c>
      <c r="C86326" t="str">
        <f t="shared" si="1433"/>
        <v>2023/12/08 21:07:26.000</v>
      </c>
      <c r="D86326">
        <v>1702040846000</v>
      </c>
      <c r="E86326">
        <v>1</v>
      </c>
      <c r="F86326" t="s">
        <v>6286</v>
      </c>
      <c r="G86326">
        <v>5.2</v>
      </c>
      <c r="H86326" t="s">
        <v>59</v>
      </c>
    </row>
    <row r="86327" spans="1:8" hidden="1" x14ac:dyDescent="0.35">
      <c r="A86327">
        <v>278597309</v>
      </c>
      <c r="B86327" t="s">
        <v>95875</v>
      </c>
      <c r="C86327" t="str">
        <f t="shared" si="1433"/>
        <v>2023/12/08 21:07:26.663</v>
      </c>
      <c r="D86327">
        <v>1702040846663</v>
      </c>
      <c r="E86327">
        <v>0</v>
      </c>
      <c r="F86327" t="s">
        <v>127806</v>
      </c>
      <c r="H86327" t="s">
        <v>135621</v>
      </c>
    </row>
    <row r="86328" spans="1:8" hidden="1" x14ac:dyDescent="0.35">
      <c r="A86328">
        <v>478553699</v>
      </c>
      <c r="B86328" t="s">
        <v>135622</v>
      </c>
      <c r="C86328" t="str">
        <f t="shared" si="1433"/>
        <v>2023/12/08 21:07:28.000</v>
      </c>
      <c r="D86328">
        <v>1702040848000</v>
      </c>
      <c r="E86328">
        <v>1</v>
      </c>
      <c r="F86328" t="s">
        <v>517</v>
      </c>
      <c r="G86328">
        <v>0.1</v>
      </c>
      <c r="H86328" t="s">
        <v>59</v>
      </c>
    </row>
    <row r="86329" spans="1:8" hidden="1" x14ac:dyDescent="0.35">
      <c r="A86329">
        <v>372764087</v>
      </c>
      <c r="B86329" t="s">
        <v>133777</v>
      </c>
      <c r="C86329" t="str">
        <f t="shared" si="1433"/>
        <v>2023/12/08 21:07:28.200</v>
      </c>
      <c r="D86329">
        <v>1702040848200</v>
      </c>
      <c r="E86329">
        <v>0</v>
      </c>
      <c r="F86329" t="s">
        <v>70315</v>
      </c>
      <c r="H86329" t="s">
        <v>135623</v>
      </c>
    </row>
    <row r="86330" spans="1:8" x14ac:dyDescent="0.35">
      <c r="A86330">
        <v>1025005445</v>
      </c>
      <c r="B86330" t="s">
        <v>135624</v>
      </c>
      <c r="C86330" t="str">
        <f t="shared" si="1433"/>
        <v>2023/12/08 21:07:28.570</v>
      </c>
      <c r="D86330">
        <v>1702040848570</v>
      </c>
      <c r="E86330">
        <v>0</v>
      </c>
      <c r="F86330" t="s">
        <v>135625</v>
      </c>
      <c r="H86330" t="s">
        <v>135626</v>
      </c>
    </row>
    <row r="86331" spans="1:8" hidden="1" x14ac:dyDescent="0.35">
      <c r="A86331">
        <v>412414906</v>
      </c>
      <c r="B86331" t="s">
        <v>133028</v>
      </c>
      <c r="C86331" t="str">
        <f t="shared" si="1433"/>
        <v>2023/12/08 21:07:28.587</v>
      </c>
      <c r="D86331">
        <v>1702040848587</v>
      </c>
      <c r="E86331">
        <v>0</v>
      </c>
      <c r="F86331" t="s">
        <v>29537</v>
      </c>
      <c r="H86331" t="s">
        <v>135627</v>
      </c>
    </row>
    <row r="86332" spans="1:8" hidden="1" x14ac:dyDescent="0.35">
      <c r="A86332">
        <v>128490737</v>
      </c>
      <c r="B86332" t="s">
        <v>135628</v>
      </c>
      <c r="C86332" t="str">
        <f t="shared" si="1433"/>
        <v>2023/12/08 21:07:28.763</v>
      </c>
      <c r="D86332">
        <v>1702040848763</v>
      </c>
      <c r="E86332">
        <v>0</v>
      </c>
      <c r="F86332" t="s">
        <v>135629</v>
      </c>
      <c r="H86332" t="s">
        <v>135630</v>
      </c>
    </row>
    <row r="86333" spans="1:8" hidden="1" x14ac:dyDescent="0.35">
      <c r="A86333">
        <v>441929451</v>
      </c>
      <c r="B86333" t="s">
        <v>131262</v>
      </c>
      <c r="C86333" t="str">
        <f t="shared" si="1433"/>
        <v>2023/12/08 21:07:28.811</v>
      </c>
      <c r="D86333">
        <v>1702040848811</v>
      </c>
      <c r="E86333">
        <v>0</v>
      </c>
      <c r="F86333" t="s">
        <v>135631</v>
      </c>
      <c r="H86333" t="s">
        <v>135632</v>
      </c>
    </row>
    <row r="86334" spans="1:8" hidden="1" x14ac:dyDescent="0.35">
      <c r="A86334">
        <v>26820732</v>
      </c>
      <c r="B86334" t="s">
        <v>129878</v>
      </c>
      <c r="C86334" t="str">
        <f t="shared" si="1433"/>
        <v>2023/12/08 21:07:29.042</v>
      </c>
      <c r="D86334">
        <v>1702040849042</v>
      </c>
      <c r="E86334">
        <v>0</v>
      </c>
      <c r="F86334" t="s">
        <v>135633</v>
      </c>
      <c r="H86334" t="s">
        <v>135634</v>
      </c>
    </row>
    <row r="86335" spans="1:8" x14ac:dyDescent="0.35">
      <c r="A86335">
        <v>337477238</v>
      </c>
      <c r="B86335" t="s">
        <v>130052</v>
      </c>
      <c r="C86335" t="str">
        <f t="shared" si="1433"/>
        <v>2023/12/08 21:07:29.314</v>
      </c>
      <c r="D86335">
        <v>1702040849314</v>
      </c>
      <c r="E86335">
        <v>0</v>
      </c>
      <c r="F86335" t="s">
        <v>135635</v>
      </c>
      <c r="H86335" t="s">
        <v>135636</v>
      </c>
    </row>
    <row r="86336" spans="1:8" hidden="1" x14ac:dyDescent="0.35">
      <c r="A86336">
        <v>108061820</v>
      </c>
      <c r="B86336" t="s">
        <v>135637</v>
      </c>
      <c r="C86336" t="str">
        <f t="shared" si="1433"/>
        <v>2023/12/08 21:07:29.499</v>
      </c>
      <c r="D86336">
        <v>1702040849499</v>
      </c>
      <c r="E86336">
        <v>0</v>
      </c>
      <c r="F86336" t="s">
        <v>135638</v>
      </c>
      <c r="H86336" t="s">
        <v>135639</v>
      </c>
    </row>
    <row r="86337" spans="1:8" hidden="1" x14ac:dyDescent="0.35">
      <c r="A86337">
        <v>525807075</v>
      </c>
      <c r="B86337" t="s">
        <v>115251</v>
      </c>
      <c r="C86337" t="str">
        <f t="shared" si="1433"/>
        <v>2023/12/08 21:07:29.796</v>
      </c>
      <c r="D86337">
        <v>1702040849796</v>
      </c>
      <c r="E86337">
        <v>0</v>
      </c>
      <c r="F86337" t="s">
        <v>118970</v>
      </c>
      <c r="H86337" t="s">
        <v>135640</v>
      </c>
    </row>
    <row r="86338" spans="1:8" x14ac:dyDescent="0.35">
      <c r="A86338">
        <v>245552458</v>
      </c>
      <c r="B86338" t="s">
        <v>135641</v>
      </c>
      <c r="C86338" t="str">
        <f t="shared" si="1433"/>
        <v>2023/12/08 21:07:30.514</v>
      </c>
      <c r="D86338">
        <v>1702040850514</v>
      </c>
      <c r="E86338">
        <v>0</v>
      </c>
      <c r="F86338" t="s">
        <v>848</v>
      </c>
      <c r="H86338" t="s">
        <v>135642</v>
      </c>
    </row>
    <row r="86339" spans="1:8" hidden="1" x14ac:dyDescent="0.35">
      <c r="A86339">
        <v>11284001</v>
      </c>
      <c r="B86339" t="s">
        <v>134167</v>
      </c>
      <c r="C86339" t="str">
        <f t="shared" si="1433"/>
        <v>2023/12/08 21:07:30.739</v>
      </c>
      <c r="D86339">
        <v>1702040850739</v>
      </c>
      <c r="E86339">
        <v>0</v>
      </c>
      <c r="F86339" t="s">
        <v>135643</v>
      </c>
      <c r="H86339" t="s">
        <v>135644</v>
      </c>
    </row>
    <row r="86340" spans="1:8" x14ac:dyDescent="0.35">
      <c r="A86340">
        <v>1429349674</v>
      </c>
      <c r="B86340" t="s">
        <v>135581</v>
      </c>
      <c r="C86340" t="str">
        <f t="shared" si="1433"/>
        <v>2023/12/08 21:07:31.818</v>
      </c>
      <c r="D86340">
        <v>1702040851818</v>
      </c>
      <c r="E86340">
        <v>0</v>
      </c>
      <c r="F86340" t="s">
        <v>135645</v>
      </c>
      <c r="H86340" t="s">
        <v>135646</v>
      </c>
    </row>
    <row r="86341" spans="1:8" hidden="1" x14ac:dyDescent="0.35">
      <c r="A86341">
        <v>499088286</v>
      </c>
      <c r="B86341" t="s">
        <v>135647</v>
      </c>
      <c r="C86341" t="str">
        <f t="shared" si="1433"/>
        <v>2023/12/08 21:07:32.000</v>
      </c>
      <c r="D86341">
        <v>1702040852000</v>
      </c>
      <c r="E86341">
        <v>1</v>
      </c>
      <c r="F86341" t="s">
        <v>72</v>
      </c>
      <c r="G86341">
        <v>0.1</v>
      </c>
      <c r="H86341" t="s">
        <v>59</v>
      </c>
    </row>
    <row r="86342" spans="1:8" hidden="1" x14ac:dyDescent="0.35">
      <c r="A86342">
        <v>56168716</v>
      </c>
      <c r="B86342" t="s">
        <v>53890</v>
      </c>
      <c r="C86342" t="str">
        <f t="shared" si="1433"/>
        <v>2023/12/08 21:07:32.300</v>
      </c>
      <c r="D86342">
        <v>1702040852300</v>
      </c>
      <c r="E86342">
        <v>0</v>
      </c>
      <c r="F86342" t="s">
        <v>97811</v>
      </c>
      <c r="H86342" t="s">
        <v>135648</v>
      </c>
    </row>
    <row r="86343" spans="1:8" hidden="1" x14ac:dyDescent="0.35">
      <c r="A86343">
        <v>196535251</v>
      </c>
      <c r="B86343" t="s">
        <v>135649</v>
      </c>
      <c r="C86343" t="str">
        <f t="shared" si="1433"/>
        <v>2023/12/08 21:07:32.513</v>
      </c>
      <c r="D86343">
        <v>1702040852513</v>
      </c>
      <c r="E86343">
        <v>0</v>
      </c>
      <c r="F86343" t="s">
        <v>438</v>
      </c>
      <c r="H86343" t="s">
        <v>135650</v>
      </c>
    </row>
    <row r="86344" spans="1:8" hidden="1" x14ac:dyDescent="0.35">
      <c r="A86344">
        <v>86136998</v>
      </c>
      <c r="B86344" t="s">
        <v>125978</v>
      </c>
      <c r="C86344" t="str">
        <f t="shared" si="1433"/>
        <v>2023/12/08 21:07:32.516</v>
      </c>
      <c r="D86344">
        <v>1702040852516</v>
      </c>
      <c r="E86344">
        <v>0</v>
      </c>
      <c r="F86344" t="s">
        <v>135651</v>
      </c>
      <c r="H86344" t="s">
        <v>135652</v>
      </c>
    </row>
    <row r="86345" spans="1:8" hidden="1" x14ac:dyDescent="0.35">
      <c r="A86345">
        <v>692329943</v>
      </c>
      <c r="B86345" t="s">
        <v>135401</v>
      </c>
      <c r="C86345" t="str">
        <f t="shared" si="1433"/>
        <v>2023/12/08 21:07:32.686</v>
      </c>
      <c r="D86345">
        <v>1702040852686</v>
      </c>
      <c r="E86345">
        <v>0</v>
      </c>
      <c r="F86345" t="s">
        <v>93800</v>
      </c>
      <c r="H86345" t="s">
        <v>135653</v>
      </c>
    </row>
    <row r="86346" spans="1:8" hidden="1" x14ac:dyDescent="0.35">
      <c r="A86346">
        <v>693925296</v>
      </c>
      <c r="B86346" t="s">
        <v>135334</v>
      </c>
      <c r="C86346" t="str">
        <f t="shared" si="1433"/>
        <v>2023/12/08 21:07:32.739</v>
      </c>
      <c r="D86346">
        <v>1702040852739</v>
      </c>
      <c r="E86346">
        <v>0</v>
      </c>
      <c r="F86346" t="s">
        <v>135654</v>
      </c>
      <c r="H86346" t="s">
        <v>135655</v>
      </c>
    </row>
    <row r="86347" spans="1:8" hidden="1" x14ac:dyDescent="0.35">
      <c r="A86347">
        <v>369244207</v>
      </c>
      <c r="B86347" t="s">
        <v>132965</v>
      </c>
      <c r="C86347" t="str">
        <f t="shared" si="1433"/>
        <v>2023/12/08 21:07:33.516</v>
      </c>
      <c r="D86347">
        <v>1702040853516</v>
      </c>
      <c r="E86347">
        <v>0</v>
      </c>
      <c r="F86347" t="s">
        <v>135656</v>
      </c>
      <c r="H86347" t="s">
        <v>135657</v>
      </c>
    </row>
    <row r="86348" spans="1:8" hidden="1" x14ac:dyDescent="0.35">
      <c r="A86348">
        <v>3493095794543589</v>
      </c>
      <c r="B86348" t="s">
        <v>135658</v>
      </c>
      <c r="C86348" t="str">
        <f t="shared" si="1433"/>
        <v>2023/12/08 21:07:33.877</v>
      </c>
      <c r="D86348">
        <v>1702040853877</v>
      </c>
      <c r="E86348">
        <v>0</v>
      </c>
      <c r="F86348" t="s">
        <v>135659</v>
      </c>
      <c r="H86348" t="s">
        <v>135660</v>
      </c>
    </row>
    <row r="86349" spans="1:8" hidden="1" x14ac:dyDescent="0.35">
      <c r="A86349">
        <v>353373777</v>
      </c>
      <c r="B86349" t="s">
        <v>126557</v>
      </c>
      <c r="C86349" t="str">
        <f t="shared" si="1433"/>
        <v>2023/12/08 21:07:34.588</v>
      </c>
      <c r="D86349">
        <v>1702040854588</v>
      </c>
      <c r="E86349">
        <v>0</v>
      </c>
      <c r="F86349" t="s">
        <v>135661</v>
      </c>
      <c r="H86349" t="s">
        <v>135662</v>
      </c>
    </row>
    <row r="86350" spans="1:8" hidden="1" x14ac:dyDescent="0.35">
      <c r="A86350">
        <v>2294653</v>
      </c>
      <c r="B86350" t="s">
        <v>135346</v>
      </c>
      <c r="C86350" t="str">
        <f t="shared" si="1433"/>
        <v>2023/12/08 21:07:34.665</v>
      </c>
      <c r="D86350">
        <v>1702040854665</v>
      </c>
      <c r="E86350">
        <v>0</v>
      </c>
      <c r="F86350" t="s">
        <v>135663</v>
      </c>
      <c r="H86350" t="s">
        <v>135664</v>
      </c>
    </row>
    <row r="86351" spans="1:8" hidden="1" x14ac:dyDescent="0.35">
      <c r="A86351">
        <v>92484072</v>
      </c>
      <c r="B86351" t="s">
        <v>132590</v>
      </c>
      <c r="C86351" t="str">
        <f t="shared" ref="C86351:C86411" si="1434">TEXT((D86351/1000+8*3600)/86400+70*365+19,"yyyy/mm/dd hh:mm:ss.000")</f>
        <v>2023/12/08 21:07:34.764</v>
      </c>
      <c r="D86351">
        <v>1702040854764</v>
      </c>
      <c r="E86351">
        <v>0</v>
      </c>
      <c r="F86351" t="s">
        <v>135665</v>
      </c>
      <c r="H86351" t="s">
        <v>135666</v>
      </c>
    </row>
    <row r="86352" spans="1:8" x14ac:dyDescent="0.35">
      <c r="A86352">
        <v>3493272800463699</v>
      </c>
      <c r="B86352" t="s">
        <v>124800</v>
      </c>
      <c r="C86352" t="str">
        <f t="shared" si="1434"/>
        <v>2023/12/08 21:07:34.943</v>
      </c>
      <c r="D86352">
        <v>1702040854943</v>
      </c>
      <c r="E86352">
        <v>0</v>
      </c>
      <c r="F86352" t="s">
        <v>135667</v>
      </c>
      <c r="H86352" t="s">
        <v>135668</v>
      </c>
    </row>
    <row r="86353" spans="1:8" hidden="1" x14ac:dyDescent="0.35">
      <c r="A86353">
        <v>1330056053</v>
      </c>
      <c r="B86353" t="s">
        <v>135669</v>
      </c>
      <c r="C86353" t="str">
        <f t="shared" si="1434"/>
        <v>2023/12/08 21:07:35.469</v>
      </c>
      <c r="D86353">
        <v>1702040855469</v>
      </c>
      <c r="E86353">
        <v>0</v>
      </c>
      <c r="F86353" t="s">
        <v>135670</v>
      </c>
      <c r="H86353" t="s">
        <v>135671</v>
      </c>
    </row>
    <row r="86354" spans="1:8" x14ac:dyDescent="0.35">
      <c r="A86354">
        <v>412414906</v>
      </c>
      <c r="B86354" t="s">
        <v>133028</v>
      </c>
      <c r="C86354" t="str">
        <f t="shared" si="1434"/>
        <v>2023/12/08 21:07:35.514</v>
      </c>
      <c r="D86354">
        <v>1702040855514</v>
      </c>
      <c r="E86354">
        <v>0</v>
      </c>
      <c r="F86354" t="s">
        <v>1570</v>
      </c>
      <c r="H86354" t="s">
        <v>135672</v>
      </c>
    </row>
    <row r="86355" spans="1:8" hidden="1" x14ac:dyDescent="0.35">
      <c r="A86355">
        <v>415580657</v>
      </c>
      <c r="B86355" t="s">
        <v>129551</v>
      </c>
      <c r="C86355" t="str">
        <f t="shared" si="1434"/>
        <v>2023/12/08 21:07:35.543</v>
      </c>
      <c r="D86355">
        <v>1702040855543</v>
      </c>
      <c r="E86355">
        <v>0</v>
      </c>
      <c r="F86355" t="s">
        <v>135673</v>
      </c>
      <c r="H86355" t="s">
        <v>135674</v>
      </c>
    </row>
    <row r="86356" spans="1:8" hidden="1" x14ac:dyDescent="0.35">
      <c r="A86356">
        <v>701935246</v>
      </c>
      <c r="B86356" t="s">
        <v>134253</v>
      </c>
      <c r="C86356" t="str">
        <f t="shared" si="1434"/>
        <v>2023/12/08 21:07:36.149</v>
      </c>
      <c r="D86356">
        <v>1702040856149</v>
      </c>
      <c r="E86356">
        <v>0</v>
      </c>
      <c r="F86356" t="s">
        <v>134254</v>
      </c>
      <c r="H86356" t="s">
        <v>135675</v>
      </c>
    </row>
    <row r="86357" spans="1:8" hidden="1" x14ac:dyDescent="0.35">
      <c r="A86357">
        <v>538306739</v>
      </c>
      <c r="B86357" t="s">
        <v>134185</v>
      </c>
      <c r="C86357" t="str">
        <f t="shared" si="1434"/>
        <v>2023/12/08 21:07:36.229</v>
      </c>
      <c r="D86357">
        <v>1702040856229</v>
      </c>
      <c r="E86357">
        <v>0</v>
      </c>
      <c r="F86357" t="s">
        <v>134254</v>
      </c>
      <c r="H86357" t="s">
        <v>135676</v>
      </c>
    </row>
    <row r="86358" spans="1:8" x14ac:dyDescent="0.35">
      <c r="A86358">
        <v>447987971</v>
      </c>
      <c r="B86358" t="s">
        <v>135677</v>
      </c>
      <c r="C86358" t="str">
        <f t="shared" si="1434"/>
        <v>2023/12/08 21:07:36.724</v>
      </c>
      <c r="D86358">
        <v>1702040856724</v>
      </c>
      <c r="E86358">
        <v>0</v>
      </c>
      <c r="F86358" t="s">
        <v>24</v>
      </c>
      <c r="H86358" t="s">
        <v>135678</v>
      </c>
    </row>
    <row r="86359" spans="1:8" hidden="1" x14ac:dyDescent="0.35">
      <c r="A86359">
        <v>1762262885</v>
      </c>
      <c r="B86359" t="s">
        <v>133479</v>
      </c>
      <c r="C86359" t="str">
        <f t="shared" si="1434"/>
        <v>2023/12/08 21:07:37.036</v>
      </c>
      <c r="D86359">
        <v>1702040857036</v>
      </c>
      <c r="E86359">
        <v>0</v>
      </c>
      <c r="F86359" t="s">
        <v>135679</v>
      </c>
      <c r="H86359" t="s">
        <v>135680</v>
      </c>
    </row>
    <row r="86360" spans="1:8" x14ac:dyDescent="0.35">
      <c r="A86360">
        <v>337477238</v>
      </c>
      <c r="B86360" t="s">
        <v>130052</v>
      </c>
      <c r="C86360" t="str">
        <f t="shared" si="1434"/>
        <v>2023/12/08 21:07:37.466</v>
      </c>
      <c r="D86360">
        <v>1702040857466</v>
      </c>
      <c r="E86360">
        <v>0</v>
      </c>
      <c r="F86360" t="s">
        <v>135681</v>
      </c>
      <c r="H86360" t="s">
        <v>135682</v>
      </c>
    </row>
    <row r="86361" spans="1:8" hidden="1" x14ac:dyDescent="0.35">
      <c r="A86361">
        <v>1320063</v>
      </c>
      <c r="B86361" t="s">
        <v>132906</v>
      </c>
      <c r="C86361" t="str">
        <f t="shared" si="1434"/>
        <v>2023/12/08 21:07:37.997</v>
      </c>
      <c r="D86361">
        <v>1702040857997</v>
      </c>
      <c r="E86361">
        <v>0</v>
      </c>
      <c r="F86361" t="s">
        <v>135683</v>
      </c>
      <c r="H86361" t="s">
        <v>135684</v>
      </c>
    </row>
    <row r="86362" spans="1:8" hidden="1" x14ac:dyDescent="0.35">
      <c r="A86362">
        <v>525807075</v>
      </c>
      <c r="B86362" t="s">
        <v>115251</v>
      </c>
      <c r="C86362" t="str">
        <f t="shared" si="1434"/>
        <v>2023/12/08 21:07:39.043</v>
      </c>
      <c r="D86362">
        <v>1702040859043</v>
      </c>
      <c r="E86362">
        <v>0</v>
      </c>
      <c r="F86362" t="s">
        <v>121814</v>
      </c>
      <c r="H86362" t="s">
        <v>135685</v>
      </c>
    </row>
    <row r="86363" spans="1:8" hidden="1" x14ac:dyDescent="0.35">
      <c r="A86363">
        <v>880744</v>
      </c>
      <c r="B86363" t="s">
        <v>134434</v>
      </c>
      <c r="C86363" t="str">
        <f t="shared" si="1434"/>
        <v>2023/12/08 21:07:39.495</v>
      </c>
      <c r="D86363">
        <v>1702040859495</v>
      </c>
      <c r="E86363">
        <v>0</v>
      </c>
      <c r="F86363" t="s">
        <v>135686</v>
      </c>
      <c r="H86363" t="s">
        <v>135687</v>
      </c>
    </row>
    <row r="86364" spans="1:8" hidden="1" x14ac:dyDescent="0.35">
      <c r="A86364">
        <v>14160818</v>
      </c>
      <c r="B86364" t="s">
        <v>132646</v>
      </c>
      <c r="C86364" t="str">
        <f t="shared" si="1434"/>
        <v>2023/12/08 21:07:39.969</v>
      </c>
      <c r="D86364">
        <v>1702040859969</v>
      </c>
      <c r="E86364">
        <v>0</v>
      </c>
      <c r="F86364" t="s">
        <v>135688</v>
      </c>
      <c r="H86364" t="s">
        <v>135689</v>
      </c>
    </row>
    <row r="86365" spans="1:8" hidden="1" x14ac:dyDescent="0.35">
      <c r="A86365">
        <v>23500546</v>
      </c>
      <c r="B86365" t="s">
        <v>135690</v>
      </c>
      <c r="C86365" t="str">
        <f t="shared" si="1434"/>
        <v>2023/12/08 21:07:39.979</v>
      </c>
      <c r="D86365">
        <v>1702040859979</v>
      </c>
      <c r="E86365">
        <v>0</v>
      </c>
      <c r="F86365" t="s">
        <v>135691</v>
      </c>
      <c r="H86365" t="s">
        <v>135692</v>
      </c>
    </row>
    <row r="86366" spans="1:8" hidden="1" x14ac:dyDescent="0.35">
      <c r="A86366">
        <v>440495014</v>
      </c>
      <c r="B86366" t="s">
        <v>1598</v>
      </c>
      <c r="C86366" t="str">
        <f t="shared" si="1434"/>
        <v>2023/12/08 21:07:40.111</v>
      </c>
      <c r="D86366">
        <v>1702040860111</v>
      </c>
      <c r="E86366">
        <v>0</v>
      </c>
      <c r="F86366" t="s">
        <v>135693</v>
      </c>
      <c r="H86366" t="s">
        <v>135694</v>
      </c>
    </row>
    <row r="86367" spans="1:8" hidden="1" x14ac:dyDescent="0.35">
      <c r="A86367">
        <v>1603786973</v>
      </c>
      <c r="B86367" t="s">
        <v>1412</v>
      </c>
      <c r="C86367" t="str">
        <f t="shared" si="1434"/>
        <v>2023/12/08 21:07:40.985</v>
      </c>
      <c r="D86367">
        <v>1702040860985</v>
      </c>
      <c r="E86367">
        <v>0</v>
      </c>
      <c r="F86367" t="s">
        <v>133242</v>
      </c>
      <c r="H86367" t="s">
        <v>135695</v>
      </c>
    </row>
    <row r="86368" spans="1:8" hidden="1" x14ac:dyDescent="0.35">
      <c r="A86368">
        <v>1361112236</v>
      </c>
      <c r="B86368" t="s">
        <v>3866</v>
      </c>
      <c r="C86368" t="str">
        <f t="shared" si="1434"/>
        <v>2023/12/08 21:07:41.023</v>
      </c>
      <c r="D86368">
        <v>1702040861023</v>
      </c>
      <c r="E86368">
        <v>0</v>
      </c>
      <c r="F86368" t="s">
        <v>134202</v>
      </c>
      <c r="H86368" t="s">
        <v>135696</v>
      </c>
    </row>
    <row r="86369" spans="1:8" hidden="1" x14ac:dyDescent="0.35">
      <c r="A86369">
        <v>1267641192</v>
      </c>
      <c r="B86369" t="s">
        <v>135697</v>
      </c>
      <c r="C86369" t="str">
        <f t="shared" si="1434"/>
        <v>2023/12/08 21:07:41.267</v>
      </c>
      <c r="D86369">
        <v>1702040861267</v>
      </c>
      <c r="E86369">
        <v>0</v>
      </c>
      <c r="F86369" t="s">
        <v>135698</v>
      </c>
      <c r="H86369" t="s">
        <v>135699</v>
      </c>
    </row>
    <row r="86370" spans="1:8" hidden="1" x14ac:dyDescent="0.35">
      <c r="A86370">
        <v>2106051611</v>
      </c>
      <c r="B86370" t="s">
        <v>135700</v>
      </c>
      <c r="C86370" t="str">
        <f t="shared" si="1434"/>
        <v>2023/12/08 21:07:41.275</v>
      </c>
      <c r="D86370">
        <v>1702040861275</v>
      </c>
      <c r="E86370">
        <v>0</v>
      </c>
      <c r="F86370" t="s">
        <v>84492</v>
      </c>
      <c r="H86370" t="s">
        <v>135701</v>
      </c>
    </row>
    <row r="86371" spans="1:8" x14ac:dyDescent="0.35">
      <c r="A86371">
        <v>3546573099240016</v>
      </c>
      <c r="B86371" t="s">
        <v>135702</v>
      </c>
      <c r="C86371" t="str">
        <f t="shared" si="1434"/>
        <v>2023/12/08 21:07:41.500</v>
      </c>
      <c r="D86371">
        <v>1702040861500</v>
      </c>
      <c r="E86371">
        <v>0</v>
      </c>
      <c r="F86371" t="s">
        <v>233</v>
      </c>
      <c r="H86371" t="s">
        <v>135703</v>
      </c>
    </row>
    <row r="86372" spans="1:8" hidden="1" x14ac:dyDescent="0.35">
      <c r="A86372">
        <v>701935246</v>
      </c>
      <c r="B86372" t="s">
        <v>134253</v>
      </c>
      <c r="C86372" t="str">
        <f t="shared" si="1434"/>
        <v>2023/12/08 21:07:41.687</v>
      </c>
      <c r="D86372">
        <v>1702040861687</v>
      </c>
      <c r="E86372">
        <v>0</v>
      </c>
      <c r="F86372" t="s">
        <v>134254</v>
      </c>
      <c r="H86372" t="s">
        <v>135704</v>
      </c>
    </row>
    <row r="86373" spans="1:8" hidden="1" x14ac:dyDescent="0.35">
      <c r="A86373">
        <v>1666988958</v>
      </c>
      <c r="B86373" t="s">
        <v>135705</v>
      </c>
      <c r="C86373" t="str">
        <f t="shared" si="1434"/>
        <v>2023/12/08 21:07:42.031</v>
      </c>
      <c r="D86373">
        <v>1702040862031</v>
      </c>
      <c r="E86373">
        <v>0</v>
      </c>
      <c r="F86373" t="s">
        <v>135706</v>
      </c>
      <c r="H86373" t="s">
        <v>135707</v>
      </c>
    </row>
    <row r="86374" spans="1:8" hidden="1" x14ac:dyDescent="0.35">
      <c r="A86374">
        <v>14878397</v>
      </c>
      <c r="B86374" t="s">
        <v>135708</v>
      </c>
      <c r="C86374" t="str">
        <f t="shared" si="1434"/>
        <v>2023/12/08 21:07:42.260</v>
      </c>
      <c r="D86374">
        <v>1702040862260</v>
      </c>
      <c r="E86374">
        <v>0</v>
      </c>
      <c r="F86374" t="s">
        <v>135709</v>
      </c>
      <c r="H86374" t="s">
        <v>135710</v>
      </c>
    </row>
    <row r="86375" spans="1:8" hidden="1" x14ac:dyDescent="0.35">
      <c r="A86375">
        <v>176607013</v>
      </c>
      <c r="B86375" t="s">
        <v>134745</v>
      </c>
      <c r="C86375" t="str">
        <f t="shared" si="1434"/>
        <v>2023/12/08 21:07:42.345</v>
      </c>
      <c r="D86375">
        <v>1702040862345</v>
      </c>
      <c r="E86375">
        <v>0</v>
      </c>
      <c r="F86375" t="s">
        <v>135711</v>
      </c>
      <c r="H86375" t="s">
        <v>135712</v>
      </c>
    </row>
    <row r="86376" spans="1:8" hidden="1" x14ac:dyDescent="0.35">
      <c r="A86376">
        <v>3461581950159622</v>
      </c>
      <c r="B86376" t="s">
        <v>134758</v>
      </c>
      <c r="C86376" t="str">
        <f t="shared" si="1434"/>
        <v>2023/12/08 21:07:42.591</v>
      </c>
      <c r="D86376">
        <v>1702040862591</v>
      </c>
      <c r="E86376">
        <v>0</v>
      </c>
      <c r="F86376" t="s">
        <v>135713</v>
      </c>
      <c r="H86376" t="s">
        <v>135714</v>
      </c>
    </row>
    <row r="86377" spans="1:8" hidden="1" x14ac:dyDescent="0.35">
      <c r="A86377">
        <v>522840714</v>
      </c>
      <c r="B86377" t="s">
        <v>135715</v>
      </c>
      <c r="C86377" t="str">
        <f t="shared" si="1434"/>
        <v>2023/12/08 21:07:42.888</v>
      </c>
      <c r="D86377">
        <v>1702040862888</v>
      </c>
      <c r="E86377">
        <v>0</v>
      </c>
      <c r="F86377" t="s">
        <v>135716</v>
      </c>
      <c r="H86377" t="s">
        <v>135717</v>
      </c>
    </row>
    <row r="86378" spans="1:8" hidden="1" x14ac:dyDescent="0.35">
      <c r="A86378">
        <v>56168716</v>
      </c>
      <c r="B86378" t="s">
        <v>53890</v>
      </c>
      <c r="C86378" t="str">
        <f t="shared" si="1434"/>
        <v>2023/12/08 21:07:42.894</v>
      </c>
      <c r="D86378">
        <v>1702040862894</v>
      </c>
      <c r="E86378">
        <v>0</v>
      </c>
      <c r="F86378" t="s">
        <v>97811</v>
      </c>
      <c r="H86378" t="s">
        <v>135718</v>
      </c>
    </row>
    <row r="86379" spans="1:8" hidden="1" x14ac:dyDescent="0.35">
      <c r="A86379">
        <v>526035607</v>
      </c>
      <c r="B86379" t="s">
        <v>135719</v>
      </c>
      <c r="C86379" t="str">
        <f t="shared" si="1434"/>
        <v>2023/12/08 21:07:43.524</v>
      </c>
      <c r="D86379">
        <v>1702040863524</v>
      </c>
      <c r="E86379">
        <v>0</v>
      </c>
      <c r="F86379" t="s">
        <v>135720</v>
      </c>
      <c r="H86379" t="s">
        <v>135721</v>
      </c>
    </row>
    <row r="86380" spans="1:8" hidden="1" x14ac:dyDescent="0.35">
      <c r="A86380">
        <v>525807075</v>
      </c>
      <c r="B86380" t="s">
        <v>115251</v>
      </c>
      <c r="C86380" t="str">
        <f t="shared" si="1434"/>
        <v>2023/12/08 21:07:44.010</v>
      </c>
      <c r="D86380">
        <v>1702040864010</v>
      </c>
      <c r="E86380">
        <v>0</v>
      </c>
      <c r="F86380" t="s">
        <v>118970</v>
      </c>
      <c r="H86380" t="s">
        <v>135722</v>
      </c>
    </row>
    <row r="86381" spans="1:8" hidden="1" x14ac:dyDescent="0.35">
      <c r="A86381">
        <v>693486552</v>
      </c>
      <c r="B86381" t="s">
        <v>135723</v>
      </c>
      <c r="C86381" t="str">
        <f t="shared" si="1434"/>
        <v>2023/12/08 21:07:44.671</v>
      </c>
      <c r="D86381">
        <v>1702040864671</v>
      </c>
      <c r="E86381">
        <v>0</v>
      </c>
      <c r="F86381" t="s">
        <v>60271</v>
      </c>
      <c r="H86381" t="s">
        <v>135724</v>
      </c>
    </row>
    <row r="86382" spans="1:8" x14ac:dyDescent="0.35">
      <c r="A86382">
        <v>3546573099240016</v>
      </c>
      <c r="B86382" t="s">
        <v>135702</v>
      </c>
      <c r="C86382" t="str">
        <f t="shared" si="1434"/>
        <v>2023/12/08 21:07:45.298</v>
      </c>
      <c r="D86382">
        <v>1702040865298</v>
      </c>
      <c r="E86382">
        <v>0</v>
      </c>
      <c r="F86382" t="s">
        <v>475</v>
      </c>
      <c r="H86382" t="s">
        <v>135725</v>
      </c>
    </row>
    <row r="86383" spans="1:8" hidden="1" x14ac:dyDescent="0.35">
      <c r="A86383">
        <v>3493112097802517</v>
      </c>
      <c r="B86383" t="s">
        <v>123819</v>
      </c>
      <c r="C86383" t="str">
        <f t="shared" si="1434"/>
        <v>2023/12/08 21:07:45.316</v>
      </c>
      <c r="D86383">
        <v>1702040865316</v>
      </c>
      <c r="E86383">
        <v>0</v>
      </c>
      <c r="F86383" t="s">
        <v>135726</v>
      </c>
      <c r="H86383" t="s">
        <v>135727</v>
      </c>
    </row>
    <row r="86384" spans="1:8" hidden="1" x14ac:dyDescent="0.35">
      <c r="A86384">
        <v>692329943</v>
      </c>
      <c r="B86384" t="s">
        <v>135401</v>
      </c>
      <c r="C86384" t="str">
        <f t="shared" si="1434"/>
        <v>2023/12/08 21:07:45.403</v>
      </c>
      <c r="D86384">
        <v>1702040865403</v>
      </c>
      <c r="E86384">
        <v>0</v>
      </c>
      <c r="F86384" t="s">
        <v>38433</v>
      </c>
      <c r="H86384" t="s">
        <v>135728</v>
      </c>
    </row>
    <row r="86385" spans="1:8" hidden="1" x14ac:dyDescent="0.35">
      <c r="A86385">
        <v>1428376279</v>
      </c>
      <c r="B86385" t="s">
        <v>135729</v>
      </c>
      <c r="C86385" t="str">
        <f t="shared" si="1434"/>
        <v>2023/12/08 21:07:45.686</v>
      </c>
      <c r="D86385">
        <v>1702040865686</v>
      </c>
      <c r="E86385">
        <v>0</v>
      </c>
      <c r="F86385" t="s">
        <v>135730</v>
      </c>
      <c r="H86385" t="s">
        <v>135731</v>
      </c>
    </row>
    <row r="86386" spans="1:8" hidden="1" x14ac:dyDescent="0.35">
      <c r="A86386">
        <v>1531790588</v>
      </c>
      <c r="B86386" t="s">
        <v>133089</v>
      </c>
      <c r="C86386" t="str">
        <f t="shared" si="1434"/>
        <v>2023/12/08 21:07:46.016</v>
      </c>
      <c r="D86386">
        <v>1702040866016</v>
      </c>
      <c r="E86386">
        <v>0</v>
      </c>
      <c r="F86386" t="s">
        <v>135732</v>
      </c>
      <c r="H86386" t="s">
        <v>135733</v>
      </c>
    </row>
    <row r="86387" spans="1:8" hidden="1" x14ac:dyDescent="0.35">
      <c r="A86387">
        <v>329044577</v>
      </c>
      <c r="B86387" t="s">
        <v>135734</v>
      </c>
      <c r="C86387" t="str">
        <f t="shared" si="1434"/>
        <v>2023/12/08 21:07:46.070</v>
      </c>
      <c r="D86387">
        <v>1702040866070</v>
      </c>
      <c r="E86387">
        <v>0</v>
      </c>
      <c r="F86387" t="s">
        <v>135735</v>
      </c>
      <c r="H86387" t="s">
        <v>135736</v>
      </c>
    </row>
    <row r="86388" spans="1:8" hidden="1" x14ac:dyDescent="0.35">
      <c r="A86388">
        <v>278597309</v>
      </c>
      <c r="B86388" t="s">
        <v>95875</v>
      </c>
      <c r="C86388" t="str">
        <f t="shared" si="1434"/>
        <v>2023/12/08 21:07:46.367</v>
      </c>
      <c r="D86388">
        <v>1702040866367</v>
      </c>
      <c r="E86388">
        <v>0</v>
      </c>
      <c r="F86388" t="s">
        <v>127806</v>
      </c>
      <c r="H86388" t="s">
        <v>135737</v>
      </c>
    </row>
    <row r="86389" spans="1:8" x14ac:dyDescent="0.35">
      <c r="A86389">
        <v>310426099</v>
      </c>
      <c r="B86389" t="s">
        <v>130392</v>
      </c>
      <c r="C86389" t="str">
        <f t="shared" si="1434"/>
        <v>2023/12/08 21:07:46.558</v>
      </c>
      <c r="D86389">
        <v>1702040866558</v>
      </c>
      <c r="E86389">
        <v>0</v>
      </c>
      <c r="F86389" t="s">
        <v>135738</v>
      </c>
      <c r="H86389" t="s">
        <v>135739</v>
      </c>
    </row>
    <row r="86390" spans="1:8" hidden="1" x14ac:dyDescent="0.35">
      <c r="A86390">
        <v>6061604</v>
      </c>
      <c r="B86390" t="s">
        <v>124587</v>
      </c>
      <c r="C86390" t="str">
        <f t="shared" si="1434"/>
        <v>2023/12/08 21:07:47.542</v>
      </c>
      <c r="D86390">
        <v>1702040867542</v>
      </c>
      <c r="E86390">
        <v>0</v>
      </c>
      <c r="F86390" t="s">
        <v>135740</v>
      </c>
      <c r="H86390" t="s">
        <v>135741</v>
      </c>
    </row>
    <row r="86391" spans="1:8" hidden="1" x14ac:dyDescent="0.35">
      <c r="A86391">
        <v>432564894</v>
      </c>
      <c r="B86391" t="s">
        <v>132988</v>
      </c>
      <c r="C86391" t="str">
        <f t="shared" si="1434"/>
        <v>2023/12/08 21:07:48.087</v>
      </c>
      <c r="D86391">
        <v>1702040868087</v>
      </c>
      <c r="E86391">
        <v>0</v>
      </c>
      <c r="F86391" t="s">
        <v>34411</v>
      </c>
      <c r="H86391" t="s">
        <v>135742</v>
      </c>
    </row>
    <row r="86392" spans="1:8" hidden="1" x14ac:dyDescent="0.35">
      <c r="A86392">
        <v>128490737</v>
      </c>
      <c r="B86392" t="s">
        <v>135628</v>
      </c>
      <c r="C86392" t="str">
        <f t="shared" si="1434"/>
        <v>2023/12/08 21:07:48.322</v>
      </c>
      <c r="D86392">
        <v>1702040868322</v>
      </c>
      <c r="E86392">
        <v>0</v>
      </c>
      <c r="F86392" t="s">
        <v>135743</v>
      </c>
      <c r="H86392" t="s">
        <v>135744</v>
      </c>
    </row>
    <row r="86393" spans="1:8" x14ac:dyDescent="0.35">
      <c r="A86393">
        <v>3546573099240016</v>
      </c>
      <c r="B86393" t="s">
        <v>135702</v>
      </c>
      <c r="C86393" t="str">
        <f t="shared" si="1434"/>
        <v>2023/12/08 21:07:48.671</v>
      </c>
      <c r="D86393">
        <v>1702040868671</v>
      </c>
      <c r="E86393">
        <v>0</v>
      </c>
      <c r="F86393" t="s">
        <v>3652</v>
      </c>
      <c r="H86393" t="s">
        <v>135745</v>
      </c>
    </row>
    <row r="86394" spans="1:8" hidden="1" x14ac:dyDescent="0.35">
      <c r="A86394">
        <v>174974332</v>
      </c>
      <c r="B86394" t="s">
        <v>135746</v>
      </c>
      <c r="C86394" t="str">
        <f t="shared" si="1434"/>
        <v>2023/12/08 21:07:48.678</v>
      </c>
      <c r="D86394">
        <v>1702040868678</v>
      </c>
      <c r="E86394">
        <v>0</v>
      </c>
      <c r="F86394" t="s">
        <v>135747</v>
      </c>
      <c r="H86394" t="s">
        <v>135748</v>
      </c>
    </row>
    <row r="86395" spans="1:8" hidden="1" x14ac:dyDescent="0.35">
      <c r="A86395">
        <v>94380200</v>
      </c>
      <c r="B86395" t="s">
        <v>132869</v>
      </c>
      <c r="C86395" t="str">
        <f t="shared" si="1434"/>
        <v>2023/12/08 21:07:48.688</v>
      </c>
      <c r="D86395">
        <v>1702040868688</v>
      </c>
      <c r="E86395">
        <v>0</v>
      </c>
      <c r="F86395" t="s">
        <v>135749</v>
      </c>
      <c r="H86395" t="s">
        <v>135750</v>
      </c>
    </row>
    <row r="86396" spans="1:8" hidden="1" x14ac:dyDescent="0.35">
      <c r="A86396">
        <v>177797949</v>
      </c>
      <c r="B86396" t="s">
        <v>135475</v>
      </c>
      <c r="C86396" t="str">
        <f t="shared" si="1434"/>
        <v>2023/12/08 21:07:48.799</v>
      </c>
      <c r="D86396">
        <v>1702040868799</v>
      </c>
      <c r="E86396">
        <v>0</v>
      </c>
      <c r="F86396" t="s">
        <v>135751</v>
      </c>
      <c r="H86396" t="s">
        <v>135752</v>
      </c>
    </row>
    <row r="86397" spans="1:8" hidden="1" x14ac:dyDescent="0.35">
      <c r="A86397">
        <v>470492614</v>
      </c>
      <c r="B86397" t="s">
        <v>135753</v>
      </c>
      <c r="C86397" t="str">
        <f t="shared" si="1434"/>
        <v>2023/12/08 21:07:48.985</v>
      </c>
      <c r="D86397">
        <v>1702040868985</v>
      </c>
      <c r="E86397">
        <v>0</v>
      </c>
      <c r="F86397" t="s">
        <v>135754</v>
      </c>
      <c r="H86397" t="s">
        <v>135755</v>
      </c>
    </row>
    <row r="86398" spans="1:8" hidden="1" x14ac:dyDescent="0.35">
      <c r="A86398">
        <v>1603786973</v>
      </c>
      <c r="B86398" t="s">
        <v>1412</v>
      </c>
      <c r="C86398" t="str">
        <f t="shared" si="1434"/>
        <v>2023/12/08 21:07:49.054</v>
      </c>
      <c r="D86398">
        <v>1702040869054</v>
      </c>
      <c r="E86398">
        <v>0</v>
      </c>
      <c r="F86398" t="s">
        <v>133242</v>
      </c>
      <c r="H86398" t="s">
        <v>135756</v>
      </c>
    </row>
    <row r="86399" spans="1:8" hidden="1" x14ac:dyDescent="0.35">
      <c r="A86399">
        <v>174807469</v>
      </c>
      <c r="B86399" t="s">
        <v>135757</v>
      </c>
      <c r="C86399" t="str">
        <f t="shared" si="1434"/>
        <v>2023/12/08 21:07:49.262</v>
      </c>
      <c r="D86399">
        <v>1702040869262</v>
      </c>
      <c r="E86399">
        <v>0</v>
      </c>
      <c r="F86399" t="s">
        <v>68056</v>
      </c>
      <c r="H86399" t="s">
        <v>135758</v>
      </c>
    </row>
    <row r="86400" spans="1:8" hidden="1" x14ac:dyDescent="0.35">
      <c r="A86400">
        <v>411248804</v>
      </c>
      <c r="B86400" t="s">
        <v>131106</v>
      </c>
      <c r="C86400" t="str">
        <f t="shared" si="1434"/>
        <v>2023/12/08 21:07:49.503</v>
      </c>
      <c r="D86400">
        <v>1702040869503</v>
      </c>
      <c r="E86400">
        <v>0</v>
      </c>
      <c r="F86400" t="s">
        <v>135759</v>
      </c>
      <c r="H86400" t="s">
        <v>135760</v>
      </c>
    </row>
    <row r="86401" spans="1:8" hidden="1" x14ac:dyDescent="0.35">
      <c r="A86401">
        <v>525807075</v>
      </c>
      <c r="B86401" t="s">
        <v>115251</v>
      </c>
      <c r="C86401" t="str">
        <f t="shared" si="1434"/>
        <v>2023/12/08 21:07:50.417</v>
      </c>
      <c r="D86401">
        <v>1702040870417</v>
      </c>
      <c r="E86401">
        <v>0</v>
      </c>
      <c r="F86401" t="s">
        <v>115252</v>
      </c>
      <c r="H86401" t="s">
        <v>135761</v>
      </c>
    </row>
    <row r="86402" spans="1:8" hidden="1" x14ac:dyDescent="0.35">
      <c r="A86402">
        <v>538306739</v>
      </c>
      <c r="B86402" t="s">
        <v>134185</v>
      </c>
      <c r="C86402" t="str">
        <f t="shared" si="1434"/>
        <v>2023/12/08 21:07:50.536</v>
      </c>
      <c r="D86402">
        <v>1702040870536</v>
      </c>
      <c r="E86402">
        <v>0</v>
      </c>
      <c r="F86402" t="s">
        <v>134254</v>
      </c>
      <c r="H86402" t="s">
        <v>135762</v>
      </c>
    </row>
    <row r="86403" spans="1:8" hidden="1" x14ac:dyDescent="0.35">
      <c r="A86403">
        <v>386003450</v>
      </c>
      <c r="B86403" t="s">
        <v>135763</v>
      </c>
      <c r="C86403" t="str">
        <f t="shared" si="1434"/>
        <v>2023/12/08 21:07:50.782</v>
      </c>
      <c r="D86403">
        <v>1702040870782</v>
      </c>
      <c r="E86403">
        <v>0</v>
      </c>
      <c r="F86403" t="s">
        <v>135764</v>
      </c>
      <c r="H86403" t="s">
        <v>135765</v>
      </c>
    </row>
    <row r="86404" spans="1:8" hidden="1" x14ac:dyDescent="0.35">
      <c r="A86404">
        <v>3494379125738158</v>
      </c>
      <c r="B86404" t="s">
        <v>134099</v>
      </c>
      <c r="C86404" t="str">
        <f t="shared" si="1434"/>
        <v>2023/12/08 21:07:51.835</v>
      </c>
      <c r="D86404">
        <v>1702040871835</v>
      </c>
      <c r="E86404">
        <v>0</v>
      </c>
      <c r="F86404" t="s">
        <v>93800</v>
      </c>
      <c r="H86404" t="s">
        <v>135766</v>
      </c>
    </row>
    <row r="86405" spans="1:8" hidden="1" x14ac:dyDescent="0.35">
      <c r="A86405">
        <v>293027067</v>
      </c>
      <c r="B86405" t="s">
        <v>135767</v>
      </c>
      <c r="C86405" t="str">
        <f t="shared" si="1434"/>
        <v>2023/12/08 21:07:52.000</v>
      </c>
      <c r="D86405">
        <v>1702040872000</v>
      </c>
      <c r="E86405">
        <v>1</v>
      </c>
      <c r="F86405" t="s">
        <v>72</v>
      </c>
      <c r="G86405">
        <v>0.1</v>
      </c>
      <c r="H86405" t="s">
        <v>59</v>
      </c>
    </row>
    <row r="86406" spans="1:8" hidden="1" x14ac:dyDescent="0.35">
      <c r="A86406">
        <v>1530166131</v>
      </c>
      <c r="B86406" t="s">
        <v>135768</v>
      </c>
      <c r="C86406" t="str">
        <f t="shared" si="1434"/>
        <v>2023/12/08 21:07:52.000</v>
      </c>
      <c r="D86406">
        <v>1702040872000</v>
      </c>
      <c r="E86406">
        <v>1</v>
      </c>
      <c r="F86406" t="s">
        <v>72</v>
      </c>
      <c r="G86406">
        <v>0.1</v>
      </c>
      <c r="H86406" t="s">
        <v>59</v>
      </c>
    </row>
    <row r="86407" spans="1:8" hidden="1" x14ac:dyDescent="0.35">
      <c r="A86407">
        <v>3175</v>
      </c>
      <c r="B86407" t="s">
        <v>124342</v>
      </c>
      <c r="C86407" t="str">
        <f t="shared" si="1434"/>
        <v>2023/12/08 21:07:52.048</v>
      </c>
      <c r="D86407">
        <v>1702040872048</v>
      </c>
      <c r="E86407">
        <v>0</v>
      </c>
      <c r="F86407" t="s">
        <v>135769</v>
      </c>
      <c r="H86407" t="s">
        <v>135770</v>
      </c>
    </row>
    <row r="86408" spans="1:8" hidden="1" x14ac:dyDescent="0.35">
      <c r="A86408">
        <v>351390988</v>
      </c>
      <c r="B86408" t="s">
        <v>91397</v>
      </c>
      <c r="C86408" t="str">
        <f t="shared" si="1434"/>
        <v>2023/12/08 21:07:52.168</v>
      </c>
      <c r="D86408">
        <v>1702040872168</v>
      </c>
      <c r="E86408">
        <v>0</v>
      </c>
      <c r="F86408" t="s">
        <v>135771</v>
      </c>
      <c r="H86408" t="s">
        <v>135772</v>
      </c>
    </row>
    <row r="86409" spans="1:8" hidden="1" x14ac:dyDescent="0.35">
      <c r="A86409">
        <v>56168716</v>
      </c>
      <c r="B86409" t="s">
        <v>53890</v>
      </c>
      <c r="C86409" t="str">
        <f t="shared" si="1434"/>
        <v>2023/12/08 21:07:52.747</v>
      </c>
      <c r="D86409">
        <v>1702040872747</v>
      </c>
      <c r="E86409">
        <v>0</v>
      </c>
      <c r="F86409" t="s">
        <v>97811</v>
      </c>
      <c r="H86409" t="s">
        <v>135773</v>
      </c>
    </row>
    <row r="86410" spans="1:8" hidden="1" x14ac:dyDescent="0.35">
      <c r="A86410">
        <v>1530166131</v>
      </c>
      <c r="B86410" t="s">
        <v>135768</v>
      </c>
      <c r="C86410" t="str">
        <f t="shared" si="1434"/>
        <v>2023/12/08 21:07:53.000</v>
      </c>
      <c r="D86410">
        <v>1702040873000</v>
      </c>
      <c r="E86410">
        <v>1</v>
      </c>
      <c r="F86410" t="s">
        <v>72</v>
      </c>
      <c r="G86410">
        <v>0.1</v>
      </c>
      <c r="H86410" t="s">
        <v>59</v>
      </c>
    </row>
    <row r="86411" spans="1:8" hidden="1" x14ac:dyDescent="0.35">
      <c r="A86411">
        <v>152400069</v>
      </c>
      <c r="B86411" t="s">
        <v>135774</v>
      </c>
      <c r="C86411" t="str">
        <f t="shared" si="1434"/>
        <v>2023/12/08 21:07:53.561</v>
      </c>
      <c r="D86411">
        <v>1702040873561</v>
      </c>
      <c r="E86411">
        <v>0</v>
      </c>
      <c r="F86411" t="s">
        <v>135775</v>
      </c>
      <c r="H86411" t="s">
        <v>135776</v>
      </c>
    </row>
    <row r="86412" spans="1:8" hidden="1" x14ac:dyDescent="0.35">
      <c r="A86412">
        <v>1184086259</v>
      </c>
      <c r="B86412" t="s">
        <v>123797</v>
      </c>
      <c r="C86412" t="str">
        <f t="shared" ref="C86412:C86470" si="1435">TEXT((D86412/1000+8*3600)/86400+70*365+19,"yyyy/mm/dd hh:mm:ss.000")</f>
        <v>2023/12/08 21:07:53.799</v>
      </c>
      <c r="D86412">
        <v>1702040873799</v>
      </c>
      <c r="E86412">
        <v>0</v>
      </c>
      <c r="F86412" t="s">
        <v>135415</v>
      </c>
      <c r="H86412" t="s">
        <v>135777</v>
      </c>
    </row>
    <row r="86413" spans="1:8" hidden="1" x14ac:dyDescent="0.35">
      <c r="A86413">
        <v>701935246</v>
      </c>
      <c r="B86413" t="s">
        <v>134253</v>
      </c>
      <c r="C86413" t="str">
        <f t="shared" si="1435"/>
        <v>2023/12/08 21:07:53.823</v>
      </c>
      <c r="D86413">
        <v>1702040873823</v>
      </c>
      <c r="E86413">
        <v>0</v>
      </c>
      <c r="F86413" t="s">
        <v>134254</v>
      </c>
      <c r="H86413" t="s">
        <v>135778</v>
      </c>
    </row>
    <row r="86414" spans="1:8" hidden="1" x14ac:dyDescent="0.35">
      <c r="A86414">
        <v>1435608379</v>
      </c>
      <c r="B86414" t="s">
        <v>31880</v>
      </c>
      <c r="C86414" t="str">
        <f t="shared" si="1435"/>
        <v>2023/12/08 21:07:54.161</v>
      </c>
      <c r="D86414">
        <v>1702040874161</v>
      </c>
      <c r="E86414">
        <v>0</v>
      </c>
      <c r="F86414" t="s">
        <v>135779</v>
      </c>
      <c r="H86414" t="s">
        <v>135780</v>
      </c>
    </row>
    <row r="86415" spans="1:8" hidden="1" x14ac:dyDescent="0.35">
      <c r="A86415">
        <v>646461576</v>
      </c>
      <c r="B86415" t="s">
        <v>135781</v>
      </c>
      <c r="C86415" t="str">
        <f t="shared" si="1435"/>
        <v>2023/12/08 21:07:54.717</v>
      </c>
      <c r="D86415">
        <v>1702040874717</v>
      </c>
      <c r="E86415">
        <v>0</v>
      </c>
      <c r="F86415" t="s">
        <v>135782</v>
      </c>
      <c r="H86415" t="s">
        <v>135783</v>
      </c>
    </row>
    <row r="86416" spans="1:8" hidden="1" x14ac:dyDescent="0.35">
      <c r="A86416">
        <v>1403838170</v>
      </c>
      <c r="B86416" t="s">
        <v>135325</v>
      </c>
      <c r="C86416" t="str">
        <f t="shared" si="1435"/>
        <v>2023/12/08 21:07:54.841</v>
      </c>
      <c r="D86416">
        <v>1702040874841</v>
      </c>
      <c r="E86416">
        <v>0</v>
      </c>
      <c r="F86416" t="s">
        <v>135784</v>
      </c>
      <c r="H86416" t="s">
        <v>135785</v>
      </c>
    </row>
    <row r="86417" spans="1:8" hidden="1" x14ac:dyDescent="0.35">
      <c r="A86417">
        <v>1968452217</v>
      </c>
      <c r="B86417" t="s">
        <v>135786</v>
      </c>
      <c r="C86417" t="str">
        <f t="shared" si="1435"/>
        <v>2023/12/08 21:07:55.154</v>
      </c>
      <c r="D86417">
        <v>1702040875154</v>
      </c>
      <c r="E86417">
        <v>0</v>
      </c>
      <c r="F86417" t="s">
        <v>135787</v>
      </c>
      <c r="H86417" t="s">
        <v>135788</v>
      </c>
    </row>
    <row r="86418" spans="1:8" hidden="1" x14ac:dyDescent="0.35">
      <c r="A86418">
        <v>252076282</v>
      </c>
      <c r="B86418" t="s">
        <v>135789</v>
      </c>
      <c r="C86418" t="str">
        <f t="shared" si="1435"/>
        <v>2023/12/08 21:07:55.228</v>
      </c>
      <c r="D86418">
        <v>1702040875228</v>
      </c>
      <c r="E86418">
        <v>0</v>
      </c>
      <c r="F86418" t="s">
        <v>1034</v>
      </c>
      <c r="H86418" t="s">
        <v>135790</v>
      </c>
    </row>
    <row r="86419" spans="1:8" hidden="1" x14ac:dyDescent="0.35">
      <c r="A86419">
        <v>1263483315</v>
      </c>
      <c r="B86419" t="s">
        <v>135791</v>
      </c>
      <c r="C86419" t="str">
        <f t="shared" si="1435"/>
        <v>2023/12/08 21:07:56.371</v>
      </c>
      <c r="D86419">
        <v>1702040876371</v>
      </c>
      <c r="E86419">
        <v>0</v>
      </c>
      <c r="F86419" t="s">
        <v>135792</v>
      </c>
      <c r="H86419" t="s">
        <v>135793</v>
      </c>
    </row>
    <row r="86420" spans="1:8" hidden="1" x14ac:dyDescent="0.35">
      <c r="A86420">
        <v>613241552</v>
      </c>
      <c r="B86420" t="s">
        <v>135794</v>
      </c>
      <c r="C86420" t="str">
        <f t="shared" si="1435"/>
        <v>2023/12/08 21:07:56.411</v>
      </c>
      <c r="D86420">
        <v>1702040876411</v>
      </c>
      <c r="E86420">
        <v>0</v>
      </c>
      <c r="F86420" t="s">
        <v>32645</v>
      </c>
      <c r="H86420" t="s">
        <v>135795</v>
      </c>
    </row>
    <row r="86421" spans="1:8" hidden="1" x14ac:dyDescent="0.35">
      <c r="A86421">
        <v>1603786973</v>
      </c>
      <c r="B86421" t="s">
        <v>1412</v>
      </c>
      <c r="C86421" t="str">
        <f t="shared" si="1435"/>
        <v>2023/12/08 21:07:56.426</v>
      </c>
      <c r="D86421">
        <v>1702040876426</v>
      </c>
      <c r="E86421">
        <v>0</v>
      </c>
      <c r="F86421" t="s">
        <v>133242</v>
      </c>
      <c r="H86421" t="s">
        <v>135796</v>
      </c>
    </row>
    <row r="86422" spans="1:8" hidden="1" x14ac:dyDescent="0.35">
      <c r="A86422">
        <v>24010482</v>
      </c>
      <c r="B86422" t="s">
        <v>125348</v>
      </c>
      <c r="C86422" t="str">
        <f t="shared" si="1435"/>
        <v>2023/12/08 21:07:57.307</v>
      </c>
      <c r="D86422">
        <v>1702040877307</v>
      </c>
      <c r="E86422">
        <v>0</v>
      </c>
      <c r="F86422" t="s">
        <v>135797</v>
      </c>
      <c r="H86422" t="s">
        <v>135798</v>
      </c>
    </row>
    <row r="86423" spans="1:8" hidden="1" x14ac:dyDescent="0.35">
      <c r="A86423">
        <v>40440121</v>
      </c>
      <c r="B86423" t="s">
        <v>135799</v>
      </c>
      <c r="C86423" t="str">
        <f t="shared" si="1435"/>
        <v>2023/12/08 21:07:57.744</v>
      </c>
      <c r="D86423">
        <v>1702040877744</v>
      </c>
      <c r="E86423">
        <v>0</v>
      </c>
      <c r="F86423" t="s">
        <v>71769</v>
      </c>
      <c r="H86423" t="s">
        <v>135800</v>
      </c>
    </row>
    <row r="86424" spans="1:8" hidden="1" x14ac:dyDescent="0.35">
      <c r="A86424">
        <v>479105060</v>
      </c>
      <c r="B86424" t="s">
        <v>45922</v>
      </c>
      <c r="C86424" t="str">
        <f t="shared" si="1435"/>
        <v>2023/12/08 21:07:58.000</v>
      </c>
      <c r="D86424">
        <v>1702040878000</v>
      </c>
      <c r="E86424">
        <v>1</v>
      </c>
      <c r="F86424" t="s">
        <v>58</v>
      </c>
      <c r="G86424">
        <v>0</v>
      </c>
      <c r="H86424" t="s">
        <v>59</v>
      </c>
    </row>
    <row r="86425" spans="1:8" hidden="1" x14ac:dyDescent="0.35">
      <c r="A86425">
        <v>525807075</v>
      </c>
      <c r="B86425" t="s">
        <v>115251</v>
      </c>
      <c r="C86425" t="str">
        <f t="shared" si="1435"/>
        <v>2023/12/08 21:07:58.789</v>
      </c>
      <c r="D86425">
        <v>1702040878789</v>
      </c>
      <c r="E86425">
        <v>0</v>
      </c>
      <c r="F86425" t="s">
        <v>115252</v>
      </c>
      <c r="H86425" t="s">
        <v>135801</v>
      </c>
    </row>
    <row r="86426" spans="1:8" x14ac:dyDescent="0.35">
      <c r="A86426">
        <v>3546573099240016</v>
      </c>
      <c r="B86426" t="s">
        <v>135702</v>
      </c>
      <c r="C86426" t="str">
        <f t="shared" si="1435"/>
        <v>2023/12/08 21:07:58.828</v>
      </c>
      <c r="D86426">
        <v>1702040878828</v>
      </c>
      <c r="E86426">
        <v>0</v>
      </c>
      <c r="F86426" t="s">
        <v>3652</v>
      </c>
      <c r="H86426" t="s">
        <v>135802</v>
      </c>
    </row>
    <row r="86427" spans="1:8" hidden="1" x14ac:dyDescent="0.35">
      <c r="A86427">
        <v>1998608328</v>
      </c>
      <c r="B86427" t="s">
        <v>134948</v>
      </c>
      <c r="C86427" t="str">
        <f t="shared" si="1435"/>
        <v>2023/12/08 21:07:59.000</v>
      </c>
      <c r="D86427">
        <v>1702040879000</v>
      </c>
      <c r="E86427">
        <v>1</v>
      </c>
      <c r="F86427" t="s">
        <v>72</v>
      </c>
      <c r="G86427">
        <v>0.1</v>
      </c>
      <c r="H86427" t="s">
        <v>59</v>
      </c>
    </row>
    <row r="86428" spans="1:8" hidden="1" x14ac:dyDescent="0.35">
      <c r="A86428">
        <v>1801722129</v>
      </c>
      <c r="B86428" t="s">
        <v>135235</v>
      </c>
      <c r="C86428" t="str">
        <f t="shared" si="1435"/>
        <v>2023/12/08 21:07:59.066</v>
      </c>
      <c r="D86428">
        <v>1702040879066</v>
      </c>
      <c r="E86428">
        <v>0</v>
      </c>
      <c r="F86428" t="s">
        <v>93800</v>
      </c>
      <c r="H86428" t="s">
        <v>135803</v>
      </c>
    </row>
    <row r="86429" spans="1:8" hidden="1" x14ac:dyDescent="0.35">
      <c r="A86429">
        <v>407955904</v>
      </c>
      <c r="B86429" t="s">
        <v>133965</v>
      </c>
      <c r="C86429" t="str">
        <f t="shared" si="1435"/>
        <v>2023/12/08 21:07:59.128</v>
      </c>
      <c r="D86429">
        <v>1702040879128</v>
      </c>
      <c r="E86429">
        <v>0</v>
      </c>
      <c r="F86429" t="s">
        <v>82082</v>
      </c>
      <c r="H86429" t="s">
        <v>135804</v>
      </c>
    </row>
    <row r="86430" spans="1:8" hidden="1" x14ac:dyDescent="0.35">
      <c r="A86430">
        <v>539764109</v>
      </c>
      <c r="B86430" t="s">
        <v>135805</v>
      </c>
      <c r="C86430" t="str">
        <f t="shared" si="1435"/>
        <v>2023/12/08 21:07:59.180</v>
      </c>
      <c r="D86430">
        <v>1702040879180</v>
      </c>
      <c r="E86430">
        <v>0</v>
      </c>
      <c r="F86430" t="s">
        <v>135806</v>
      </c>
      <c r="H86430" t="s">
        <v>135807</v>
      </c>
    </row>
    <row r="86431" spans="1:8" hidden="1" x14ac:dyDescent="0.35">
      <c r="A86431">
        <v>701935246</v>
      </c>
      <c r="B86431" t="s">
        <v>134253</v>
      </c>
      <c r="C86431" t="str">
        <f t="shared" si="1435"/>
        <v>2023/12/08 21:07:59.181</v>
      </c>
      <c r="D86431">
        <v>1702040879181</v>
      </c>
      <c r="E86431">
        <v>0</v>
      </c>
      <c r="F86431" t="s">
        <v>134254</v>
      </c>
      <c r="H86431" t="s">
        <v>135808</v>
      </c>
    </row>
    <row r="86432" spans="1:8" x14ac:dyDescent="0.35">
      <c r="A86432">
        <v>3494364904950348</v>
      </c>
      <c r="B86432" t="s">
        <v>135809</v>
      </c>
      <c r="C86432" t="str">
        <f t="shared" si="1435"/>
        <v>2023/12/08 21:07:59.741</v>
      </c>
      <c r="D86432">
        <v>1702040879741</v>
      </c>
      <c r="E86432">
        <v>0</v>
      </c>
      <c r="F86432" t="s">
        <v>62022</v>
      </c>
      <c r="H86432" t="s">
        <v>135810</v>
      </c>
    </row>
    <row r="86433" spans="1:8" hidden="1" x14ac:dyDescent="0.35">
      <c r="A86433">
        <v>279183437</v>
      </c>
      <c r="B86433" t="s">
        <v>135546</v>
      </c>
      <c r="C86433" t="str">
        <f t="shared" si="1435"/>
        <v>2023/12/08 21:08:00.025</v>
      </c>
      <c r="D86433">
        <v>1702040880025</v>
      </c>
      <c r="E86433">
        <v>0</v>
      </c>
      <c r="F86433" t="s">
        <v>93800</v>
      </c>
      <c r="H86433" t="s">
        <v>135811</v>
      </c>
    </row>
    <row r="86434" spans="1:8" hidden="1" x14ac:dyDescent="0.35">
      <c r="A86434">
        <v>278597309</v>
      </c>
      <c r="B86434" t="s">
        <v>95875</v>
      </c>
      <c r="C86434" t="str">
        <f t="shared" si="1435"/>
        <v>2023/12/08 21:08:00.347</v>
      </c>
      <c r="D86434">
        <v>1702040880347</v>
      </c>
      <c r="E86434">
        <v>0</v>
      </c>
      <c r="F86434" t="s">
        <v>127806</v>
      </c>
      <c r="H86434" t="s">
        <v>135812</v>
      </c>
    </row>
    <row r="86435" spans="1:8" x14ac:dyDescent="0.35">
      <c r="A86435">
        <v>1664535799</v>
      </c>
      <c r="B86435" t="s">
        <v>135813</v>
      </c>
      <c r="C86435" t="str">
        <f t="shared" si="1435"/>
        <v>2023/12/08 21:08:00.525</v>
      </c>
      <c r="D86435">
        <v>1702040880525</v>
      </c>
      <c r="E86435">
        <v>0</v>
      </c>
      <c r="F86435" t="s">
        <v>135814</v>
      </c>
      <c r="H86435" t="s">
        <v>135815</v>
      </c>
    </row>
    <row r="86436" spans="1:8" hidden="1" x14ac:dyDescent="0.35">
      <c r="A86436">
        <v>25324782</v>
      </c>
      <c r="B86436" t="s">
        <v>135816</v>
      </c>
      <c r="C86436" t="str">
        <f t="shared" si="1435"/>
        <v>2023/12/08 21:08:00.645</v>
      </c>
      <c r="D86436">
        <v>1702040880645</v>
      </c>
      <c r="E86436">
        <v>0</v>
      </c>
      <c r="F86436" t="s">
        <v>135817</v>
      </c>
      <c r="H86436" t="s">
        <v>135818</v>
      </c>
    </row>
    <row r="86437" spans="1:8" hidden="1" x14ac:dyDescent="0.35">
      <c r="A86437">
        <v>3751439</v>
      </c>
      <c r="B86437" t="s">
        <v>134074</v>
      </c>
      <c r="C86437" t="str">
        <f t="shared" si="1435"/>
        <v>2023/12/08 21:08:00.708</v>
      </c>
      <c r="D86437">
        <v>1702040880708</v>
      </c>
      <c r="E86437">
        <v>0</v>
      </c>
      <c r="F86437" t="s">
        <v>135819</v>
      </c>
      <c r="H86437" t="s">
        <v>135820</v>
      </c>
    </row>
    <row r="86438" spans="1:8" hidden="1" x14ac:dyDescent="0.35">
      <c r="A86438">
        <v>471535333</v>
      </c>
      <c r="B86438" t="s">
        <v>86685</v>
      </c>
      <c r="C86438" t="str">
        <f t="shared" si="1435"/>
        <v>2023/12/08 21:08:00.975</v>
      </c>
      <c r="D86438">
        <v>1702040880975</v>
      </c>
      <c r="E86438">
        <v>0</v>
      </c>
      <c r="F86438" t="s">
        <v>135821</v>
      </c>
      <c r="H86438" t="s">
        <v>135822</v>
      </c>
    </row>
    <row r="86439" spans="1:8" hidden="1" x14ac:dyDescent="0.35">
      <c r="A86439">
        <v>3493116770257440</v>
      </c>
      <c r="B86439" t="s">
        <v>72412</v>
      </c>
      <c r="C86439" t="str">
        <f t="shared" si="1435"/>
        <v>2023/12/08 21:08:01.066</v>
      </c>
      <c r="D86439">
        <v>1702040881066</v>
      </c>
      <c r="E86439">
        <v>0</v>
      </c>
      <c r="F86439" t="s">
        <v>135823</v>
      </c>
      <c r="H86439" t="s">
        <v>135824</v>
      </c>
    </row>
    <row r="86440" spans="1:8" hidden="1" x14ac:dyDescent="0.35">
      <c r="A86440">
        <v>56168716</v>
      </c>
      <c r="B86440" t="s">
        <v>53890</v>
      </c>
      <c r="C86440" t="str">
        <f t="shared" si="1435"/>
        <v>2023/12/08 21:08:01.389</v>
      </c>
      <c r="D86440">
        <v>1702040881389</v>
      </c>
      <c r="E86440">
        <v>0</v>
      </c>
      <c r="F86440" t="s">
        <v>97811</v>
      </c>
      <c r="H86440" t="s">
        <v>135825</v>
      </c>
    </row>
    <row r="86441" spans="1:8" hidden="1" x14ac:dyDescent="0.35">
      <c r="A86441">
        <v>3546391567666084</v>
      </c>
      <c r="B86441" t="s">
        <v>135826</v>
      </c>
      <c r="C86441" t="str">
        <f t="shared" si="1435"/>
        <v>2023/12/08 21:08:01.394</v>
      </c>
      <c r="D86441">
        <v>1702040881394</v>
      </c>
      <c r="E86441">
        <v>0</v>
      </c>
      <c r="F86441" t="s">
        <v>38433</v>
      </c>
      <c r="H86441" t="s">
        <v>135827</v>
      </c>
    </row>
    <row r="86442" spans="1:8" x14ac:dyDescent="0.35">
      <c r="A86442">
        <v>3546573099240016</v>
      </c>
      <c r="B86442" t="s">
        <v>135702</v>
      </c>
      <c r="C86442" t="str">
        <f t="shared" si="1435"/>
        <v>2023/12/08 21:08:01.787</v>
      </c>
      <c r="D86442">
        <v>1702040881787</v>
      </c>
      <c r="E86442">
        <v>0</v>
      </c>
      <c r="F86442" t="s">
        <v>475</v>
      </c>
      <c r="H86442" t="s">
        <v>135828</v>
      </c>
    </row>
    <row r="86443" spans="1:8" hidden="1" x14ac:dyDescent="0.35">
      <c r="A86443">
        <v>2132575876</v>
      </c>
      <c r="B86443" t="s">
        <v>135829</v>
      </c>
      <c r="C86443" t="str">
        <f t="shared" si="1435"/>
        <v>2023/12/08 21:08:01.895</v>
      </c>
      <c r="D86443">
        <v>1702040881895</v>
      </c>
      <c r="E86443">
        <v>0</v>
      </c>
      <c r="F86443" t="s">
        <v>135830</v>
      </c>
      <c r="H86443" t="s">
        <v>135831</v>
      </c>
    </row>
    <row r="86444" spans="1:8" x14ac:dyDescent="0.35">
      <c r="A86444">
        <v>1628645927</v>
      </c>
      <c r="B86444" t="s">
        <v>103088</v>
      </c>
      <c r="C86444" t="str">
        <f t="shared" si="1435"/>
        <v>2023/12/08 21:08:01.936</v>
      </c>
      <c r="D86444">
        <v>1702040881936</v>
      </c>
      <c r="E86444">
        <v>0</v>
      </c>
      <c r="F86444" t="s">
        <v>135832</v>
      </c>
      <c r="H86444" t="s">
        <v>135833</v>
      </c>
    </row>
    <row r="86445" spans="1:8" hidden="1" x14ac:dyDescent="0.35">
      <c r="A86445">
        <v>1500983327</v>
      </c>
      <c r="B86445" t="s">
        <v>135834</v>
      </c>
      <c r="C86445" t="str">
        <f t="shared" si="1435"/>
        <v>2023/12/08 21:08:02.984</v>
      </c>
      <c r="D86445">
        <v>1702040882984</v>
      </c>
      <c r="E86445">
        <v>0</v>
      </c>
      <c r="F86445" t="s">
        <v>135835</v>
      </c>
      <c r="H86445" t="s">
        <v>135836</v>
      </c>
    </row>
    <row r="86446" spans="1:8" x14ac:dyDescent="0.35">
      <c r="A86446">
        <v>1033528378</v>
      </c>
      <c r="B86446" t="s">
        <v>135837</v>
      </c>
      <c r="C86446" t="str">
        <f t="shared" si="1435"/>
        <v>2023/12/08 21:08:04.195</v>
      </c>
      <c r="D86446">
        <v>1702040884195</v>
      </c>
      <c r="E86446">
        <v>0</v>
      </c>
      <c r="F86446" t="s">
        <v>1077</v>
      </c>
      <c r="H86446" t="s">
        <v>135838</v>
      </c>
    </row>
    <row r="86447" spans="1:8" hidden="1" x14ac:dyDescent="0.35">
      <c r="A86447">
        <v>351390988</v>
      </c>
      <c r="B86447" t="s">
        <v>91397</v>
      </c>
      <c r="C86447" t="str">
        <f t="shared" si="1435"/>
        <v>2023/12/08 21:08:04.207</v>
      </c>
      <c r="D86447">
        <v>1702040884207</v>
      </c>
      <c r="E86447">
        <v>0</v>
      </c>
      <c r="F86447" t="s">
        <v>135839</v>
      </c>
      <c r="H86447" t="s">
        <v>135840</v>
      </c>
    </row>
    <row r="86448" spans="1:8" x14ac:dyDescent="0.35">
      <c r="A86448">
        <v>3546573099240016</v>
      </c>
      <c r="B86448" t="s">
        <v>135702</v>
      </c>
      <c r="C86448" t="str">
        <f t="shared" si="1435"/>
        <v>2023/12/08 21:08:04.504</v>
      </c>
      <c r="D86448">
        <v>1702040884504</v>
      </c>
      <c r="E86448">
        <v>0</v>
      </c>
      <c r="F86448" t="s">
        <v>233</v>
      </c>
      <c r="H86448" t="s">
        <v>135841</v>
      </c>
    </row>
    <row r="86449" spans="1:8" hidden="1" x14ac:dyDescent="0.35">
      <c r="A86449">
        <v>3461581950159622</v>
      </c>
      <c r="B86449" t="s">
        <v>134758</v>
      </c>
      <c r="C86449" t="str">
        <f t="shared" si="1435"/>
        <v>2023/12/08 21:08:04.715</v>
      </c>
      <c r="D86449">
        <v>1702040884715</v>
      </c>
      <c r="E86449">
        <v>0</v>
      </c>
      <c r="F86449" t="s">
        <v>135842</v>
      </c>
      <c r="H86449" t="s">
        <v>135843</v>
      </c>
    </row>
    <row r="86450" spans="1:8" hidden="1" x14ac:dyDescent="0.35">
      <c r="A86450">
        <v>26361752</v>
      </c>
      <c r="B86450" t="s">
        <v>100538</v>
      </c>
      <c r="C86450" t="str">
        <f t="shared" si="1435"/>
        <v>2023/12/08 21:08:04.822</v>
      </c>
      <c r="D86450">
        <v>1702040884822</v>
      </c>
      <c r="E86450">
        <v>0</v>
      </c>
      <c r="F86450" t="s">
        <v>68125</v>
      </c>
      <c r="H86450" t="s">
        <v>135844</v>
      </c>
    </row>
    <row r="86451" spans="1:8" hidden="1" x14ac:dyDescent="0.35">
      <c r="A86451">
        <v>1206025781</v>
      </c>
      <c r="B86451" t="s">
        <v>135441</v>
      </c>
      <c r="C86451" t="str">
        <f t="shared" si="1435"/>
        <v>2023/12/08 21:08:05.000</v>
      </c>
      <c r="D86451">
        <v>1702040885000</v>
      </c>
      <c r="E86451">
        <v>1</v>
      </c>
      <c r="F86451" t="s">
        <v>517</v>
      </c>
      <c r="G86451">
        <v>0.1</v>
      </c>
      <c r="H86451" t="s">
        <v>59</v>
      </c>
    </row>
    <row r="86452" spans="1:8" hidden="1" x14ac:dyDescent="0.35">
      <c r="A86452">
        <v>8025309</v>
      </c>
      <c r="B86452" t="s">
        <v>129655</v>
      </c>
      <c r="C86452" t="str">
        <f t="shared" si="1435"/>
        <v>2023/12/08 21:08:05.111</v>
      </c>
      <c r="D86452">
        <v>1702040885111</v>
      </c>
      <c r="E86452">
        <v>0</v>
      </c>
      <c r="F86452" t="s">
        <v>135845</v>
      </c>
      <c r="H86452" t="s">
        <v>135846</v>
      </c>
    </row>
    <row r="86453" spans="1:8" hidden="1" x14ac:dyDescent="0.35">
      <c r="A86453">
        <v>471535333</v>
      </c>
      <c r="B86453" t="s">
        <v>86685</v>
      </c>
      <c r="C86453" t="str">
        <f t="shared" si="1435"/>
        <v>2023/12/08 21:08:05.153</v>
      </c>
      <c r="D86453">
        <v>1702040885153</v>
      </c>
      <c r="E86453">
        <v>0</v>
      </c>
      <c r="F86453" t="s">
        <v>135847</v>
      </c>
      <c r="H86453" t="s">
        <v>135848</v>
      </c>
    </row>
    <row r="86454" spans="1:8" hidden="1" x14ac:dyDescent="0.35">
      <c r="A86454">
        <v>1263022327</v>
      </c>
      <c r="B86454" t="s">
        <v>135849</v>
      </c>
      <c r="C86454" t="str">
        <f t="shared" si="1435"/>
        <v>2023/12/08 21:08:05.274</v>
      </c>
      <c r="D86454">
        <v>1702040885274</v>
      </c>
      <c r="E86454">
        <v>0</v>
      </c>
      <c r="F86454" t="s">
        <v>135850</v>
      </c>
      <c r="H86454" t="s">
        <v>135851</v>
      </c>
    </row>
    <row r="86455" spans="1:8" hidden="1" x14ac:dyDescent="0.35">
      <c r="A86455">
        <v>1742971901</v>
      </c>
      <c r="B86455" t="s">
        <v>133665</v>
      </c>
      <c r="C86455" t="str">
        <f t="shared" si="1435"/>
        <v>2023/12/08 21:08:05.343</v>
      </c>
      <c r="D86455">
        <v>1702040885343</v>
      </c>
      <c r="E86455">
        <v>0</v>
      </c>
      <c r="F86455" t="s">
        <v>135456</v>
      </c>
      <c r="H86455" t="s">
        <v>135852</v>
      </c>
    </row>
    <row r="86456" spans="1:8" hidden="1" x14ac:dyDescent="0.35">
      <c r="A86456">
        <v>669675808</v>
      </c>
      <c r="B86456" t="s">
        <v>135853</v>
      </c>
      <c r="C86456" t="str">
        <f t="shared" si="1435"/>
        <v>2023/12/08 21:08:05.467</v>
      </c>
      <c r="D86456">
        <v>1702040885467</v>
      </c>
      <c r="E86456">
        <v>0</v>
      </c>
      <c r="F86456" t="s">
        <v>73102</v>
      </c>
      <c r="H86456" t="s">
        <v>135854</v>
      </c>
    </row>
    <row r="86457" spans="1:8" hidden="1" x14ac:dyDescent="0.35">
      <c r="A86457">
        <v>73883205</v>
      </c>
      <c r="B86457" t="s">
        <v>135855</v>
      </c>
      <c r="C86457" t="str">
        <f t="shared" si="1435"/>
        <v>2023/12/08 21:08:05.978</v>
      </c>
      <c r="D86457">
        <v>1702040885978</v>
      </c>
      <c r="E86457">
        <v>0</v>
      </c>
      <c r="F86457" t="s">
        <v>135856</v>
      </c>
      <c r="H86457" t="s">
        <v>135857</v>
      </c>
    </row>
    <row r="86458" spans="1:8" hidden="1" x14ac:dyDescent="0.35">
      <c r="A86458">
        <v>1206025781</v>
      </c>
      <c r="B86458" t="s">
        <v>135441</v>
      </c>
      <c r="C86458" t="str">
        <f t="shared" si="1435"/>
        <v>2023/12/08 21:08:06.000</v>
      </c>
      <c r="D86458">
        <v>1702040886000</v>
      </c>
      <c r="E86458">
        <v>1</v>
      </c>
      <c r="F86458" t="s">
        <v>517</v>
      </c>
      <c r="G86458">
        <v>0.1</v>
      </c>
      <c r="H86458" t="s">
        <v>59</v>
      </c>
    </row>
    <row r="86459" spans="1:8" hidden="1" x14ac:dyDescent="0.35">
      <c r="A86459">
        <v>525807075</v>
      </c>
      <c r="B86459" t="s">
        <v>115251</v>
      </c>
      <c r="C86459" t="str">
        <f t="shared" si="1435"/>
        <v>2023/12/08 21:08:06.146</v>
      </c>
      <c r="D86459">
        <v>1702040886146</v>
      </c>
      <c r="E86459">
        <v>0</v>
      </c>
      <c r="F86459" t="s">
        <v>121814</v>
      </c>
      <c r="H86459" t="s">
        <v>135858</v>
      </c>
    </row>
    <row r="86460" spans="1:8" hidden="1" x14ac:dyDescent="0.35">
      <c r="A86460">
        <v>1417479692</v>
      </c>
      <c r="B86460" t="s">
        <v>135859</v>
      </c>
      <c r="C86460" t="str">
        <f t="shared" si="1435"/>
        <v>2023/12/08 21:08:06.883</v>
      </c>
      <c r="D86460">
        <v>1702040886883</v>
      </c>
      <c r="E86460">
        <v>0</v>
      </c>
      <c r="F86460" t="s">
        <v>11228</v>
      </c>
      <c r="H86460" t="s">
        <v>135860</v>
      </c>
    </row>
    <row r="86461" spans="1:8" x14ac:dyDescent="0.35">
      <c r="A86461">
        <v>3546573099240016</v>
      </c>
      <c r="B86461" t="s">
        <v>135702</v>
      </c>
      <c r="C86461" t="str">
        <f t="shared" si="1435"/>
        <v>2023/12/08 21:08:06.910</v>
      </c>
      <c r="D86461">
        <v>1702040886910</v>
      </c>
      <c r="E86461">
        <v>0</v>
      </c>
      <c r="F86461" t="s">
        <v>1122</v>
      </c>
      <c r="H86461" t="s">
        <v>135861</v>
      </c>
    </row>
    <row r="86462" spans="1:8" hidden="1" x14ac:dyDescent="0.35">
      <c r="A86462">
        <v>3493256962771435</v>
      </c>
      <c r="B86462" t="s">
        <v>135862</v>
      </c>
      <c r="C86462" t="str">
        <f t="shared" si="1435"/>
        <v>2023/12/08 21:08:06.971</v>
      </c>
      <c r="D86462">
        <v>1702040886971</v>
      </c>
      <c r="E86462">
        <v>0</v>
      </c>
      <c r="F86462" t="s">
        <v>135863</v>
      </c>
      <c r="H86462" t="s">
        <v>135864</v>
      </c>
    </row>
    <row r="86463" spans="1:8" hidden="1" x14ac:dyDescent="0.35">
      <c r="A86463">
        <v>1206025781</v>
      </c>
      <c r="B86463" t="s">
        <v>135441</v>
      </c>
      <c r="C86463" t="str">
        <f t="shared" si="1435"/>
        <v>2023/12/08 21:08:07.000</v>
      </c>
      <c r="D86463">
        <v>1702040887000</v>
      </c>
      <c r="E86463">
        <v>1</v>
      </c>
      <c r="F86463" t="s">
        <v>517</v>
      </c>
      <c r="G86463">
        <v>0.1</v>
      </c>
      <c r="H86463" t="s">
        <v>59</v>
      </c>
    </row>
    <row r="86464" spans="1:8" hidden="1" x14ac:dyDescent="0.35">
      <c r="A86464">
        <v>120699</v>
      </c>
      <c r="B86464" t="s">
        <v>135865</v>
      </c>
      <c r="C86464" t="str">
        <f t="shared" si="1435"/>
        <v>2023/12/08 21:08:07.039</v>
      </c>
      <c r="D86464">
        <v>1702040887039</v>
      </c>
      <c r="E86464">
        <v>0</v>
      </c>
      <c r="F86464" t="s">
        <v>135866</v>
      </c>
      <c r="H86464" t="s">
        <v>135867</v>
      </c>
    </row>
    <row r="86465" spans="1:8" x14ac:dyDescent="0.35">
      <c r="A86465">
        <v>514792228</v>
      </c>
      <c r="B86465" t="s">
        <v>135868</v>
      </c>
      <c r="C86465" t="str">
        <f t="shared" si="1435"/>
        <v>2023/12/08 21:08:07.466</v>
      </c>
      <c r="D86465">
        <v>1702040887466</v>
      </c>
      <c r="E86465">
        <v>0</v>
      </c>
      <c r="F86465" t="s">
        <v>135869</v>
      </c>
      <c r="H86465" t="s">
        <v>135870</v>
      </c>
    </row>
    <row r="86466" spans="1:8" hidden="1" x14ac:dyDescent="0.35">
      <c r="A86466">
        <v>14413869</v>
      </c>
      <c r="B86466" t="s">
        <v>135871</v>
      </c>
      <c r="C86466" t="str">
        <f t="shared" si="1435"/>
        <v>2023/12/08 21:08:08.037</v>
      </c>
      <c r="D86466">
        <v>1702040888037</v>
      </c>
      <c r="E86466">
        <v>0</v>
      </c>
      <c r="F86466" t="s">
        <v>25749</v>
      </c>
      <c r="H86466" t="s">
        <v>135872</v>
      </c>
    </row>
    <row r="86467" spans="1:8" hidden="1" x14ac:dyDescent="0.35">
      <c r="A86467">
        <v>471535333</v>
      </c>
      <c r="B86467" t="s">
        <v>86685</v>
      </c>
      <c r="C86467" t="str">
        <f t="shared" si="1435"/>
        <v>2023/12/08 21:08:08.406</v>
      </c>
      <c r="D86467">
        <v>1702040888406</v>
      </c>
      <c r="E86467">
        <v>0</v>
      </c>
      <c r="F86467" t="s">
        <v>40040</v>
      </c>
      <c r="H86467" t="s">
        <v>135873</v>
      </c>
    </row>
    <row r="86468" spans="1:8" hidden="1" x14ac:dyDescent="0.35">
      <c r="A86468">
        <v>1389049534</v>
      </c>
      <c r="B86468" t="s">
        <v>135874</v>
      </c>
      <c r="C86468" t="str">
        <f t="shared" si="1435"/>
        <v>2023/12/08 21:08:08.713</v>
      </c>
      <c r="D86468">
        <v>1702040888713</v>
      </c>
      <c r="E86468">
        <v>0</v>
      </c>
      <c r="F86468" t="s">
        <v>135875</v>
      </c>
      <c r="H86468" t="s">
        <v>135876</v>
      </c>
    </row>
    <row r="86469" spans="1:8" hidden="1" x14ac:dyDescent="0.35">
      <c r="A86469">
        <v>279183437</v>
      </c>
      <c r="B86469" t="s">
        <v>135546</v>
      </c>
      <c r="C86469" t="str">
        <f t="shared" si="1435"/>
        <v>2023/12/08 21:08:08.799</v>
      </c>
      <c r="D86469">
        <v>1702040888799</v>
      </c>
      <c r="E86469">
        <v>0</v>
      </c>
      <c r="F86469" t="s">
        <v>93800</v>
      </c>
      <c r="H86469" t="s">
        <v>135877</v>
      </c>
    </row>
    <row r="86470" spans="1:8" x14ac:dyDescent="0.35">
      <c r="A86470">
        <v>15276490</v>
      </c>
      <c r="B86470" t="s">
        <v>135878</v>
      </c>
      <c r="C86470" t="str">
        <f t="shared" si="1435"/>
        <v>2023/12/08 21:08:09.177</v>
      </c>
      <c r="D86470">
        <v>1702040889177</v>
      </c>
      <c r="E86470">
        <v>0</v>
      </c>
      <c r="F86470" t="s">
        <v>6054</v>
      </c>
      <c r="H86470" t="s">
        <v>135879</v>
      </c>
    </row>
    <row r="86471" spans="1:8" hidden="1" x14ac:dyDescent="0.35">
      <c r="A86471">
        <v>10920856</v>
      </c>
      <c r="B86471" t="s">
        <v>132267</v>
      </c>
      <c r="C86471" t="str">
        <f t="shared" ref="C86471:C86526" si="1436">TEXT((D86471/1000+8*3600)/86400+70*365+19,"yyyy/mm/dd hh:mm:ss.000")</f>
        <v>2023/12/08 21:08:10.156</v>
      </c>
      <c r="D86471">
        <v>1702040890156</v>
      </c>
      <c r="E86471">
        <v>0</v>
      </c>
      <c r="F86471" t="s">
        <v>135880</v>
      </c>
      <c r="H86471" t="s">
        <v>135881</v>
      </c>
    </row>
    <row r="86472" spans="1:8" hidden="1" x14ac:dyDescent="0.35">
      <c r="A86472">
        <v>1322907768</v>
      </c>
      <c r="B86472" t="s">
        <v>135882</v>
      </c>
      <c r="C86472" t="str">
        <f t="shared" si="1436"/>
        <v>2023/12/08 21:08:10.444</v>
      </c>
      <c r="D86472">
        <v>1702040890444</v>
      </c>
      <c r="E86472">
        <v>0</v>
      </c>
      <c r="F86472" t="s">
        <v>135883</v>
      </c>
      <c r="H86472" t="s">
        <v>135884</v>
      </c>
    </row>
    <row r="86473" spans="1:8" hidden="1" x14ac:dyDescent="0.35">
      <c r="A86473">
        <v>8025309</v>
      </c>
      <c r="B86473" t="s">
        <v>129655</v>
      </c>
      <c r="C86473" t="str">
        <f t="shared" si="1436"/>
        <v>2023/12/08 21:08:10.795</v>
      </c>
      <c r="D86473">
        <v>1702040890795</v>
      </c>
      <c r="E86473">
        <v>0</v>
      </c>
      <c r="F86473" t="s">
        <v>73220</v>
      </c>
      <c r="H86473" t="s">
        <v>135885</v>
      </c>
    </row>
    <row r="86474" spans="1:8" hidden="1" x14ac:dyDescent="0.35">
      <c r="A86474">
        <v>1206025781</v>
      </c>
      <c r="B86474" t="s">
        <v>135441</v>
      </c>
      <c r="C86474" t="str">
        <f t="shared" si="1436"/>
        <v>2023/12/08 21:08:11.000</v>
      </c>
      <c r="D86474">
        <v>1702040891000</v>
      </c>
      <c r="E86474">
        <v>1</v>
      </c>
      <c r="F86474" t="s">
        <v>72</v>
      </c>
      <c r="G86474">
        <v>0.1</v>
      </c>
      <c r="H86474" t="s">
        <v>59</v>
      </c>
    </row>
    <row r="86475" spans="1:8" hidden="1" x14ac:dyDescent="0.35">
      <c r="A86475">
        <v>3493121335757665</v>
      </c>
      <c r="B86475" t="s">
        <v>135886</v>
      </c>
      <c r="C86475" t="str">
        <f t="shared" si="1436"/>
        <v>2023/12/08 21:08:11.215</v>
      </c>
      <c r="D86475">
        <v>1702040891215</v>
      </c>
      <c r="E86475">
        <v>0</v>
      </c>
      <c r="F86475" t="s">
        <v>135887</v>
      </c>
      <c r="H86475" t="s">
        <v>135888</v>
      </c>
    </row>
    <row r="86476" spans="1:8" hidden="1" x14ac:dyDescent="0.35">
      <c r="A86476">
        <v>1967910700</v>
      </c>
      <c r="B86476" t="s">
        <v>135889</v>
      </c>
      <c r="C86476" t="str">
        <f t="shared" si="1436"/>
        <v>2023/12/08 21:08:11.381</v>
      </c>
      <c r="D86476">
        <v>1702040891381</v>
      </c>
      <c r="E86476">
        <v>0</v>
      </c>
      <c r="F86476" t="s">
        <v>135890</v>
      </c>
      <c r="H86476" t="s">
        <v>135891</v>
      </c>
    </row>
    <row r="86477" spans="1:8" hidden="1" x14ac:dyDescent="0.35">
      <c r="A86477">
        <v>64619125</v>
      </c>
      <c r="B86477" t="s">
        <v>135892</v>
      </c>
      <c r="C86477" t="str">
        <f t="shared" si="1436"/>
        <v>2023/12/08 21:08:11.393</v>
      </c>
      <c r="D86477">
        <v>1702040891393</v>
      </c>
      <c r="E86477">
        <v>0</v>
      </c>
      <c r="F86477" t="s">
        <v>135893</v>
      </c>
      <c r="H86477" t="s">
        <v>135894</v>
      </c>
    </row>
    <row r="86478" spans="1:8" hidden="1" x14ac:dyDescent="0.35">
      <c r="A86478">
        <v>8354380</v>
      </c>
      <c r="B86478" t="s">
        <v>135895</v>
      </c>
      <c r="C86478" t="str">
        <f t="shared" si="1436"/>
        <v>2023/12/08 21:08:11.448</v>
      </c>
      <c r="D86478">
        <v>1702040891448</v>
      </c>
      <c r="E86478">
        <v>0</v>
      </c>
      <c r="F86478" t="s">
        <v>135896</v>
      </c>
      <c r="H86478" t="s">
        <v>135897</v>
      </c>
    </row>
    <row r="86479" spans="1:8" hidden="1" x14ac:dyDescent="0.35">
      <c r="A86479">
        <v>1206025781</v>
      </c>
      <c r="B86479" t="s">
        <v>135441</v>
      </c>
      <c r="C86479" t="str">
        <f t="shared" si="1436"/>
        <v>2023/12/08 21:08:12.000</v>
      </c>
      <c r="D86479">
        <v>1702040892000</v>
      </c>
      <c r="E86479">
        <v>1</v>
      </c>
      <c r="F86479" t="s">
        <v>72</v>
      </c>
      <c r="G86479">
        <v>0.1</v>
      </c>
      <c r="H86479" t="s">
        <v>59</v>
      </c>
    </row>
    <row r="86480" spans="1:8" hidden="1" x14ac:dyDescent="0.35">
      <c r="A86480">
        <v>3493123816688274</v>
      </c>
      <c r="B86480" t="s">
        <v>135898</v>
      </c>
      <c r="C86480" t="str">
        <f t="shared" si="1436"/>
        <v>2023/12/08 21:08:12.037</v>
      </c>
      <c r="D86480">
        <v>1702040892037</v>
      </c>
      <c r="E86480">
        <v>0</v>
      </c>
      <c r="F86480" t="s">
        <v>135899</v>
      </c>
      <c r="H86480" t="s">
        <v>135900</v>
      </c>
    </row>
    <row r="86481" spans="1:8" hidden="1" x14ac:dyDescent="0.35">
      <c r="A86481">
        <v>204911202</v>
      </c>
      <c r="B86481" t="s">
        <v>135901</v>
      </c>
      <c r="C86481" t="str">
        <f t="shared" si="1436"/>
        <v>2023/12/08 21:08:12.217</v>
      </c>
      <c r="D86481">
        <v>1702040892217</v>
      </c>
      <c r="E86481">
        <v>0</v>
      </c>
      <c r="F86481" t="s">
        <v>135902</v>
      </c>
      <c r="H86481" t="s">
        <v>135903</v>
      </c>
    </row>
    <row r="86482" spans="1:8" x14ac:dyDescent="0.35">
      <c r="A86482">
        <v>3546573099240016</v>
      </c>
      <c r="B86482" t="s">
        <v>135702</v>
      </c>
      <c r="C86482" t="str">
        <f t="shared" si="1436"/>
        <v>2023/12/08 21:08:12.505</v>
      </c>
      <c r="D86482">
        <v>1702040892505</v>
      </c>
      <c r="E86482">
        <v>0</v>
      </c>
      <c r="F86482" t="s">
        <v>24</v>
      </c>
      <c r="H86482" t="s">
        <v>135904</v>
      </c>
    </row>
    <row r="86483" spans="1:8" x14ac:dyDescent="0.35">
      <c r="A86483">
        <v>3537105449913143</v>
      </c>
      <c r="B86483" t="s">
        <v>132321</v>
      </c>
      <c r="C86483" t="str">
        <f t="shared" si="1436"/>
        <v>2023/12/08 21:08:12.596</v>
      </c>
      <c r="D86483">
        <v>1702040892596</v>
      </c>
      <c r="E86483">
        <v>0</v>
      </c>
      <c r="F86483" t="s">
        <v>135905</v>
      </c>
      <c r="H86483" t="s">
        <v>135906</v>
      </c>
    </row>
    <row r="86484" spans="1:8" hidden="1" x14ac:dyDescent="0.35">
      <c r="A86484">
        <v>525807075</v>
      </c>
      <c r="B86484" t="s">
        <v>115251</v>
      </c>
      <c r="C86484" t="str">
        <f t="shared" si="1436"/>
        <v>2023/12/08 21:08:13.101</v>
      </c>
      <c r="D86484">
        <v>1702040893101</v>
      </c>
      <c r="E86484">
        <v>0</v>
      </c>
      <c r="F86484" t="s">
        <v>115252</v>
      </c>
      <c r="H86484" t="s">
        <v>135907</v>
      </c>
    </row>
    <row r="86485" spans="1:8" hidden="1" x14ac:dyDescent="0.35">
      <c r="A86485">
        <v>1380313595</v>
      </c>
      <c r="B86485" t="s">
        <v>135908</v>
      </c>
      <c r="C86485" t="str">
        <f t="shared" si="1436"/>
        <v>2023/12/08 21:08:13.404</v>
      </c>
      <c r="D86485">
        <v>1702040893404</v>
      </c>
      <c r="E86485">
        <v>0</v>
      </c>
      <c r="F86485" t="s">
        <v>29566</v>
      </c>
      <c r="H86485" t="s">
        <v>135909</v>
      </c>
    </row>
    <row r="86486" spans="1:8" x14ac:dyDescent="0.35">
      <c r="A86486">
        <v>385647921</v>
      </c>
      <c r="B86486" t="s">
        <v>135910</v>
      </c>
      <c r="C86486" t="str">
        <f t="shared" si="1436"/>
        <v>2023/12/08 21:08:13.546</v>
      </c>
      <c r="D86486">
        <v>1702040893546</v>
      </c>
      <c r="E86486">
        <v>0</v>
      </c>
      <c r="F86486" t="s">
        <v>135911</v>
      </c>
      <c r="H86486" t="s">
        <v>135912</v>
      </c>
    </row>
    <row r="86487" spans="1:8" hidden="1" x14ac:dyDescent="0.35">
      <c r="A86487">
        <v>441929451</v>
      </c>
      <c r="B86487" t="s">
        <v>131262</v>
      </c>
      <c r="C86487" t="str">
        <f t="shared" si="1436"/>
        <v>2023/12/08 21:08:13.848</v>
      </c>
      <c r="D86487">
        <v>1702040893848</v>
      </c>
      <c r="E86487">
        <v>0</v>
      </c>
      <c r="F86487" t="s">
        <v>135913</v>
      </c>
      <c r="H86487" t="s">
        <v>135914</v>
      </c>
    </row>
    <row r="86488" spans="1:8" hidden="1" x14ac:dyDescent="0.35">
      <c r="A86488">
        <v>1826245435</v>
      </c>
      <c r="B86488" t="s">
        <v>72310</v>
      </c>
      <c r="C86488" t="str">
        <f t="shared" si="1436"/>
        <v>2023/12/08 21:08:13.871</v>
      </c>
      <c r="D86488">
        <v>1702040893871</v>
      </c>
      <c r="E86488">
        <v>0</v>
      </c>
      <c r="F86488" t="s">
        <v>135915</v>
      </c>
      <c r="H86488" t="s">
        <v>135916</v>
      </c>
    </row>
    <row r="86489" spans="1:8" hidden="1" x14ac:dyDescent="0.35">
      <c r="A86489">
        <v>8025309</v>
      </c>
      <c r="B86489" t="s">
        <v>129655</v>
      </c>
      <c r="C86489" t="str">
        <f t="shared" si="1436"/>
        <v>2023/12/08 21:08:14.033</v>
      </c>
      <c r="D86489">
        <v>1702040894033</v>
      </c>
      <c r="E86489">
        <v>0</v>
      </c>
      <c r="F86489" t="s">
        <v>38433</v>
      </c>
      <c r="H86489" t="s">
        <v>135917</v>
      </c>
    </row>
    <row r="86490" spans="1:8" hidden="1" x14ac:dyDescent="0.35">
      <c r="A86490">
        <v>617451996</v>
      </c>
      <c r="B86490" t="s">
        <v>135918</v>
      </c>
      <c r="C86490" t="str">
        <f t="shared" si="1436"/>
        <v>2023/12/08 21:08:14.362</v>
      </c>
      <c r="D86490">
        <v>1702040894362</v>
      </c>
      <c r="E86490">
        <v>0</v>
      </c>
      <c r="F86490" t="s">
        <v>84759</v>
      </c>
      <c r="H86490" t="s">
        <v>135919</v>
      </c>
    </row>
    <row r="86491" spans="1:8" hidden="1" x14ac:dyDescent="0.35">
      <c r="A86491">
        <v>3494379125738158</v>
      </c>
      <c r="B86491" t="s">
        <v>134099</v>
      </c>
      <c r="C86491" t="str">
        <f t="shared" si="1436"/>
        <v>2023/12/08 21:08:14.992</v>
      </c>
      <c r="D86491">
        <v>1702040894992</v>
      </c>
      <c r="E86491">
        <v>0</v>
      </c>
      <c r="F86491" t="s">
        <v>93800</v>
      </c>
      <c r="H86491" t="s">
        <v>135920</v>
      </c>
    </row>
    <row r="86492" spans="1:8" hidden="1" x14ac:dyDescent="0.35">
      <c r="A86492">
        <v>1361112236</v>
      </c>
      <c r="B86492" t="s">
        <v>3866</v>
      </c>
      <c r="C86492" t="str">
        <f t="shared" si="1436"/>
        <v>2023/12/08 21:08:15.024</v>
      </c>
      <c r="D86492">
        <v>1702040895024</v>
      </c>
      <c r="E86492">
        <v>0</v>
      </c>
      <c r="F86492" t="s">
        <v>134202</v>
      </c>
      <c r="H86492" t="s">
        <v>135921</v>
      </c>
    </row>
    <row r="86493" spans="1:8" hidden="1" x14ac:dyDescent="0.35">
      <c r="A86493">
        <v>278597309</v>
      </c>
      <c r="B86493" t="s">
        <v>95875</v>
      </c>
      <c r="C86493" t="str">
        <f t="shared" si="1436"/>
        <v>2023/12/08 21:08:15.163</v>
      </c>
      <c r="D86493">
        <v>1702040895163</v>
      </c>
      <c r="E86493">
        <v>0</v>
      </c>
      <c r="F86493" t="s">
        <v>127806</v>
      </c>
      <c r="H86493" t="s">
        <v>135922</v>
      </c>
    </row>
    <row r="86494" spans="1:8" hidden="1" x14ac:dyDescent="0.35">
      <c r="A86494">
        <v>233551870</v>
      </c>
      <c r="B86494" t="s">
        <v>135923</v>
      </c>
      <c r="C86494" t="str">
        <f t="shared" si="1436"/>
        <v>2023/12/08 21:08:15.905</v>
      </c>
      <c r="D86494">
        <v>1702040895905</v>
      </c>
      <c r="E86494">
        <v>0</v>
      </c>
      <c r="F86494" t="s">
        <v>69554</v>
      </c>
      <c r="H86494" t="s">
        <v>135924</v>
      </c>
    </row>
    <row r="86495" spans="1:8" hidden="1" x14ac:dyDescent="0.35">
      <c r="A86495">
        <v>179066473</v>
      </c>
      <c r="B86495" t="s">
        <v>135361</v>
      </c>
      <c r="C86495" t="str">
        <f t="shared" si="1436"/>
        <v>2023/12/08 21:08:16.138</v>
      </c>
      <c r="D86495">
        <v>1702040896138</v>
      </c>
      <c r="E86495">
        <v>0</v>
      </c>
      <c r="F86495" t="s">
        <v>135925</v>
      </c>
      <c r="H86495" t="s">
        <v>135926</v>
      </c>
    </row>
    <row r="86496" spans="1:8" hidden="1" x14ac:dyDescent="0.35">
      <c r="A86496">
        <v>2012011393</v>
      </c>
      <c r="B86496" t="s">
        <v>135524</v>
      </c>
      <c r="C86496" t="str">
        <f t="shared" si="1436"/>
        <v>2023/12/08 21:08:16.998</v>
      </c>
      <c r="D86496">
        <v>1702040896998</v>
      </c>
      <c r="E86496">
        <v>0</v>
      </c>
      <c r="F86496" t="s">
        <v>81</v>
      </c>
      <c r="H86496" t="s">
        <v>135927</v>
      </c>
    </row>
    <row r="86497" spans="1:8" hidden="1" x14ac:dyDescent="0.35">
      <c r="A86497">
        <v>448693171</v>
      </c>
      <c r="B86497" t="s">
        <v>131163</v>
      </c>
      <c r="C86497" t="str">
        <f t="shared" si="1436"/>
        <v>2023/12/08 21:08:17.829</v>
      </c>
      <c r="D86497">
        <v>1702040897829</v>
      </c>
      <c r="E86497">
        <v>0</v>
      </c>
      <c r="F86497" t="s">
        <v>135928</v>
      </c>
      <c r="H86497" t="s">
        <v>135929</v>
      </c>
    </row>
    <row r="86498" spans="1:8" hidden="1" x14ac:dyDescent="0.35">
      <c r="A86498">
        <v>1603786973</v>
      </c>
      <c r="B86498" t="s">
        <v>1412</v>
      </c>
      <c r="C86498" t="str">
        <f t="shared" si="1436"/>
        <v>2023/12/08 21:08:18.392</v>
      </c>
      <c r="D86498">
        <v>1702040898392</v>
      </c>
      <c r="E86498">
        <v>0</v>
      </c>
      <c r="F86498" t="s">
        <v>133242</v>
      </c>
      <c r="H86498" t="s">
        <v>135930</v>
      </c>
    </row>
    <row r="86499" spans="1:8" hidden="1" x14ac:dyDescent="0.35">
      <c r="A86499">
        <v>343894036</v>
      </c>
      <c r="B86499" t="s">
        <v>135409</v>
      </c>
      <c r="C86499" t="str">
        <f t="shared" si="1436"/>
        <v>2023/12/08 21:08:18.831</v>
      </c>
      <c r="D86499">
        <v>1702040898831</v>
      </c>
      <c r="E86499">
        <v>0</v>
      </c>
      <c r="F86499" t="s">
        <v>617</v>
      </c>
      <c r="H86499" t="s">
        <v>135931</v>
      </c>
    </row>
    <row r="86500" spans="1:8" hidden="1" x14ac:dyDescent="0.35">
      <c r="A86500">
        <v>12371802</v>
      </c>
      <c r="B86500" t="s">
        <v>135932</v>
      </c>
      <c r="C86500" t="str">
        <f t="shared" si="1436"/>
        <v>2023/12/08 21:08:18.850</v>
      </c>
      <c r="D86500">
        <v>1702040898850</v>
      </c>
      <c r="E86500">
        <v>0</v>
      </c>
      <c r="F86500" t="s">
        <v>69918</v>
      </c>
      <c r="H86500" t="s">
        <v>135933</v>
      </c>
    </row>
    <row r="86501" spans="1:8" hidden="1" x14ac:dyDescent="0.35">
      <c r="A86501">
        <v>701935246</v>
      </c>
      <c r="B86501" t="s">
        <v>134253</v>
      </c>
      <c r="C86501" t="str">
        <f t="shared" si="1436"/>
        <v>2023/12/08 21:08:19.045</v>
      </c>
      <c r="D86501">
        <v>1702040899045</v>
      </c>
      <c r="E86501">
        <v>0</v>
      </c>
      <c r="F86501" t="s">
        <v>134254</v>
      </c>
      <c r="H86501" t="s">
        <v>135934</v>
      </c>
    </row>
    <row r="86502" spans="1:8" x14ac:dyDescent="0.35">
      <c r="A86502">
        <v>3546586273548649</v>
      </c>
      <c r="B86502" t="s">
        <v>135935</v>
      </c>
      <c r="C86502" t="str">
        <f t="shared" si="1436"/>
        <v>2023/12/08 21:08:19.373</v>
      </c>
      <c r="D86502">
        <v>1702040899373</v>
      </c>
      <c r="E86502">
        <v>0</v>
      </c>
      <c r="F86502" t="s">
        <v>1707</v>
      </c>
      <c r="H86502" t="s">
        <v>135936</v>
      </c>
    </row>
    <row r="86503" spans="1:8" hidden="1" x14ac:dyDescent="0.35">
      <c r="A86503">
        <v>282903</v>
      </c>
      <c r="B86503" t="s">
        <v>135937</v>
      </c>
      <c r="C86503" t="str">
        <f t="shared" si="1436"/>
        <v>2023/12/08 21:08:19.775</v>
      </c>
      <c r="D86503">
        <v>1702040899775</v>
      </c>
      <c r="E86503">
        <v>0</v>
      </c>
      <c r="F86503" t="s">
        <v>105003</v>
      </c>
      <c r="H86503" t="s">
        <v>135938</v>
      </c>
    </row>
    <row r="86504" spans="1:8" hidden="1" x14ac:dyDescent="0.35">
      <c r="A86504">
        <v>35428790</v>
      </c>
      <c r="B86504" t="s">
        <v>135939</v>
      </c>
      <c r="C86504" t="str">
        <f t="shared" si="1436"/>
        <v>2023/12/08 21:08:19.829</v>
      </c>
      <c r="D86504">
        <v>1702040899829</v>
      </c>
      <c r="E86504">
        <v>0</v>
      </c>
      <c r="F86504" t="s">
        <v>36528</v>
      </c>
      <c r="H86504" t="s">
        <v>135940</v>
      </c>
    </row>
    <row r="86505" spans="1:8" hidden="1" x14ac:dyDescent="0.35">
      <c r="A86505">
        <v>453964687</v>
      </c>
      <c r="B86505" t="s">
        <v>133514</v>
      </c>
      <c r="C86505" t="str">
        <f t="shared" si="1436"/>
        <v>2023/12/08 21:08:20.160</v>
      </c>
      <c r="D86505">
        <v>1702040900160</v>
      </c>
      <c r="E86505">
        <v>0</v>
      </c>
      <c r="F86505" t="s">
        <v>135941</v>
      </c>
      <c r="H86505" t="s">
        <v>135942</v>
      </c>
    </row>
    <row r="86506" spans="1:8" hidden="1" x14ac:dyDescent="0.35">
      <c r="A86506">
        <v>13225691</v>
      </c>
      <c r="B86506" t="s">
        <v>135943</v>
      </c>
      <c r="C86506" t="str">
        <f t="shared" si="1436"/>
        <v>2023/12/08 21:08:20.764</v>
      </c>
      <c r="D86506">
        <v>1702040900764</v>
      </c>
      <c r="E86506">
        <v>0</v>
      </c>
      <c r="F86506" t="s">
        <v>69473</v>
      </c>
      <c r="H86506" t="s">
        <v>135944</v>
      </c>
    </row>
    <row r="86507" spans="1:8" hidden="1" x14ac:dyDescent="0.35">
      <c r="A86507">
        <v>586995296</v>
      </c>
      <c r="B86507" t="s">
        <v>135945</v>
      </c>
      <c r="C86507" t="str">
        <f t="shared" si="1436"/>
        <v>2023/12/08 21:08:20.810</v>
      </c>
      <c r="D86507">
        <v>1702040900810</v>
      </c>
      <c r="E86507">
        <v>0</v>
      </c>
      <c r="F86507" t="s">
        <v>28563</v>
      </c>
      <c r="H86507" t="s">
        <v>135946</v>
      </c>
    </row>
    <row r="86508" spans="1:8" hidden="1" x14ac:dyDescent="0.35">
      <c r="A86508">
        <v>604195702</v>
      </c>
      <c r="B86508" t="s">
        <v>7532</v>
      </c>
      <c r="C86508" t="str">
        <f t="shared" si="1436"/>
        <v>2023/12/08 21:08:21.520</v>
      </c>
      <c r="D86508">
        <v>1702040901520</v>
      </c>
      <c r="E86508">
        <v>0</v>
      </c>
      <c r="F86508" t="s">
        <v>135947</v>
      </c>
      <c r="H86508" t="s">
        <v>135948</v>
      </c>
    </row>
    <row r="86509" spans="1:8" hidden="1" x14ac:dyDescent="0.35">
      <c r="A86509">
        <v>626543572</v>
      </c>
      <c r="B86509" t="s">
        <v>135949</v>
      </c>
      <c r="C86509" t="str">
        <f t="shared" si="1436"/>
        <v>2023/12/08 21:08:21.728</v>
      </c>
      <c r="D86509">
        <v>1702040901728</v>
      </c>
      <c r="E86509">
        <v>0</v>
      </c>
      <c r="F86509" t="s">
        <v>69833</v>
      </c>
      <c r="H86509" t="s">
        <v>135950</v>
      </c>
    </row>
    <row r="86510" spans="1:8" hidden="1" x14ac:dyDescent="0.35">
      <c r="A86510">
        <v>204911202</v>
      </c>
      <c r="B86510" t="s">
        <v>135901</v>
      </c>
      <c r="C86510" t="str">
        <f t="shared" si="1436"/>
        <v>2023/12/08 21:08:21.888</v>
      </c>
      <c r="D86510">
        <v>1702040901888</v>
      </c>
      <c r="E86510">
        <v>0</v>
      </c>
      <c r="F86510" t="s">
        <v>135951</v>
      </c>
      <c r="H86510" t="s">
        <v>135952</v>
      </c>
    </row>
    <row r="86511" spans="1:8" hidden="1" x14ac:dyDescent="0.35">
      <c r="A86511">
        <v>471535333</v>
      </c>
      <c r="B86511" t="s">
        <v>86685</v>
      </c>
      <c r="C86511" t="str">
        <f t="shared" si="1436"/>
        <v>2023/12/08 21:08:21.930</v>
      </c>
      <c r="D86511">
        <v>1702040901930</v>
      </c>
      <c r="E86511">
        <v>0</v>
      </c>
      <c r="F86511" t="s">
        <v>135953</v>
      </c>
      <c r="H86511" t="s">
        <v>135954</v>
      </c>
    </row>
    <row r="86512" spans="1:8" hidden="1" x14ac:dyDescent="0.35">
      <c r="A86512">
        <v>33769392</v>
      </c>
      <c r="B86512" t="s">
        <v>135955</v>
      </c>
      <c r="C86512" t="str">
        <f t="shared" si="1436"/>
        <v>2023/12/08 21:08:21.974</v>
      </c>
      <c r="D86512">
        <v>1702040901974</v>
      </c>
      <c r="E86512">
        <v>0</v>
      </c>
      <c r="F86512" t="s">
        <v>135956</v>
      </c>
      <c r="H86512" t="s">
        <v>135957</v>
      </c>
    </row>
    <row r="86513" spans="1:8" hidden="1" x14ac:dyDescent="0.35">
      <c r="A86513">
        <v>310426099</v>
      </c>
      <c r="B86513" t="s">
        <v>130392</v>
      </c>
      <c r="C86513" t="str">
        <f t="shared" si="1436"/>
        <v>2023/12/08 21:08:22.232</v>
      </c>
      <c r="D86513">
        <v>1702040902232</v>
      </c>
      <c r="E86513">
        <v>0</v>
      </c>
      <c r="F86513" t="s">
        <v>67482</v>
      </c>
      <c r="H86513" t="s">
        <v>135958</v>
      </c>
    </row>
    <row r="86514" spans="1:8" hidden="1" x14ac:dyDescent="0.35">
      <c r="A86514">
        <v>351390988</v>
      </c>
      <c r="B86514" t="s">
        <v>91397</v>
      </c>
      <c r="C86514" t="str">
        <f t="shared" si="1436"/>
        <v>2023/12/08 21:08:22.324</v>
      </c>
      <c r="D86514">
        <v>1702040902324</v>
      </c>
      <c r="E86514">
        <v>0</v>
      </c>
      <c r="F86514" t="s">
        <v>7595</v>
      </c>
      <c r="H86514" t="s">
        <v>135959</v>
      </c>
    </row>
    <row r="86515" spans="1:8" hidden="1" x14ac:dyDescent="0.35">
      <c r="A86515">
        <v>525807075</v>
      </c>
      <c r="B86515" t="s">
        <v>115251</v>
      </c>
      <c r="C86515" t="str">
        <f t="shared" si="1436"/>
        <v>2023/12/08 21:08:22.478</v>
      </c>
      <c r="D86515">
        <v>1702040902478</v>
      </c>
      <c r="E86515">
        <v>0</v>
      </c>
      <c r="F86515" t="s">
        <v>121814</v>
      </c>
      <c r="H86515" t="s">
        <v>135960</v>
      </c>
    </row>
    <row r="86516" spans="1:8" hidden="1" x14ac:dyDescent="0.35">
      <c r="A86516">
        <v>1826245435</v>
      </c>
      <c r="B86516" t="s">
        <v>72310</v>
      </c>
      <c r="C86516" t="str">
        <f t="shared" si="1436"/>
        <v>2023/12/08 21:08:23.915</v>
      </c>
      <c r="D86516">
        <v>1702040903915</v>
      </c>
      <c r="E86516">
        <v>0</v>
      </c>
      <c r="F86516" t="s">
        <v>135961</v>
      </c>
      <c r="H86516" t="s">
        <v>135962</v>
      </c>
    </row>
    <row r="86517" spans="1:8" hidden="1" x14ac:dyDescent="0.35">
      <c r="A86517">
        <v>14343447</v>
      </c>
      <c r="B86517" t="s">
        <v>135963</v>
      </c>
      <c r="C86517" t="str">
        <f t="shared" si="1436"/>
        <v>2023/12/08 21:08:23.919</v>
      </c>
      <c r="D86517">
        <v>1702040903919</v>
      </c>
      <c r="E86517">
        <v>0</v>
      </c>
      <c r="F86517" t="s">
        <v>135964</v>
      </c>
      <c r="H86517" t="s">
        <v>135965</v>
      </c>
    </row>
    <row r="86518" spans="1:8" hidden="1" x14ac:dyDescent="0.35">
      <c r="A86518">
        <v>1103467659</v>
      </c>
      <c r="B86518" t="s">
        <v>135966</v>
      </c>
      <c r="C86518" t="str">
        <f t="shared" si="1436"/>
        <v>2023/12/08 21:08:24.263</v>
      </c>
      <c r="D86518">
        <v>1702040904263</v>
      </c>
      <c r="E86518">
        <v>0</v>
      </c>
      <c r="F86518" t="s">
        <v>135967</v>
      </c>
      <c r="H86518" t="s">
        <v>135968</v>
      </c>
    </row>
    <row r="86519" spans="1:8" hidden="1" x14ac:dyDescent="0.35">
      <c r="A86519">
        <v>401103493</v>
      </c>
      <c r="B86519" t="s">
        <v>135969</v>
      </c>
      <c r="C86519" t="str">
        <f t="shared" si="1436"/>
        <v>2023/12/08 21:08:24.371</v>
      </c>
      <c r="D86519">
        <v>1702040904371</v>
      </c>
      <c r="E86519">
        <v>0</v>
      </c>
      <c r="F86519" t="s">
        <v>135970</v>
      </c>
      <c r="H86519" t="s">
        <v>135971</v>
      </c>
    </row>
    <row r="86520" spans="1:8" hidden="1" x14ac:dyDescent="0.35">
      <c r="A86520">
        <v>701935246</v>
      </c>
      <c r="B86520" t="s">
        <v>134253</v>
      </c>
      <c r="C86520" t="str">
        <f t="shared" si="1436"/>
        <v>2023/12/08 21:08:25.058</v>
      </c>
      <c r="D86520">
        <v>1702040905058</v>
      </c>
      <c r="E86520">
        <v>0</v>
      </c>
      <c r="F86520" t="s">
        <v>134254</v>
      </c>
      <c r="H86520" t="s">
        <v>135972</v>
      </c>
    </row>
    <row r="86521" spans="1:8" hidden="1" x14ac:dyDescent="0.35">
      <c r="A86521">
        <v>8025309</v>
      </c>
      <c r="B86521" t="s">
        <v>129655</v>
      </c>
      <c r="C86521" t="str">
        <f t="shared" si="1436"/>
        <v>2023/12/08 21:08:25.442</v>
      </c>
      <c r="D86521">
        <v>1702040905442</v>
      </c>
      <c r="E86521">
        <v>0</v>
      </c>
      <c r="F86521" t="s">
        <v>38433</v>
      </c>
      <c r="H86521" t="s">
        <v>135973</v>
      </c>
    </row>
    <row r="86522" spans="1:8" hidden="1" x14ac:dyDescent="0.35">
      <c r="A86522">
        <v>1742971901</v>
      </c>
      <c r="B86522" t="s">
        <v>133665</v>
      </c>
      <c r="C86522" t="str">
        <f t="shared" si="1436"/>
        <v>2023/12/08 21:08:25.812</v>
      </c>
      <c r="D86522">
        <v>1702040905812</v>
      </c>
      <c r="E86522">
        <v>0</v>
      </c>
      <c r="F86522" t="s">
        <v>135974</v>
      </c>
      <c r="H86522" t="s">
        <v>135975</v>
      </c>
    </row>
    <row r="86523" spans="1:8" hidden="1" x14ac:dyDescent="0.35">
      <c r="A86523">
        <v>1053206178</v>
      </c>
      <c r="B86523" t="s">
        <v>135976</v>
      </c>
      <c r="C86523" t="str">
        <f t="shared" si="1436"/>
        <v>2023/12/08 21:08:26.675</v>
      </c>
      <c r="D86523">
        <v>1702040906675</v>
      </c>
      <c r="E86523">
        <v>0</v>
      </c>
      <c r="F86523" t="s">
        <v>64761</v>
      </c>
      <c r="H86523" t="s">
        <v>135977</v>
      </c>
    </row>
    <row r="86524" spans="1:8" hidden="1" x14ac:dyDescent="0.35">
      <c r="A86524">
        <v>471535333</v>
      </c>
      <c r="B86524" t="s">
        <v>86685</v>
      </c>
      <c r="C86524" t="str">
        <f t="shared" si="1436"/>
        <v>2023/12/08 21:08:26.708</v>
      </c>
      <c r="D86524">
        <v>1702040906708</v>
      </c>
      <c r="E86524">
        <v>0</v>
      </c>
      <c r="F86524" t="s">
        <v>135978</v>
      </c>
      <c r="H86524" t="s">
        <v>135979</v>
      </c>
    </row>
    <row r="86525" spans="1:8" hidden="1" x14ac:dyDescent="0.35">
      <c r="A86525">
        <v>328024123</v>
      </c>
      <c r="B86525" t="s">
        <v>135980</v>
      </c>
      <c r="C86525" t="str">
        <f t="shared" si="1436"/>
        <v>2023/12/08 21:08:26.806</v>
      </c>
      <c r="D86525">
        <v>1702040906806</v>
      </c>
      <c r="E86525">
        <v>0</v>
      </c>
      <c r="F86525" t="s">
        <v>135981</v>
      </c>
      <c r="H86525" t="s">
        <v>135982</v>
      </c>
    </row>
    <row r="86526" spans="1:8" hidden="1" x14ac:dyDescent="0.35">
      <c r="A86526">
        <v>351390988</v>
      </c>
      <c r="B86526" t="s">
        <v>91397</v>
      </c>
      <c r="C86526" t="str">
        <f t="shared" si="1436"/>
        <v>2023/12/08 21:08:27.086</v>
      </c>
      <c r="D86526">
        <v>1702040907086</v>
      </c>
      <c r="E86526">
        <v>0</v>
      </c>
      <c r="F86526" t="s">
        <v>135983</v>
      </c>
      <c r="H86526" t="s">
        <v>135984</v>
      </c>
    </row>
    <row r="86527" spans="1:8" hidden="1" x14ac:dyDescent="0.35">
      <c r="A86527">
        <v>97132957</v>
      </c>
      <c r="B86527" t="s">
        <v>103175</v>
      </c>
      <c r="C86527" t="str">
        <f t="shared" ref="C86527:C86587" si="1437">TEXT((D86527/1000+8*3600)/86400+70*365+19,"yyyy/mm/dd hh:mm:ss.000")</f>
        <v>2023/12/08 21:08:27.543</v>
      </c>
      <c r="D86527">
        <v>1702040907543</v>
      </c>
      <c r="E86527">
        <v>0</v>
      </c>
      <c r="F86527" t="s">
        <v>70326</v>
      </c>
      <c r="H86527" t="s">
        <v>135985</v>
      </c>
    </row>
    <row r="86528" spans="1:8" x14ac:dyDescent="0.35">
      <c r="A86528">
        <v>3493123604875402</v>
      </c>
      <c r="B86528" t="s">
        <v>135986</v>
      </c>
      <c r="C86528" t="str">
        <f t="shared" si="1437"/>
        <v>2023/12/08 21:08:27.659</v>
      </c>
      <c r="D86528">
        <v>1702040907659</v>
      </c>
      <c r="E86528">
        <v>0</v>
      </c>
      <c r="F86528" t="s">
        <v>475</v>
      </c>
      <c r="H86528" t="s">
        <v>135987</v>
      </c>
    </row>
    <row r="86529" spans="1:8" hidden="1" x14ac:dyDescent="0.35">
      <c r="A86529">
        <v>3461571890121254</v>
      </c>
      <c r="B86529" t="s">
        <v>135988</v>
      </c>
      <c r="C86529" t="str">
        <f t="shared" si="1437"/>
        <v>2023/12/08 21:08:27.916</v>
      </c>
      <c r="D86529">
        <v>1702040907916</v>
      </c>
      <c r="E86529">
        <v>0</v>
      </c>
      <c r="F86529" t="s">
        <v>67976</v>
      </c>
      <c r="H86529" t="s">
        <v>135989</v>
      </c>
    </row>
    <row r="86530" spans="1:8" hidden="1" x14ac:dyDescent="0.35">
      <c r="A86530">
        <v>525807075</v>
      </c>
      <c r="B86530" t="s">
        <v>115251</v>
      </c>
      <c r="C86530" t="str">
        <f t="shared" si="1437"/>
        <v>2023/12/08 21:08:28.143</v>
      </c>
      <c r="D86530">
        <v>1702040908143</v>
      </c>
      <c r="E86530">
        <v>0</v>
      </c>
      <c r="F86530" t="s">
        <v>115252</v>
      </c>
      <c r="H86530" t="s">
        <v>135990</v>
      </c>
    </row>
    <row r="86531" spans="1:8" x14ac:dyDescent="0.35">
      <c r="A86531">
        <v>3494367312481224</v>
      </c>
      <c r="B86531" t="s">
        <v>134522</v>
      </c>
      <c r="C86531" t="str">
        <f t="shared" si="1437"/>
        <v>2023/12/08 21:08:28.629</v>
      </c>
      <c r="D86531">
        <v>1702040908629</v>
      </c>
      <c r="E86531">
        <v>0</v>
      </c>
      <c r="F86531" t="s">
        <v>135991</v>
      </c>
      <c r="H86531" t="s">
        <v>135992</v>
      </c>
    </row>
    <row r="86532" spans="1:8" hidden="1" x14ac:dyDescent="0.35">
      <c r="A86532">
        <v>1079605639</v>
      </c>
      <c r="B86532" t="s">
        <v>118958</v>
      </c>
      <c r="C86532" t="str">
        <f t="shared" si="1437"/>
        <v>2023/12/08 21:08:28.844</v>
      </c>
      <c r="D86532">
        <v>1702040908844</v>
      </c>
      <c r="E86532">
        <v>0</v>
      </c>
      <c r="F86532" t="s">
        <v>135993</v>
      </c>
      <c r="H86532" t="s">
        <v>135994</v>
      </c>
    </row>
    <row r="86533" spans="1:8" hidden="1" x14ac:dyDescent="0.35">
      <c r="A86533">
        <v>142744160</v>
      </c>
      <c r="B86533" t="s">
        <v>128836</v>
      </c>
      <c r="C86533" t="str">
        <f t="shared" si="1437"/>
        <v>2023/12/08 21:08:28.909</v>
      </c>
      <c r="D86533">
        <v>1702040908909</v>
      </c>
      <c r="E86533">
        <v>0</v>
      </c>
      <c r="F86533" t="s">
        <v>135995</v>
      </c>
      <c r="H86533" t="s">
        <v>135996</v>
      </c>
    </row>
    <row r="86534" spans="1:8" hidden="1" x14ac:dyDescent="0.35">
      <c r="A86534">
        <v>1603786973</v>
      </c>
      <c r="B86534" t="s">
        <v>1412</v>
      </c>
      <c r="C86534" t="str">
        <f t="shared" si="1437"/>
        <v>2023/12/08 21:08:29.122</v>
      </c>
      <c r="D86534">
        <v>1702040909122</v>
      </c>
      <c r="E86534">
        <v>0</v>
      </c>
      <c r="F86534" t="s">
        <v>133242</v>
      </c>
      <c r="H86534" t="s">
        <v>135997</v>
      </c>
    </row>
    <row r="86535" spans="1:8" hidden="1" x14ac:dyDescent="0.35">
      <c r="A86535">
        <v>328084706</v>
      </c>
      <c r="B86535" t="s">
        <v>135998</v>
      </c>
      <c r="C86535" t="str">
        <f t="shared" si="1437"/>
        <v>2023/12/08 21:08:29.400</v>
      </c>
      <c r="D86535">
        <v>1702040909400</v>
      </c>
      <c r="E86535">
        <v>0</v>
      </c>
      <c r="F86535" t="s">
        <v>854</v>
      </c>
      <c r="H86535" t="s">
        <v>135999</v>
      </c>
    </row>
    <row r="86536" spans="1:8" hidden="1" x14ac:dyDescent="0.35">
      <c r="A86536">
        <v>1925769241</v>
      </c>
      <c r="B86536" t="s">
        <v>136000</v>
      </c>
      <c r="C86536" t="str">
        <f t="shared" si="1437"/>
        <v>2023/12/08 21:08:29.583</v>
      </c>
      <c r="D86536">
        <v>1702040909583</v>
      </c>
      <c r="E86536">
        <v>0</v>
      </c>
      <c r="F86536" t="s">
        <v>136001</v>
      </c>
      <c r="H86536" t="s">
        <v>136002</v>
      </c>
    </row>
    <row r="86537" spans="1:8" hidden="1" x14ac:dyDescent="0.35">
      <c r="A86537">
        <v>357463004</v>
      </c>
      <c r="B86537" t="s">
        <v>136003</v>
      </c>
      <c r="C86537" t="str">
        <f t="shared" si="1437"/>
        <v>2023/12/08 21:08:30.012</v>
      </c>
      <c r="D86537">
        <v>1702040910012</v>
      </c>
      <c r="E86537">
        <v>0</v>
      </c>
      <c r="F86537" t="s">
        <v>67976</v>
      </c>
      <c r="H86537" t="s">
        <v>136004</v>
      </c>
    </row>
    <row r="86538" spans="1:8" hidden="1" x14ac:dyDescent="0.35">
      <c r="A86538">
        <v>8025309</v>
      </c>
      <c r="B86538" t="s">
        <v>129655</v>
      </c>
      <c r="C86538" t="str">
        <f t="shared" si="1437"/>
        <v>2023/12/08 21:08:31.507</v>
      </c>
      <c r="D86538">
        <v>1702040911507</v>
      </c>
      <c r="E86538">
        <v>0</v>
      </c>
      <c r="F86538" t="s">
        <v>73220</v>
      </c>
      <c r="H86538" t="s">
        <v>136005</v>
      </c>
    </row>
    <row r="86539" spans="1:8" hidden="1" x14ac:dyDescent="0.35">
      <c r="A86539">
        <v>6120102</v>
      </c>
      <c r="B86539" t="s">
        <v>136006</v>
      </c>
      <c r="C86539" t="str">
        <f t="shared" si="1437"/>
        <v>2023/12/08 21:08:31.763</v>
      </c>
      <c r="D86539">
        <v>1702040911763</v>
      </c>
      <c r="E86539">
        <v>0</v>
      </c>
      <c r="F86539" t="s">
        <v>136007</v>
      </c>
      <c r="H86539" t="s">
        <v>136008</v>
      </c>
    </row>
    <row r="86540" spans="1:8" hidden="1" x14ac:dyDescent="0.35">
      <c r="A86540">
        <v>1742971901</v>
      </c>
      <c r="B86540" t="s">
        <v>133665</v>
      </c>
      <c r="C86540" t="str">
        <f t="shared" si="1437"/>
        <v>2023/12/08 21:08:31.823</v>
      </c>
      <c r="D86540">
        <v>1702040911823</v>
      </c>
      <c r="E86540">
        <v>0</v>
      </c>
      <c r="F86540" t="s">
        <v>135974</v>
      </c>
      <c r="H86540" t="s">
        <v>136009</v>
      </c>
    </row>
    <row r="86541" spans="1:8" hidden="1" x14ac:dyDescent="0.35">
      <c r="A86541">
        <v>278597309</v>
      </c>
      <c r="B86541" t="s">
        <v>95875</v>
      </c>
      <c r="C86541" t="str">
        <f t="shared" si="1437"/>
        <v>2023/12/08 21:08:32.176</v>
      </c>
      <c r="D86541">
        <v>1702040912176</v>
      </c>
      <c r="E86541">
        <v>0</v>
      </c>
      <c r="F86541" t="s">
        <v>127806</v>
      </c>
      <c r="H86541" t="s">
        <v>136010</v>
      </c>
    </row>
    <row r="86542" spans="1:8" hidden="1" x14ac:dyDescent="0.35">
      <c r="A86542">
        <v>646461576</v>
      </c>
      <c r="B86542" t="s">
        <v>135781</v>
      </c>
      <c r="C86542" t="str">
        <f t="shared" si="1437"/>
        <v>2023/12/08 21:08:32.546</v>
      </c>
      <c r="D86542">
        <v>1702040912546</v>
      </c>
      <c r="E86542">
        <v>0</v>
      </c>
      <c r="F86542" t="s">
        <v>136011</v>
      </c>
      <c r="H86542" t="s">
        <v>136012</v>
      </c>
    </row>
    <row r="86543" spans="1:8" hidden="1" x14ac:dyDescent="0.35">
      <c r="A86543">
        <v>1323817796</v>
      </c>
      <c r="B86543" t="s">
        <v>124318</v>
      </c>
      <c r="C86543" t="str">
        <f t="shared" si="1437"/>
        <v>2023/12/08 21:08:33.131</v>
      </c>
      <c r="D86543">
        <v>1702040913131</v>
      </c>
      <c r="E86543">
        <v>0</v>
      </c>
      <c r="F86543" t="s">
        <v>136013</v>
      </c>
      <c r="H86543" t="s">
        <v>136014</v>
      </c>
    </row>
    <row r="86544" spans="1:8" hidden="1" x14ac:dyDescent="0.35">
      <c r="A86544">
        <v>1494747339</v>
      </c>
      <c r="B86544" t="s">
        <v>136015</v>
      </c>
      <c r="C86544" t="str">
        <f t="shared" si="1437"/>
        <v>2023/12/08 21:08:33.566</v>
      </c>
      <c r="D86544">
        <v>1702040913566</v>
      </c>
      <c r="E86544">
        <v>0</v>
      </c>
      <c r="F86544" t="s">
        <v>136016</v>
      </c>
      <c r="H86544" t="s">
        <v>136017</v>
      </c>
    </row>
    <row r="86545" spans="1:8" x14ac:dyDescent="0.35">
      <c r="A86545">
        <v>337477238</v>
      </c>
      <c r="B86545" t="s">
        <v>130052</v>
      </c>
      <c r="C86545" t="str">
        <f t="shared" si="1437"/>
        <v>2023/12/08 21:08:33.857</v>
      </c>
      <c r="D86545">
        <v>1702040913857</v>
      </c>
      <c r="E86545">
        <v>0</v>
      </c>
      <c r="F86545" t="s">
        <v>136018</v>
      </c>
      <c r="H86545" t="s">
        <v>136019</v>
      </c>
    </row>
    <row r="86546" spans="1:8" hidden="1" x14ac:dyDescent="0.35">
      <c r="A86546">
        <v>1712499013</v>
      </c>
      <c r="B86546" t="s">
        <v>136020</v>
      </c>
      <c r="C86546" t="str">
        <f t="shared" si="1437"/>
        <v>2023/12/08 21:08:33.901</v>
      </c>
      <c r="D86546">
        <v>1702040913901</v>
      </c>
      <c r="E86546">
        <v>0</v>
      </c>
      <c r="F86546" t="s">
        <v>126244</v>
      </c>
      <c r="H86546" t="s">
        <v>136021</v>
      </c>
    </row>
    <row r="86547" spans="1:8" hidden="1" x14ac:dyDescent="0.35">
      <c r="A86547">
        <v>518245784</v>
      </c>
      <c r="B86547" t="s">
        <v>136022</v>
      </c>
      <c r="C86547" t="str">
        <f t="shared" si="1437"/>
        <v>2023/12/08 21:08:33.980</v>
      </c>
      <c r="D86547">
        <v>1702040913980</v>
      </c>
      <c r="E86547">
        <v>0</v>
      </c>
      <c r="F86547" t="s">
        <v>136023</v>
      </c>
      <c r="H86547" t="s">
        <v>136024</v>
      </c>
    </row>
    <row r="86548" spans="1:8" hidden="1" x14ac:dyDescent="0.35">
      <c r="A86548">
        <v>604195702</v>
      </c>
      <c r="B86548" t="s">
        <v>7532</v>
      </c>
      <c r="C86548" t="str">
        <f t="shared" si="1437"/>
        <v>2023/12/08 21:08:34.073</v>
      </c>
      <c r="D86548">
        <v>1702040914073</v>
      </c>
      <c r="E86548">
        <v>0</v>
      </c>
      <c r="F86548" t="s">
        <v>136025</v>
      </c>
      <c r="H86548" t="s">
        <v>136026</v>
      </c>
    </row>
    <row r="86549" spans="1:8" hidden="1" x14ac:dyDescent="0.35">
      <c r="A86549">
        <v>1622239447</v>
      </c>
      <c r="B86549" t="s">
        <v>136027</v>
      </c>
      <c r="C86549" t="str">
        <f t="shared" si="1437"/>
        <v>2023/12/08 21:08:34.200</v>
      </c>
      <c r="D86549">
        <v>1702040914200</v>
      </c>
      <c r="E86549">
        <v>0</v>
      </c>
      <c r="F86549" t="s">
        <v>11671</v>
      </c>
      <c r="H86549" t="s">
        <v>136028</v>
      </c>
    </row>
    <row r="86550" spans="1:8" hidden="1" x14ac:dyDescent="0.35">
      <c r="A86550">
        <v>397449994</v>
      </c>
      <c r="B86550" t="s">
        <v>136029</v>
      </c>
      <c r="C86550" t="str">
        <f t="shared" si="1437"/>
        <v>2023/12/08 21:08:34.300</v>
      </c>
      <c r="D86550">
        <v>1702040914300</v>
      </c>
      <c r="E86550">
        <v>0</v>
      </c>
      <c r="F86550" t="s">
        <v>136030</v>
      </c>
      <c r="H86550" t="s">
        <v>136031</v>
      </c>
    </row>
    <row r="86551" spans="1:8" hidden="1" x14ac:dyDescent="0.35">
      <c r="A86551">
        <v>483029522</v>
      </c>
      <c r="B86551" t="s">
        <v>136032</v>
      </c>
      <c r="C86551" t="str">
        <f t="shared" si="1437"/>
        <v>2023/12/08 21:08:34.434</v>
      </c>
      <c r="D86551">
        <v>1702040914434</v>
      </c>
      <c r="E86551">
        <v>0</v>
      </c>
      <c r="F86551" t="s">
        <v>136033</v>
      </c>
      <c r="H86551" t="s">
        <v>136034</v>
      </c>
    </row>
    <row r="86552" spans="1:8" hidden="1" x14ac:dyDescent="0.35">
      <c r="A86552">
        <v>288975607</v>
      </c>
      <c r="B86552" t="s">
        <v>136035</v>
      </c>
      <c r="C86552" t="str">
        <f t="shared" si="1437"/>
        <v>2023/12/08 21:08:34.781</v>
      </c>
      <c r="D86552">
        <v>1702040914781</v>
      </c>
      <c r="E86552">
        <v>0</v>
      </c>
      <c r="F86552" t="s">
        <v>70669</v>
      </c>
      <c r="H86552" t="s">
        <v>136036</v>
      </c>
    </row>
    <row r="86553" spans="1:8" x14ac:dyDescent="0.35">
      <c r="A86553">
        <v>2022350863</v>
      </c>
      <c r="B86553" t="s">
        <v>135106</v>
      </c>
      <c r="C86553" t="str">
        <f t="shared" si="1437"/>
        <v>2023/12/08 21:08:34.979</v>
      </c>
      <c r="D86553">
        <v>1702040914979</v>
      </c>
      <c r="E86553">
        <v>0</v>
      </c>
      <c r="F86553" t="s">
        <v>136037</v>
      </c>
      <c r="H86553" t="s">
        <v>136038</v>
      </c>
    </row>
    <row r="86554" spans="1:8" hidden="1" x14ac:dyDescent="0.35">
      <c r="A86554">
        <v>441929451</v>
      </c>
      <c r="B86554" t="s">
        <v>131262</v>
      </c>
      <c r="C86554" t="str">
        <f t="shared" si="1437"/>
        <v>2023/12/08 21:08:35.157</v>
      </c>
      <c r="D86554">
        <v>1702040915157</v>
      </c>
      <c r="E86554">
        <v>0</v>
      </c>
      <c r="F86554" t="s">
        <v>135913</v>
      </c>
      <c r="H86554" t="s">
        <v>136039</v>
      </c>
    </row>
    <row r="86555" spans="1:8" hidden="1" x14ac:dyDescent="0.35">
      <c r="A86555">
        <v>177797949</v>
      </c>
      <c r="B86555" t="s">
        <v>135475</v>
      </c>
      <c r="C86555" t="str">
        <f t="shared" si="1437"/>
        <v>2023/12/08 21:08:35.233</v>
      </c>
      <c r="D86555">
        <v>1702040915233</v>
      </c>
      <c r="E86555">
        <v>0</v>
      </c>
      <c r="F86555" t="s">
        <v>136040</v>
      </c>
      <c r="H86555" t="s">
        <v>136041</v>
      </c>
    </row>
    <row r="86556" spans="1:8" x14ac:dyDescent="0.35">
      <c r="A86556">
        <v>1380945311</v>
      </c>
      <c r="B86556" t="s">
        <v>136042</v>
      </c>
      <c r="C86556" t="str">
        <f t="shared" si="1437"/>
        <v>2023/12/08 21:08:35.320</v>
      </c>
      <c r="D86556">
        <v>1702040915320</v>
      </c>
      <c r="E86556">
        <v>0</v>
      </c>
      <c r="F86556" t="s">
        <v>24</v>
      </c>
      <c r="H86556" t="s">
        <v>136043</v>
      </c>
    </row>
    <row r="86557" spans="1:8" hidden="1" x14ac:dyDescent="0.35">
      <c r="A86557">
        <v>525807075</v>
      </c>
      <c r="B86557" t="s">
        <v>115251</v>
      </c>
      <c r="C86557" t="str">
        <f t="shared" si="1437"/>
        <v>2023/12/08 21:08:35.980</v>
      </c>
      <c r="D86557">
        <v>1702040915980</v>
      </c>
      <c r="E86557">
        <v>0</v>
      </c>
      <c r="F86557" t="s">
        <v>121814</v>
      </c>
      <c r="H86557" t="s">
        <v>136044</v>
      </c>
    </row>
    <row r="86558" spans="1:8" hidden="1" x14ac:dyDescent="0.35">
      <c r="A86558">
        <v>473254063</v>
      </c>
      <c r="B86558" t="s">
        <v>136045</v>
      </c>
      <c r="C86558" t="str">
        <f t="shared" si="1437"/>
        <v>2023/12/08 21:08:35.996</v>
      </c>
      <c r="D86558">
        <v>1702040915996</v>
      </c>
      <c r="E86558">
        <v>0</v>
      </c>
      <c r="F86558" t="s">
        <v>36528</v>
      </c>
      <c r="H86558" t="s">
        <v>136046</v>
      </c>
    </row>
    <row r="86559" spans="1:8" hidden="1" x14ac:dyDescent="0.35">
      <c r="A86559">
        <v>3461576763902062</v>
      </c>
      <c r="B86559" t="s">
        <v>136047</v>
      </c>
      <c r="C86559" t="str">
        <f t="shared" si="1437"/>
        <v>2023/12/08 21:08:36.406</v>
      </c>
      <c r="D86559">
        <v>1702040916406</v>
      </c>
      <c r="E86559">
        <v>0</v>
      </c>
      <c r="F86559" t="s">
        <v>136048</v>
      </c>
      <c r="H86559" t="s">
        <v>136049</v>
      </c>
    </row>
    <row r="86560" spans="1:8" hidden="1" x14ac:dyDescent="0.35">
      <c r="A86560">
        <v>8025309</v>
      </c>
      <c r="B86560" t="s">
        <v>129655</v>
      </c>
      <c r="C86560" t="str">
        <f t="shared" si="1437"/>
        <v>2023/12/08 21:08:36.544</v>
      </c>
      <c r="D86560">
        <v>1702040916544</v>
      </c>
      <c r="E86560">
        <v>0</v>
      </c>
      <c r="F86560" t="s">
        <v>135845</v>
      </c>
      <c r="H86560" t="s">
        <v>136050</v>
      </c>
    </row>
    <row r="86561" spans="1:8" x14ac:dyDescent="0.35">
      <c r="A86561">
        <v>200622494</v>
      </c>
      <c r="B86561" t="s">
        <v>136051</v>
      </c>
      <c r="C86561" t="str">
        <f t="shared" si="1437"/>
        <v>2023/12/08 21:08:36.801</v>
      </c>
      <c r="D86561">
        <v>1702040916801</v>
      </c>
      <c r="E86561">
        <v>0</v>
      </c>
      <c r="F86561" t="s">
        <v>136052</v>
      </c>
      <c r="H86561" t="s">
        <v>136053</v>
      </c>
    </row>
    <row r="86562" spans="1:8" hidden="1" x14ac:dyDescent="0.35">
      <c r="A86562">
        <v>701935246</v>
      </c>
      <c r="B86562" t="s">
        <v>134253</v>
      </c>
      <c r="C86562" t="str">
        <f t="shared" si="1437"/>
        <v>2023/12/08 21:08:36.867</v>
      </c>
      <c r="D86562">
        <v>1702040916867</v>
      </c>
      <c r="E86562">
        <v>0</v>
      </c>
      <c r="F86562" t="s">
        <v>134254</v>
      </c>
      <c r="H86562" t="s">
        <v>136054</v>
      </c>
    </row>
    <row r="86563" spans="1:8" hidden="1" x14ac:dyDescent="0.35">
      <c r="A86563">
        <v>378551055</v>
      </c>
      <c r="B86563" t="s">
        <v>124764</v>
      </c>
      <c r="C86563" t="str">
        <f t="shared" si="1437"/>
        <v>2023/12/08 21:08:37.436</v>
      </c>
      <c r="D86563">
        <v>1702040917436</v>
      </c>
      <c r="E86563">
        <v>0</v>
      </c>
      <c r="F86563" t="s">
        <v>136055</v>
      </c>
      <c r="H86563" t="s">
        <v>136056</v>
      </c>
    </row>
    <row r="86564" spans="1:8" hidden="1" x14ac:dyDescent="0.35">
      <c r="A86564">
        <v>2057848841</v>
      </c>
      <c r="B86564" t="s">
        <v>131629</v>
      </c>
      <c r="C86564" t="str">
        <f t="shared" si="1437"/>
        <v>2023/12/08 21:08:37.441</v>
      </c>
      <c r="D86564">
        <v>1702040917441</v>
      </c>
      <c r="E86564">
        <v>0</v>
      </c>
      <c r="F86564" t="s">
        <v>136057</v>
      </c>
      <c r="H86564" t="s">
        <v>136058</v>
      </c>
    </row>
    <row r="86565" spans="1:8" hidden="1" x14ac:dyDescent="0.35">
      <c r="A86565">
        <v>3494358236006850</v>
      </c>
      <c r="B86565" t="s">
        <v>126677</v>
      </c>
      <c r="C86565" t="str">
        <f t="shared" si="1437"/>
        <v>2023/12/08 21:08:37.590</v>
      </c>
      <c r="D86565">
        <v>1702040917590</v>
      </c>
      <c r="E86565">
        <v>0</v>
      </c>
      <c r="F86565" t="s">
        <v>136059</v>
      </c>
      <c r="H86565" t="s">
        <v>136060</v>
      </c>
    </row>
    <row r="86566" spans="1:8" hidden="1" x14ac:dyDescent="0.35">
      <c r="A86566">
        <v>1742971901</v>
      </c>
      <c r="B86566" t="s">
        <v>133665</v>
      </c>
      <c r="C86566" t="str">
        <f t="shared" si="1437"/>
        <v>2023/12/08 21:08:37.856</v>
      </c>
      <c r="D86566">
        <v>1702040917856</v>
      </c>
      <c r="E86566">
        <v>0</v>
      </c>
      <c r="F86566" t="s">
        <v>135974</v>
      </c>
      <c r="H86566" t="s">
        <v>136061</v>
      </c>
    </row>
    <row r="86567" spans="1:8" hidden="1" x14ac:dyDescent="0.35">
      <c r="A86567">
        <v>1974962639</v>
      </c>
      <c r="B86567" t="s">
        <v>136062</v>
      </c>
      <c r="C86567" t="str">
        <f t="shared" si="1437"/>
        <v>2023/12/08 21:08:38.189</v>
      </c>
      <c r="D86567">
        <v>1702040918189</v>
      </c>
      <c r="E86567">
        <v>0</v>
      </c>
      <c r="F86567" t="s">
        <v>136063</v>
      </c>
      <c r="H86567" t="s">
        <v>136064</v>
      </c>
    </row>
    <row r="86568" spans="1:8" hidden="1" x14ac:dyDescent="0.35">
      <c r="A86568">
        <v>1826245435</v>
      </c>
      <c r="B86568" t="s">
        <v>72310</v>
      </c>
      <c r="C86568" t="str">
        <f t="shared" si="1437"/>
        <v>2023/12/08 21:08:38.545</v>
      </c>
      <c r="D86568">
        <v>1702040918545</v>
      </c>
      <c r="E86568">
        <v>0</v>
      </c>
      <c r="F86568" t="s">
        <v>136065</v>
      </c>
      <c r="H86568" t="s">
        <v>136066</v>
      </c>
    </row>
    <row r="86569" spans="1:8" hidden="1" x14ac:dyDescent="0.35">
      <c r="A86569">
        <v>13053428</v>
      </c>
      <c r="B86569" t="s">
        <v>100249</v>
      </c>
      <c r="C86569" t="str">
        <f t="shared" si="1437"/>
        <v>2023/12/08 21:08:38.783</v>
      </c>
      <c r="D86569">
        <v>1702040918783</v>
      </c>
      <c r="E86569">
        <v>0</v>
      </c>
      <c r="F86569" t="s">
        <v>136067</v>
      </c>
      <c r="H86569" t="s">
        <v>136068</v>
      </c>
    </row>
    <row r="86570" spans="1:8" x14ac:dyDescent="0.35">
      <c r="A86570">
        <v>3537105449913143</v>
      </c>
      <c r="B86570" t="s">
        <v>132321</v>
      </c>
      <c r="C86570" t="str">
        <f t="shared" si="1437"/>
        <v>2023/12/08 21:08:38.951</v>
      </c>
      <c r="D86570">
        <v>1702040918951</v>
      </c>
      <c r="E86570">
        <v>0</v>
      </c>
      <c r="F86570" t="s">
        <v>136069</v>
      </c>
      <c r="H86570" t="s">
        <v>136070</v>
      </c>
    </row>
    <row r="86571" spans="1:8" hidden="1" x14ac:dyDescent="0.35">
      <c r="A86571">
        <v>631247004</v>
      </c>
      <c r="B86571" t="s">
        <v>136071</v>
      </c>
      <c r="C86571" t="str">
        <f t="shared" si="1437"/>
        <v>2023/12/08 21:08:39.654</v>
      </c>
      <c r="D86571">
        <v>1702040919654</v>
      </c>
      <c r="E86571">
        <v>0</v>
      </c>
      <c r="F86571" t="s">
        <v>136072</v>
      </c>
      <c r="H86571" t="s">
        <v>136073</v>
      </c>
    </row>
    <row r="86572" spans="1:8" x14ac:dyDescent="0.35">
      <c r="A86572">
        <v>3493142919645519</v>
      </c>
      <c r="B86572" t="s">
        <v>136074</v>
      </c>
      <c r="C86572" t="str">
        <f t="shared" si="1437"/>
        <v>2023/12/08 21:08:39.735</v>
      </c>
      <c r="D86572">
        <v>1702040919735</v>
      </c>
      <c r="E86572">
        <v>0</v>
      </c>
      <c r="F86572" t="s">
        <v>136075</v>
      </c>
      <c r="H86572" t="s">
        <v>136076</v>
      </c>
    </row>
    <row r="86573" spans="1:8" hidden="1" x14ac:dyDescent="0.35">
      <c r="A86573">
        <v>2027364650</v>
      </c>
      <c r="B86573" t="s">
        <v>136077</v>
      </c>
      <c r="C86573" t="str">
        <f t="shared" si="1437"/>
        <v>2023/12/08 21:08:39.974</v>
      </c>
      <c r="D86573">
        <v>1702040919974</v>
      </c>
      <c r="E86573">
        <v>0</v>
      </c>
      <c r="F86573" t="s">
        <v>136078</v>
      </c>
      <c r="H86573" t="s">
        <v>136079</v>
      </c>
    </row>
    <row r="86574" spans="1:8" x14ac:dyDescent="0.35">
      <c r="A86574">
        <v>391488038</v>
      </c>
      <c r="B86574" t="s">
        <v>131862</v>
      </c>
      <c r="C86574" t="str">
        <f t="shared" si="1437"/>
        <v>2023/12/08 21:08:40.070</v>
      </c>
      <c r="D86574">
        <v>1702040920070</v>
      </c>
      <c r="E86574">
        <v>0</v>
      </c>
      <c r="F86574" t="s">
        <v>136080</v>
      </c>
      <c r="H86574" t="s">
        <v>136081</v>
      </c>
    </row>
    <row r="86575" spans="1:8" x14ac:dyDescent="0.35">
      <c r="A86575">
        <v>337477238</v>
      </c>
      <c r="B86575" t="s">
        <v>130052</v>
      </c>
      <c r="C86575" t="str">
        <f t="shared" si="1437"/>
        <v>2023/12/08 21:08:40.088</v>
      </c>
      <c r="D86575">
        <v>1702040920088</v>
      </c>
      <c r="E86575">
        <v>0</v>
      </c>
      <c r="F86575" t="s">
        <v>135635</v>
      </c>
      <c r="H86575" t="s">
        <v>136082</v>
      </c>
    </row>
    <row r="86576" spans="1:8" hidden="1" x14ac:dyDescent="0.35">
      <c r="A86576">
        <v>883981</v>
      </c>
      <c r="B86576" t="s">
        <v>136083</v>
      </c>
      <c r="C86576" t="str">
        <f t="shared" si="1437"/>
        <v>2023/12/08 21:08:40.885</v>
      </c>
      <c r="D86576">
        <v>1702040920885</v>
      </c>
      <c r="E86576">
        <v>0</v>
      </c>
      <c r="F86576" t="s">
        <v>136084</v>
      </c>
      <c r="H86576" t="s">
        <v>136085</v>
      </c>
    </row>
    <row r="86577" spans="1:8" hidden="1" x14ac:dyDescent="0.35">
      <c r="A86577">
        <v>39230363</v>
      </c>
      <c r="B86577" t="s">
        <v>136086</v>
      </c>
      <c r="C86577" t="str">
        <f t="shared" si="1437"/>
        <v>2023/12/08 21:08:41.529</v>
      </c>
      <c r="D86577">
        <v>1702040921529</v>
      </c>
      <c r="E86577">
        <v>0</v>
      </c>
      <c r="F86577" t="s">
        <v>136087</v>
      </c>
      <c r="H86577" t="s">
        <v>136088</v>
      </c>
    </row>
    <row r="86578" spans="1:8" hidden="1" x14ac:dyDescent="0.35">
      <c r="A86578">
        <v>238317697</v>
      </c>
      <c r="B86578" t="s">
        <v>136089</v>
      </c>
      <c r="C86578" t="str">
        <f t="shared" si="1437"/>
        <v>2023/12/08 21:08:41.865</v>
      </c>
      <c r="D86578">
        <v>1702040921865</v>
      </c>
      <c r="E86578">
        <v>0</v>
      </c>
      <c r="F86578" t="s">
        <v>89893</v>
      </c>
      <c r="H86578" t="s">
        <v>136090</v>
      </c>
    </row>
    <row r="86579" spans="1:8" hidden="1" x14ac:dyDescent="0.35">
      <c r="A86579">
        <v>452275302</v>
      </c>
      <c r="B86579" t="s">
        <v>136091</v>
      </c>
      <c r="C86579" t="str">
        <f t="shared" si="1437"/>
        <v>2023/12/08 21:08:42.137</v>
      </c>
      <c r="D86579">
        <v>1702040922137</v>
      </c>
      <c r="E86579">
        <v>0</v>
      </c>
      <c r="F86579" t="s">
        <v>70861</v>
      </c>
      <c r="H86579" t="s">
        <v>136092</v>
      </c>
    </row>
    <row r="86580" spans="1:8" x14ac:dyDescent="0.35">
      <c r="A86580">
        <v>378551055</v>
      </c>
      <c r="B86580" t="s">
        <v>124764</v>
      </c>
      <c r="C86580" t="str">
        <f t="shared" si="1437"/>
        <v>2023/12/08 21:08:42.233</v>
      </c>
      <c r="D86580">
        <v>1702040922233</v>
      </c>
      <c r="E86580">
        <v>0</v>
      </c>
      <c r="F86580" t="s">
        <v>14952</v>
      </c>
      <c r="H86580" t="s">
        <v>136093</v>
      </c>
    </row>
    <row r="86581" spans="1:8" hidden="1" x14ac:dyDescent="0.35">
      <c r="A86581">
        <v>701935246</v>
      </c>
      <c r="B86581" t="s">
        <v>134253</v>
      </c>
      <c r="C86581" t="str">
        <f t="shared" si="1437"/>
        <v>2023/12/08 21:08:42.751</v>
      </c>
      <c r="D86581">
        <v>1702040922751</v>
      </c>
      <c r="E86581">
        <v>0</v>
      </c>
      <c r="F86581" t="s">
        <v>134254</v>
      </c>
      <c r="H86581" t="s">
        <v>136094</v>
      </c>
    </row>
    <row r="86582" spans="1:8" hidden="1" x14ac:dyDescent="0.35">
      <c r="A86582">
        <v>232684220</v>
      </c>
      <c r="B86582" t="s">
        <v>136095</v>
      </c>
      <c r="C86582" t="str">
        <f t="shared" si="1437"/>
        <v>2023/12/08 21:08:43.081</v>
      </c>
      <c r="D86582">
        <v>1702040923081</v>
      </c>
      <c r="E86582">
        <v>0</v>
      </c>
      <c r="F86582" t="s">
        <v>73220</v>
      </c>
      <c r="H86582" t="s">
        <v>136096</v>
      </c>
    </row>
    <row r="86583" spans="1:8" hidden="1" x14ac:dyDescent="0.35">
      <c r="A86583">
        <v>378955060</v>
      </c>
      <c r="B86583" t="s">
        <v>136097</v>
      </c>
      <c r="C86583" t="str">
        <f t="shared" si="1437"/>
        <v>2023/12/08 21:08:43.544</v>
      </c>
      <c r="D86583">
        <v>1702040923544</v>
      </c>
      <c r="E86583">
        <v>0</v>
      </c>
      <c r="F86583" t="s">
        <v>136098</v>
      </c>
      <c r="H86583" t="s">
        <v>136099</v>
      </c>
    </row>
    <row r="86584" spans="1:8" hidden="1" x14ac:dyDescent="0.35">
      <c r="A86584">
        <v>10851963</v>
      </c>
      <c r="B86584" t="s">
        <v>136100</v>
      </c>
      <c r="C86584" t="str">
        <f t="shared" si="1437"/>
        <v>2023/12/08 21:08:43.825</v>
      </c>
      <c r="D86584">
        <v>1702040923825</v>
      </c>
      <c r="E86584">
        <v>0</v>
      </c>
      <c r="F86584" t="s">
        <v>4192</v>
      </c>
      <c r="H86584" t="s">
        <v>136101</v>
      </c>
    </row>
    <row r="86585" spans="1:8" x14ac:dyDescent="0.35">
      <c r="A86585">
        <v>497627969</v>
      </c>
      <c r="B86585" t="s">
        <v>131901</v>
      </c>
      <c r="C86585" t="str">
        <f t="shared" si="1437"/>
        <v>2023/12/08 21:08:43.914</v>
      </c>
      <c r="D86585">
        <v>1702040923914</v>
      </c>
      <c r="E86585">
        <v>0</v>
      </c>
      <c r="F86585" t="s">
        <v>136102</v>
      </c>
      <c r="H86585" t="s">
        <v>136103</v>
      </c>
    </row>
    <row r="86586" spans="1:8" x14ac:dyDescent="0.35">
      <c r="A86586">
        <v>1451228477</v>
      </c>
      <c r="B86586" t="s">
        <v>135412</v>
      </c>
      <c r="C86586" t="str">
        <f t="shared" si="1437"/>
        <v>2023/12/08 21:08:44.621</v>
      </c>
      <c r="D86586">
        <v>1702040924621</v>
      </c>
      <c r="E86586">
        <v>0</v>
      </c>
      <c r="F86586" t="s">
        <v>233</v>
      </c>
      <c r="H86586" t="s">
        <v>136104</v>
      </c>
    </row>
    <row r="86587" spans="1:8" hidden="1" x14ac:dyDescent="0.35">
      <c r="A86587">
        <v>1603786973</v>
      </c>
      <c r="B86587" t="s">
        <v>1412</v>
      </c>
      <c r="C86587" t="str">
        <f t="shared" si="1437"/>
        <v>2023/12/08 21:08:44.659</v>
      </c>
      <c r="D86587">
        <v>1702040924659</v>
      </c>
      <c r="E86587">
        <v>0</v>
      </c>
      <c r="F86587" t="s">
        <v>133242</v>
      </c>
      <c r="H86587" t="s">
        <v>136105</v>
      </c>
    </row>
    <row r="86588" spans="1:8" x14ac:dyDescent="0.35">
      <c r="A86588">
        <v>3546583821977846</v>
      </c>
      <c r="B86588" t="s">
        <v>111499</v>
      </c>
      <c r="C86588" t="str">
        <f t="shared" ref="C86588:C86649" si="1438">TEXT((D86588/1000+8*3600)/86400+70*365+19,"yyyy/mm/dd hh:mm:ss.000")</f>
        <v>2023/12/08 21:08:44.742</v>
      </c>
      <c r="D86588">
        <v>1702040924742</v>
      </c>
      <c r="E86588">
        <v>0</v>
      </c>
      <c r="F86588" t="s">
        <v>136106</v>
      </c>
      <c r="H86588" t="s">
        <v>136107</v>
      </c>
    </row>
    <row r="86589" spans="1:8" hidden="1" x14ac:dyDescent="0.35">
      <c r="A86589">
        <v>1742971901</v>
      </c>
      <c r="B86589" t="s">
        <v>133665</v>
      </c>
      <c r="C86589" t="str">
        <f t="shared" si="1438"/>
        <v>2023/12/08 21:08:44.762</v>
      </c>
      <c r="D86589">
        <v>1702040924762</v>
      </c>
      <c r="E86589">
        <v>0</v>
      </c>
      <c r="F86589" t="s">
        <v>135974</v>
      </c>
      <c r="H86589" t="s">
        <v>136108</v>
      </c>
    </row>
    <row r="86590" spans="1:8" hidden="1" x14ac:dyDescent="0.35">
      <c r="A86590">
        <v>538306739</v>
      </c>
      <c r="B86590" t="s">
        <v>134185</v>
      </c>
      <c r="C86590" t="str">
        <f t="shared" si="1438"/>
        <v>2023/12/08 21:08:44.809</v>
      </c>
      <c r="D86590">
        <v>1702040924809</v>
      </c>
      <c r="E86590">
        <v>0</v>
      </c>
      <c r="F86590" t="s">
        <v>134254</v>
      </c>
      <c r="H86590" t="s">
        <v>136109</v>
      </c>
    </row>
    <row r="86591" spans="1:8" hidden="1" x14ac:dyDescent="0.35">
      <c r="A86591">
        <v>1338825949</v>
      </c>
      <c r="B86591" t="s">
        <v>126626</v>
      </c>
      <c r="C86591" t="str">
        <f t="shared" si="1438"/>
        <v>2023/12/08 21:08:44.969</v>
      </c>
      <c r="D86591">
        <v>1702040924969</v>
      </c>
      <c r="E86591">
        <v>0</v>
      </c>
      <c r="F86591" t="s">
        <v>136110</v>
      </c>
      <c r="H86591" t="s">
        <v>136111</v>
      </c>
    </row>
    <row r="86592" spans="1:8" hidden="1" x14ac:dyDescent="0.35">
      <c r="A86592">
        <v>525807075</v>
      </c>
      <c r="B86592" t="s">
        <v>115251</v>
      </c>
      <c r="C86592" t="str">
        <f t="shared" si="1438"/>
        <v>2023/12/08 21:08:45.115</v>
      </c>
      <c r="D86592">
        <v>1702040925115</v>
      </c>
      <c r="E86592">
        <v>0</v>
      </c>
      <c r="F86592" t="s">
        <v>118970</v>
      </c>
      <c r="H86592" t="s">
        <v>136112</v>
      </c>
    </row>
    <row r="86593" spans="1:8" hidden="1" x14ac:dyDescent="0.35">
      <c r="A86593">
        <v>351390988</v>
      </c>
      <c r="B86593" t="s">
        <v>91397</v>
      </c>
      <c r="C86593" t="str">
        <f t="shared" si="1438"/>
        <v>2023/12/08 21:08:45.355</v>
      </c>
      <c r="D86593">
        <v>1702040925355</v>
      </c>
      <c r="E86593">
        <v>0</v>
      </c>
      <c r="F86593" t="s">
        <v>136113</v>
      </c>
      <c r="H86593" t="s">
        <v>136114</v>
      </c>
    </row>
    <row r="86594" spans="1:8" hidden="1" x14ac:dyDescent="0.35">
      <c r="A86594">
        <v>3493083255670899</v>
      </c>
      <c r="B86594" t="s">
        <v>136115</v>
      </c>
      <c r="C86594" t="str">
        <f t="shared" si="1438"/>
        <v>2023/12/08 21:08:46.055</v>
      </c>
      <c r="D86594">
        <v>1702040926055</v>
      </c>
      <c r="E86594">
        <v>0</v>
      </c>
      <c r="F86594" t="s">
        <v>136116</v>
      </c>
      <c r="H86594" t="s">
        <v>136117</v>
      </c>
    </row>
    <row r="86595" spans="1:8" hidden="1" x14ac:dyDescent="0.35">
      <c r="A86595">
        <v>401103493</v>
      </c>
      <c r="B86595" t="s">
        <v>135969</v>
      </c>
      <c r="C86595" t="str">
        <f t="shared" si="1438"/>
        <v>2023/12/08 21:08:46.684</v>
      </c>
      <c r="D86595">
        <v>1702040926684</v>
      </c>
      <c r="E86595">
        <v>0</v>
      </c>
      <c r="F86595" t="s">
        <v>136118</v>
      </c>
      <c r="H86595" t="s">
        <v>136119</v>
      </c>
    </row>
    <row r="86596" spans="1:8" x14ac:dyDescent="0.35">
      <c r="A86596">
        <v>337477238</v>
      </c>
      <c r="B86596" t="s">
        <v>130052</v>
      </c>
      <c r="C86596" t="str">
        <f t="shared" si="1438"/>
        <v>2023/12/08 21:08:46.685</v>
      </c>
      <c r="D86596">
        <v>1702040926685</v>
      </c>
      <c r="E86596">
        <v>0</v>
      </c>
      <c r="F86596" t="s">
        <v>135241</v>
      </c>
      <c r="H86596" t="s">
        <v>136120</v>
      </c>
    </row>
    <row r="86597" spans="1:8" hidden="1" x14ac:dyDescent="0.35">
      <c r="A86597">
        <v>517202654</v>
      </c>
      <c r="B86597" t="s">
        <v>136121</v>
      </c>
      <c r="C86597" t="str">
        <f t="shared" si="1438"/>
        <v>2023/12/08 21:08:47.246</v>
      </c>
      <c r="D86597">
        <v>1702040927246</v>
      </c>
      <c r="E86597">
        <v>0</v>
      </c>
      <c r="F86597" t="s">
        <v>136122</v>
      </c>
      <c r="H86597" t="s">
        <v>136123</v>
      </c>
    </row>
    <row r="86598" spans="1:8" hidden="1" x14ac:dyDescent="0.35">
      <c r="A86598">
        <v>1556695505</v>
      </c>
      <c r="B86598" t="s">
        <v>136124</v>
      </c>
      <c r="C86598" t="str">
        <f t="shared" si="1438"/>
        <v>2023/12/08 21:08:47.297</v>
      </c>
      <c r="D86598">
        <v>1702040927297</v>
      </c>
      <c r="E86598">
        <v>0</v>
      </c>
      <c r="F86598" t="s">
        <v>136125</v>
      </c>
      <c r="H86598" t="s">
        <v>136126</v>
      </c>
    </row>
    <row r="86599" spans="1:8" x14ac:dyDescent="0.35">
      <c r="A86599">
        <v>3546573099240016</v>
      </c>
      <c r="B86599" t="s">
        <v>135702</v>
      </c>
      <c r="C86599" t="str">
        <f t="shared" si="1438"/>
        <v>2023/12/08 21:08:47.516</v>
      </c>
      <c r="D86599">
        <v>1702040927516</v>
      </c>
      <c r="E86599">
        <v>0</v>
      </c>
      <c r="F86599" t="s">
        <v>475</v>
      </c>
      <c r="H86599" t="s">
        <v>136127</v>
      </c>
    </row>
    <row r="86600" spans="1:8" hidden="1" x14ac:dyDescent="0.35">
      <c r="A86600">
        <v>471535333</v>
      </c>
      <c r="B86600" t="s">
        <v>86685</v>
      </c>
      <c r="C86600" t="str">
        <f t="shared" si="1438"/>
        <v>2023/12/08 21:08:47.662</v>
      </c>
      <c r="D86600">
        <v>1702040927662</v>
      </c>
      <c r="E86600">
        <v>0</v>
      </c>
      <c r="F86600" t="s">
        <v>136128</v>
      </c>
      <c r="H86600" t="s">
        <v>136129</v>
      </c>
    </row>
    <row r="86601" spans="1:8" hidden="1" x14ac:dyDescent="0.35">
      <c r="A86601">
        <v>1323817796</v>
      </c>
      <c r="B86601" t="s">
        <v>124318</v>
      </c>
      <c r="C86601" t="str">
        <f t="shared" si="1438"/>
        <v>2023/12/08 21:08:48.404</v>
      </c>
      <c r="D86601">
        <v>1702040928404</v>
      </c>
      <c r="E86601">
        <v>0</v>
      </c>
      <c r="F86601" t="s">
        <v>136013</v>
      </c>
      <c r="H86601" t="s">
        <v>136130</v>
      </c>
    </row>
    <row r="86602" spans="1:8" hidden="1" x14ac:dyDescent="0.35">
      <c r="A86602">
        <v>1628375851</v>
      </c>
      <c r="B86602" t="s">
        <v>136131</v>
      </c>
      <c r="C86602" t="str">
        <f t="shared" si="1438"/>
        <v>2023/12/08 21:08:48.805</v>
      </c>
      <c r="D86602">
        <v>1702040928805</v>
      </c>
      <c r="E86602">
        <v>0</v>
      </c>
      <c r="F86602" t="s">
        <v>136132</v>
      </c>
      <c r="H86602" t="s">
        <v>136133</v>
      </c>
    </row>
    <row r="86603" spans="1:8" hidden="1" x14ac:dyDescent="0.35">
      <c r="A86603">
        <v>121854432</v>
      </c>
      <c r="B86603" t="s">
        <v>136134</v>
      </c>
      <c r="C86603" t="str">
        <f t="shared" si="1438"/>
        <v>2023/12/08 21:08:49.302</v>
      </c>
      <c r="D86603">
        <v>1702040929302</v>
      </c>
      <c r="E86603">
        <v>0</v>
      </c>
      <c r="F86603" t="s">
        <v>136135</v>
      </c>
      <c r="H86603" t="s">
        <v>136136</v>
      </c>
    </row>
    <row r="86604" spans="1:8" hidden="1" x14ac:dyDescent="0.35">
      <c r="A86604">
        <v>1184086259</v>
      </c>
      <c r="B86604" t="s">
        <v>123797</v>
      </c>
      <c r="C86604" t="str">
        <f t="shared" si="1438"/>
        <v>2023/12/08 21:08:49.672</v>
      </c>
      <c r="D86604">
        <v>1702040929672</v>
      </c>
      <c r="E86604">
        <v>0</v>
      </c>
      <c r="F86604" t="s">
        <v>136137</v>
      </c>
      <c r="H86604" t="s">
        <v>136138</v>
      </c>
    </row>
    <row r="86605" spans="1:8" x14ac:dyDescent="0.35">
      <c r="A86605">
        <v>660048966</v>
      </c>
      <c r="B86605" t="s">
        <v>130838</v>
      </c>
      <c r="C86605" t="str">
        <f t="shared" si="1438"/>
        <v>2023/12/08 21:08:49.686</v>
      </c>
      <c r="D86605">
        <v>1702040929686</v>
      </c>
      <c r="E86605">
        <v>0</v>
      </c>
      <c r="F86605" t="s">
        <v>136139</v>
      </c>
      <c r="H86605" t="s">
        <v>136140</v>
      </c>
    </row>
    <row r="86606" spans="1:8" x14ac:dyDescent="0.35">
      <c r="A86606">
        <v>2035174297</v>
      </c>
      <c r="B86606" t="s">
        <v>127632</v>
      </c>
      <c r="C86606" t="str">
        <f t="shared" si="1438"/>
        <v>2023/12/08 21:08:49.715</v>
      </c>
      <c r="D86606">
        <v>1702040929715</v>
      </c>
      <c r="E86606">
        <v>0</v>
      </c>
      <c r="F86606" t="s">
        <v>24</v>
      </c>
      <c r="H86606" t="s">
        <v>136141</v>
      </c>
    </row>
    <row r="86607" spans="1:8" hidden="1" x14ac:dyDescent="0.35">
      <c r="A86607">
        <v>351390988</v>
      </c>
      <c r="B86607" t="s">
        <v>91397</v>
      </c>
      <c r="C86607" t="str">
        <f t="shared" si="1438"/>
        <v>2023/12/08 21:08:49.948</v>
      </c>
      <c r="D86607">
        <v>1702040929948</v>
      </c>
      <c r="E86607">
        <v>0</v>
      </c>
      <c r="F86607" t="s">
        <v>136142</v>
      </c>
      <c r="H86607" t="s">
        <v>136143</v>
      </c>
    </row>
    <row r="86608" spans="1:8" x14ac:dyDescent="0.35">
      <c r="A86608">
        <v>128490737</v>
      </c>
      <c r="B86608" t="s">
        <v>135628</v>
      </c>
      <c r="C86608" t="str">
        <f t="shared" si="1438"/>
        <v>2023/12/08 21:08:50.185</v>
      </c>
      <c r="D86608">
        <v>1702040930185</v>
      </c>
      <c r="E86608">
        <v>0</v>
      </c>
      <c r="F86608" t="s">
        <v>136144</v>
      </c>
      <c r="H86608" t="s">
        <v>136145</v>
      </c>
    </row>
    <row r="86609" spans="1:8" x14ac:dyDescent="0.35">
      <c r="A86609">
        <v>3546573099240016</v>
      </c>
      <c r="B86609" t="s">
        <v>135702</v>
      </c>
      <c r="C86609" t="str">
        <f t="shared" si="1438"/>
        <v>2023/12/08 21:08:50.188</v>
      </c>
      <c r="D86609">
        <v>1702040930188</v>
      </c>
      <c r="E86609">
        <v>0</v>
      </c>
      <c r="F86609" t="s">
        <v>24</v>
      </c>
      <c r="H86609" t="s">
        <v>136146</v>
      </c>
    </row>
    <row r="86610" spans="1:8" hidden="1" x14ac:dyDescent="0.35">
      <c r="A86610">
        <v>1071774630</v>
      </c>
      <c r="B86610" t="s">
        <v>136147</v>
      </c>
      <c r="C86610" t="str">
        <f t="shared" si="1438"/>
        <v>2023/12/08 21:08:50.213</v>
      </c>
      <c r="D86610">
        <v>1702040930213</v>
      </c>
      <c r="E86610">
        <v>0</v>
      </c>
      <c r="F86610" t="s">
        <v>136148</v>
      </c>
      <c r="H86610" t="s">
        <v>136149</v>
      </c>
    </row>
    <row r="86611" spans="1:8" hidden="1" x14ac:dyDescent="0.35">
      <c r="A86611">
        <v>3546393507530856</v>
      </c>
      <c r="B86611" t="s">
        <v>136150</v>
      </c>
      <c r="C86611" t="str">
        <f t="shared" si="1438"/>
        <v>2023/12/08 21:08:50.416</v>
      </c>
      <c r="D86611">
        <v>1702040930416</v>
      </c>
      <c r="E86611">
        <v>0</v>
      </c>
      <c r="F86611" t="s">
        <v>136151</v>
      </c>
      <c r="H86611" t="s">
        <v>136152</v>
      </c>
    </row>
    <row r="86612" spans="1:8" hidden="1" x14ac:dyDescent="0.35">
      <c r="A86612">
        <v>525807075</v>
      </c>
      <c r="B86612" t="s">
        <v>115251</v>
      </c>
      <c r="C86612" t="str">
        <f t="shared" si="1438"/>
        <v>2023/12/08 21:08:50.937</v>
      </c>
      <c r="D86612">
        <v>1702040930937</v>
      </c>
      <c r="E86612">
        <v>0</v>
      </c>
      <c r="F86612" t="s">
        <v>121814</v>
      </c>
      <c r="H86612" t="s">
        <v>136153</v>
      </c>
    </row>
    <row r="86613" spans="1:8" hidden="1" x14ac:dyDescent="0.35">
      <c r="A86613">
        <v>538306739</v>
      </c>
      <c r="B86613" t="s">
        <v>134185</v>
      </c>
      <c r="C86613" t="str">
        <f t="shared" si="1438"/>
        <v>2023/12/08 21:08:51.431</v>
      </c>
      <c r="D86613">
        <v>1702040931431</v>
      </c>
      <c r="E86613">
        <v>0</v>
      </c>
      <c r="F86613" t="s">
        <v>134254</v>
      </c>
      <c r="H86613" t="s">
        <v>136154</v>
      </c>
    </row>
    <row r="86614" spans="1:8" x14ac:dyDescent="0.35">
      <c r="A86614">
        <v>1068514534</v>
      </c>
      <c r="B86614" t="s">
        <v>129244</v>
      </c>
      <c r="C86614" t="str">
        <f t="shared" si="1438"/>
        <v>2023/12/08 21:08:52.270</v>
      </c>
      <c r="D86614">
        <v>1702040932270</v>
      </c>
      <c r="E86614">
        <v>0</v>
      </c>
      <c r="F86614" t="s">
        <v>24</v>
      </c>
      <c r="H86614" t="s">
        <v>136155</v>
      </c>
    </row>
    <row r="86615" spans="1:8" hidden="1" x14ac:dyDescent="0.35">
      <c r="A86615">
        <v>701935246</v>
      </c>
      <c r="B86615" t="s">
        <v>134253</v>
      </c>
      <c r="C86615" t="str">
        <f t="shared" si="1438"/>
        <v>2023/12/08 21:08:52.656</v>
      </c>
      <c r="D86615">
        <v>1702040932656</v>
      </c>
      <c r="E86615">
        <v>0</v>
      </c>
      <c r="F86615" t="s">
        <v>134254</v>
      </c>
      <c r="H86615" t="s">
        <v>136156</v>
      </c>
    </row>
    <row r="86616" spans="1:8" hidden="1" x14ac:dyDescent="0.35">
      <c r="A86616">
        <v>97132957</v>
      </c>
      <c r="B86616" t="s">
        <v>103175</v>
      </c>
      <c r="C86616" t="str">
        <f t="shared" si="1438"/>
        <v>2023/12/08 21:08:52.832</v>
      </c>
      <c r="D86616">
        <v>1702040932832</v>
      </c>
      <c r="E86616">
        <v>0</v>
      </c>
      <c r="F86616" t="s">
        <v>136157</v>
      </c>
      <c r="H86616" t="s">
        <v>136158</v>
      </c>
    </row>
    <row r="86617" spans="1:8" x14ac:dyDescent="0.35">
      <c r="A86617">
        <v>383486940</v>
      </c>
      <c r="B86617" t="s">
        <v>136159</v>
      </c>
      <c r="C86617" t="str">
        <f t="shared" si="1438"/>
        <v>2023/12/08 21:08:52.900</v>
      </c>
      <c r="D86617">
        <v>1702040932900</v>
      </c>
      <c r="E86617">
        <v>0</v>
      </c>
      <c r="F86617" t="s">
        <v>848</v>
      </c>
      <c r="H86617" t="s">
        <v>136160</v>
      </c>
    </row>
    <row r="86618" spans="1:8" hidden="1" x14ac:dyDescent="0.35">
      <c r="A86618">
        <v>1702226399</v>
      </c>
      <c r="B86618" t="s">
        <v>132025</v>
      </c>
      <c r="C86618" t="str">
        <f t="shared" si="1438"/>
        <v>2023/12/08 21:08:53.135</v>
      </c>
      <c r="D86618">
        <v>1702040933135</v>
      </c>
      <c r="E86618">
        <v>0</v>
      </c>
      <c r="F86618" t="s">
        <v>67976</v>
      </c>
      <c r="H86618" t="s">
        <v>136161</v>
      </c>
    </row>
    <row r="86619" spans="1:8" hidden="1" x14ac:dyDescent="0.35">
      <c r="A86619">
        <v>401103493</v>
      </c>
      <c r="B86619" t="s">
        <v>135969</v>
      </c>
      <c r="C86619" t="str">
        <f t="shared" si="1438"/>
        <v>2023/12/08 21:08:53.161</v>
      </c>
      <c r="D86619">
        <v>1702040933161</v>
      </c>
      <c r="E86619">
        <v>0</v>
      </c>
      <c r="F86619" t="s">
        <v>59252</v>
      </c>
      <c r="H86619" t="s">
        <v>136162</v>
      </c>
    </row>
    <row r="86620" spans="1:8" hidden="1" x14ac:dyDescent="0.35">
      <c r="A86620">
        <v>278597309</v>
      </c>
      <c r="B86620" t="s">
        <v>95875</v>
      </c>
      <c r="C86620" t="str">
        <f t="shared" si="1438"/>
        <v>2023/12/08 21:08:53.192</v>
      </c>
      <c r="D86620">
        <v>1702040933192</v>
      </c>
      <c r="E86620">
        <v>0</v>
      </c>
      <c r="F86620" t="s">
        <v>127806</v>
      </c>
      <c r="H86620" t="s">
        <v>136163</v>
      </c>
    </row>
    <row r="86621" spans="1:8" hidden="1" x14ac:dyDescent="0.35">
      <c r="A86621">
        <v>3546568892353405</v>
      </c>
      <c r="B86621" t="s">
        <v>133929</v>
      </c>
      <c r="C86621" t="str">
        <f t="shared" si="1438"/>
        <v>2023/12/08 21:08:53.519</v>
      </c>
      <c r="D86621">
        <v>1702040933519</v>
      </c>
      <c r="E86621">
        <v>0</v>
      </c>
      <c r="F86621" t="s">
        <v>136164</v>
      </c>
      <c r="H86621" t="s">
        <v>136165</v>
      </c>
    </row>
    <row r="86622" spans="1:8" x14ac:dyDescent="0.35">
      <c r="A86622">
        <v>3537105449913143</v>
      </c>
      <c r="B86622" t="s">
        <v>132321</v>
      </c>
      <c r="C86622" t="str">
        <f t="shared" si="1438"/>
        <v>2023/12/08 21:08:53.653</v>
      </c>
      <c r="D86622">
        <v>1702040933653</v>
      </c>
      <c r="E86622">
        <v>0</v>
      </c>
      <c r="F86622" t="s">
        <v>26709</v>
      </c>
      <c r="H86622" t="s">
        <v>136166</v>
      </c>
    </row>
    <row r="86623" spans="1:8" hidden="1" x14ac:dyDescent="0.35">
      <c r="A86623">
        <v>1354653787</v>
      </c>
      <c r="B86623" t="s">
        <v>136167</v>
      </c>
      <c r="C86623" t="str">
        <f t="shared" si="1438"/>
        <v>2023/12/08 21:08:53.838</v>
      </c>
      <c r="D86623">
        <v>1702040933838</v>
      </c>
      <c r="E86623">
        <v>0</v>
      </c>
      <c r="F86623" t="s">
        <v>93328</v>
      </c>
      <c r="H86623" t="s">
        <v>136168</v>
      </c>
    </row>
    <row r="86624" spans="1:8" hidden="1" x14ac:dyDescent="0.35">
      <c r="A86624">
        <v>604195702</v>
      </c>
      <c r="B86624" t="s">
        <v>7532</v>
      </c>
      <c r="C86624" t="str">
        <f t="shared" si="1438"/>
        <v>2023/12/08 21:08:54.282</v>
      </c>
      <c r="D86624">
        <v>1702040934282</v>
      </c>
      <c r="E86624">
        <v>0</v>
      </c>
      <c r="F86624" t="s">
        <v>136025</v>
      </c>
      <c r="H86624" t="s">
        <v>136169</v>
      </c>
    </row>
    <row r="86625" spans="1:8" hidden="1" x14ac:dyDescent="0.35">
      <c r="A86625">
        <v>3493142919645519</v>
      </c>
      <c r="B86625" t="s">
        <v>136074</v>
      </c>
      <c r="C86625" t="str">
        <f t="shared" si="1438"/>
        <v>2023/12/08 21:08:54.383</v>
      </c>
      <c r="D86625">
        <v>1702040934383</v>
      </c>
      <c r="E86625">
        <v>0</v>
      </c>
      <c r="F86625" t="s">
        <v>136170</v>
      </c>
      <c r="H86625" t="s">
        <v>136171</v>
      </c>
    </row>
    <row r="86626" spans="1:8" x14ac:dyDescent="0.35">
      <c r="A86626">
        <v>241395369</v>
      </c>
      <c r="B86626" t="s">
        <v>136172</v>
      </c>
      <c r="C86626" t="str">
        <f t="shared" si="1438"/>
        <v>2023/12/08 21:08:54.666</v>
      </c>
      <c r="D86626">
        <v>1702040934666</v>
      </c>
      <c r="E86626">
        <v>0</v>
      </c>
      <c r="F86626" t="s">
        <v>136173</v>
      </c>
      <c r="H86626" t="s">
        <v>136174</v>
      </c>
    </row>
    <row r="86627" spans="1:8" hidden="1" x14ac:dyDescent="0.35">
      <c r="A86627">
        <v>86136998</v>
      </c>
      <c r="B86627" t="s">
        <v>125978</v>
      </c>
      <c r="C86627" t="str">
        <f t="shared" si="1438"/>
        <v>2023/12/08 21:08:55.002</v>
      </c>
      <c r="D86627">
        <v>1702040935002</v>
      </c>
      <c r="E86627">
        <v>0</v>
      </c>
      <c r="F86627" t="s">
        <v>136175</v>
      </c>
      <c r="H86627" t="s">
        <v>136176</v>
      </c>
    </row>
    <row r="86628" spans="1:8" hidden="1" x14ac:dyDescent="0.35">
      <c r="A86628">
        <v>1603786973</v>
      </c>
      <c r="B86628" t="s">
        <v>1412</v>
      </c>
      <c r="C86628" t="str">
        <f t="shared" si="1438"/>
        <v>2023/12/08 21:08:55.220</v>
      </c>
      <c r="D86628">
        <v>1702040935220</v>
      </c>
      <c r="E86628">
        <v>0</v>
      </c>
      <c r="F86628" t="s">
        <v>133242</v>
      </c>
      <c r="H86628" t="s">
        <v>136177</v>
      </c>
    </row>
    <row r="86629" spans="1:8" hidden="1" x14ac:dyDescent="0.35">
      <c r="A86629">
        <v>471535333</v>
      </c>
      <c r="B86629" t="s">
        <v>86685</v>
      </c>
      <c r="C86629" t="str">
        <f t="shared" si="1438"/>
        <v>2023/12/08 21:08:55.555</v>
      </c>
      <c r="D86629">
        <v>1702040935555</v>
      </c>
      <c r="E86629">
        <v>0</v>
      </c>
      <c r="F86629" t="s">
        <v>134254</v>
      </c>
      <c r="H86629" t="s">
        <v>136178</v>
      </c>
    </row>
    <row r="86630" spans="1:8" hidden="1" x14ac:dyDescent="0.35">
      <c r="A86630">
        <v>1582967768</v>
      </c>
      <c r="B86630" t="s">
        <v>136179</v>
      </c>
      <c r="C86630" t="str">
        <f t="shared" si="1438"/>
        <v>2023/12/08 21:08:55.583</v>
      </c>
      <c r="D86630">
        <v>1702040935583</v>
      </c>
      <c r="E86630">
        <v>0</v>
      </c>
      <c r="F86630" t="s">
        <v>136180</v>
      </c>
      <c r="H86630" t="s">
        <v>136181</v>
      </c>
    </row>
    <row r="86631" spans="1:8" hidden="1" x14ac:dyDescent="0.35">
      <c r="A86631">
        <v>441929451</v>
      </c>
      <c r="B86631" t="s">
        <v>131262</v>
      </c>
      <c r="C86631" t="str">
        <f t="shared" si="1438"/>
        <v>2023/12/08 21:08:55.991</v>
      </c>
      <c r="D86631">
        <v>1702040935991</v>
      </c>
      <c r="E86631">
        <v>0</v>
      </c>
      <c r="F86631" t="s">
        <v>135913</v>
      </c>
      <c r="H86631" t="s">
        <v>136182</v>
      </c>
    </row>
    <row r="86632" spans="1:8" hidden="1" x14ac:dyDescent="0.35">
      <c r="A86632">
        <v>297308252</v>
      </c>
      <c r="B86632" t="s">
        <v>129412</v>
      </c>
      <c r="C86632" t="str">
        <f t="shared" si="1438"/>
        <v>2023/12/08 21:08:56.301</v>
      </c>
      <c r="D86632">
        <v>1702040936301</v>
      </c>
      <c r="E86632">
        <v>0</v>
      </c>
      <c r="F86632" t="s">
        <v>136183</v>
      </c>
      <c r="H86632" t="s">
        <v>136184</v>
      </c>
    </row>
    <row r="86633" spans="1:8" hidden="1" x14ac:dyDescent="0.35">
      <c r="A86633">
        <v>1030173440</v>
      </c>
      <c r="B86633" t="s">
        <v>136185</v>
      </c>
      <c r="C86633" t="str">
        <f t="shared" si="1438"/>
        <v>2023/12/08 21:08:56.620</v>
      </c>
      <c r="D86633">
        <v>1702040936620</v>
      </c>
      <c r="E86633">
        <v>0</v>
      </c>
      <c r="F86633" t="s">
        <v>68456</v>
      </c>
      <c r="H86633" t="s">
        <v>136186</v>
      </c>
    </row>
    <row r="86634" spans="1:8" hidden="1" x14ac:dyDescent="0.35">
      <c r="A86634">
        <v>448693171</v>
      </c>
      <c r="B86634" t="s">
        <v>131163</v>
      </c>
      <c r="C86634" t="str">
        <f t="shared" si="1438"/>
        <v>2023/12/08 21:08:57.488</v>
      </c>
      <c r="D86634">
        <v>1702040937488</v>
      </c>
      <c r="E86634">
        <v>0</v>
      </c>
      <c r="F86634" t="s">
        <v>71245</v>
      </c>
      <c r="H86634" t="s">
        <v>136187</v>
      </c>
    </row>
    <row r="86635" spans="1:8" hidden="1" x14ac:dyDescent="0.35">
      <c r="A86635">
        <v>1742971901</v>
      </c>
      <c r="B86635" t="s">
        <v>133665</v>
      </c>
      <c r="C86635" t="str">
        <f t="shared" si="1438"/>
        <v>2023/12/08 21:08:57.911</v>
      </c>
      <c r="D86635">
        <v>1702040937911</v>
      </c>
      <c r="E86635">
        <v>0</v>
      </c>
      <c r="F86635" t="s">
        <v>135974</v>
      </c>
      <c r="H86635" t="s">
        <v>136188</v>
      </c>
    </row>
    <row r="86636" spans="1:8" hidden="1" x14ac:dyDescent="0.35">
      <c r="A86636">
        <v>1323817796</v>
      </c>
      <c r="B86636" t="s">
        <v>124318</v>
      </c>
      <c r="C86636" t="str">
        <f t="shared" si="1438"/>
        <v>2023/12/08 21:08:58.369</v>
      </c>
      <c r="D86636">
        <v>1702040938369</v>
      </c>
      <c r="E86636">
        <v>0</v>
      </c>
      <c r="F86636" t="s">
        <v>136013</v>
      </c>
      <c r="H86636" t="s">
        <v>136189</v>
      </c>
    </row>
    <row r="86637" spans="1:8" hidden="1" x14ac:dyDescent="0.35">
      <c r="A86637">
        <v>701935246</v>
      </c>
      <c r="B86637" t="s">
        <v>134253</v>
      </c>
      <c r="C86637" t="str">
        <f t="shared" si="1438"/>
        <v>2023/12/08 21:08:58.437</v>
      </c>
      <c r="D86637">
        <v>1702040938437</v>
      </c>
      <c r="E86637">
        <v>0</v>
      </c>
      <c r="F86637" t="s">
        <v>134254</v>
      </c>
      <c r="H86637" t="s">
        <v>136190</v>
      </c>
    </row>
    <row r="86638" spans="1:8" hidden="1" x14ac:dyDescent="0.35">
      <c r="A86638">
        <v>8276318</v>
      </c>
      <c r="B86638" t="s">
        <v>136191</v>
      </c>
      <c r="C86638" t="str">
        <f t="shared" si="1438"/>
        <v>2023/12/08 21:08:58.567</v>
      </c>
      <c r="D86638">
        <v>1702040938567</v>
      </c>
      <c r="E86638">
        <v>0</v>
      </c>
      <c r="F86638" t="s">
        <v>16386</v>
      </c>
      <c r="H86638" t="s">
        <v>136192</v>
      </c>
    </row>
    <row r="86639" spans="1:8" hidden="1" x14ac:dyDescent="0.35">
      <c r="A86639">
        <v>1767078142</v>
      </c>
      <c r="B86639" t="s">
        <v>136193</v>
      </c>
      <c r="C86639" t="str">
        <f t="shared" si="1438"/>
        <v>2023/12/08 21:08:58.715</v>
      </c>
      <c r="D86639">
        <v>1702040938715</v>
      </c>
      <c r="E86639">
        <v>0</v>
      </c>
      <c r="F86639" t="s">
        <v>136194</v>
      </c>
      <c r="H86639" t="s">
        <v>136195</v>
      </c>
    </row>
    <row r="86640" spans="1:8" hidden="1" x14ac:dyDescent="0.35">
      <c r="A86640">
        <v>525807075</v>
      </c>
      <c r="B86640" t="s">
        <v>115251</v>
      </c>
      <c r="C86640" t="str">
        <f t="shared" si="1438"/>
        <v>2023/12/08 21:08:58.817</v>
      </c>
      <c r="D86640">
        <v>1702040938817</v>
      </c>
      <c r="E86640">
        <v>0</v>
      </c>
      <c r="F86640" t="s">
        <v>115252</v>
      </c>
      <c r="H86640" t="s">
        <v>136196</v>
      </c>
    </row>
    <row r="86641" spans="1:8" hidden="1" x14ac:dyDescent="0.35">
      <c r="A86641">
        <v>1552483868</v>
      </c>
      <c r="B86641" t="s">
        <v>136197</v>
      </c>
      <c r="C86641" t="str">
        <f t="shared" si="1438"/>
        <v>2023/12/08 21:08:59.000</v>
      </c>
      <c r="D86641">
        <v>1702040939000</v>
      </c>
      <c r="E86641">
        <v>1</v>
      </c>
      <c r="F86641" t="s">
        <v>72</v>
      </c>
      <c r="G86641">
        <v>0.1</v>
      </c>
      <c r="H86641" t="s">
        <v>59</v>
      </c>
    </row>
    <row r="86642" spans="1:8" hidden="1" x14ac:dyDescent="0.35">
      <c r="A86642">
        <v>1724005009</v>
      </c>
      <c r="B86642" t="s">
        <v>136198</v>
      </c>
      <c r="C86642" t="str">
        <f t="shared" si="1438"/>
        <v>2023/12/08 21:08:59.308</v>
      </c>
      <c r="D86642">
        <v>1702040939308</v>
      </c>
      <c r="E86642">
        <v>0</v>
      </c>
      <c r="F86642" t="s">
        <v>136199</v>
      </c>
      <c r="H86642" t="s">
        <v>136200</v>
      </c>
    </row>
    <row r="86643" spans="1:8" x14ac:dyDescent="0.35">
      <c r="A86643">
        <v>639212415</v>
      </c>
      <c r="B86643" t="s">
        <v>132640</v>
      </c>
      <c r="C86643" t="str">
        <f t="shared" si="1438"/>
        <v>2023/12/08 21:08:59.969</v>
      </c>
      <c r="D86643">
        <v>1702040939969</v>
      </c>
      <c r="E86643">
        <v>0</v>
      </c>
      <c r="F86643" t="s">
        <v>14300</v>
      </c>
      <c r="H86643" t="s">
        <v>136201</v>
      </c>
    </row>
    <row r="86644" spans="1:8" hidden="1" x14ac:dyDescent="0.35">
      <c r="A86644">
        <v>390187953</v>
      </c>
      <c r="B86644" t="s">
        <v>136202</v>
      </c>
      <c r="C86644" t="str">
        <f t="shared" si="1438"/>
        <v>2023/12/08 21:09:00.137</v>
      </c>
      <c r="D86644">
        <v>1702040940137</v>
      </c>
      <c r="E86644">
        <v>0</v>
      </c>
      <c r="F86644" t="s">
        <v>136203</v>
      </c>
      <c r="H86644" t="s">
        <v>136204</v>
      </c>
    </row>
    <row r="86645" spans="1:8" hidden="1" x14ac:dyDescent="0.35">
      <c r="A86645">
        <v>18605585</v>
      </c>
      <c r="B86645" t="s">
        <v>134077</v>
      </c>
      <c r="C86645" t="str">
        <f t="shared" si="1438"/>
        <v>2023/12/08 21:09:00.223</v>
      </c>
      <c r="D86645">
        <v>1702040940223</v>
      </c>
      <c r="E86645">
        <v>0</v>
      </c>
      <c r="F86645" t="s">
        <v>136205</v>
      </c>
      <c r="H86645" t="s">
        <v>136206</v>
      </c>
    </row>
    <row r="86646" spans="1:8" x14ac:dyDescent="0.35">
      <c r="A86646">
        <v>548092625</v>
      </c>
      <c r="B86646" t="s">
        <v>4723</v>
      </c>
      <c r="C86646" t="str">
        <f t="shared" si="1438"/>
        <v>2023/12/08 21:09:00.323</v>
      </c>
      <c r="D86646">
        <v>1702040940323</v>
      </c>
      <c r="E86646">
        <v>0</v>
      </c>
      <c r="F86646" t="s">
        <v>136207</v>
      </c>
      <c r="H86646" t="s">
        <v>136208</v>
      </c>
    </row>
    <row r="86647" spans="1:8" hidden="1" x14ac:dyDescent="0.35">
      <c r="A86647">
        <v>310426099</v>
      </c>
      <c r="B86647" t="s">
        <v>130392</v>
      </c>
      <c r="C86647" t="str">
        <f t="shared" si="1438"/>
        <v>2023/12/08 21:09:00.602</v>
      </c>
      <c r="D86647">
        <v>1702040940602</v>
      </c>
      <c r="E86647">
        <v>0</v>
      </c>
      <c r="F86647" t="s">
        <v>406</v>
      </c>
      <c r="H86647" t="s">
        <v>136209</v>
      </c>
    </row>
    <row r="86648" spans="1:8" x14ac:dyDescent="0.35">
      <c r="A86648">
        <v>429666709</v>
      </c>
      <c r="B86648" t="s">
        <v>136210</v>
      </c>
      <c r="C86648" t="str">
        <f t="shared" si="1438"/>
        <v>2023/12/08 21:09:00.691</v>
      </c>
      <c r="D86648">
        <v>1702040940691</v>
      </c>
      <c r="E86648">
        <v>0</v>
      </c>
      <c r="F86648" t="s">
        <v>136211</v>
      </c>
      <c r="H86648" t="s">
        <v>136212</v>
      </c>
    </row>
    <row r="86649" spans="1:8" hidden="1" x14ac:dyDescent="0.35">
      <c r="A86649">
        <v>3494358563162594</v>
      </c>
      <c r="B86649" t="s">
        <v>136213</v>
      </c>
      <c r="C86649" t="str">
        <f t="shared" si="1438"/>
        <v>2023/12/08 21:09:01.626</v>
      </c>
      <c r="D86649">
        <v>1702040941626</v>
      </c>
      <c r="E86649">
        <v>0</v>
      </c>
      <c r="F86649" t="s">
        <v>136214</v>
      </c>
      <c r="H86649" t="s">
        <v>136215</v>
      </c>
    </row>
    <row r="86650" spans="1:8" hidden="1" x14ac:dyDescent="0.35">
      <c r="A86650">
        <v>1338825949</v>
      </c>
      <c r="B86650" t="s">
        <v>126626</v>
      </c>
      <c r="C86650" t="str">
        <f t="shared" ref="C86650:C86700" si="1439">TEXT((D86650/1000+8*3600)/86400+70*365+19,"yyyy/mm/dd hh:mm:ss.000")</f>
        <v>2023/12/08 21:09:02.265</v>
      </c>
      <c r="D86650">
        <v>1702040942265</v>
      </c>
      <c r="E86650">
        <v>0</v>
      </c>
      <c r="F86650" t="s">
        <v>136216</v>
      </c>
      <c r="H86650" t="s">
        <v>136217</v>
      </c>
    </row>
    <row r="86651" spans="1:8" hidden="1" x14ac:dyDescent="0.35">
      <c r="A86651">
        <v>471535333</v>
      </c>
      <c r="B86651" t="s">
        <v>86685</v>
      </c>
      <c r="C86651" t="str">
        <f t="shared" si="1439"/>
        <v>2023/12/08 21:09:02.276</v>
      </c>
      <c r="D86651">
        <v>1702040942276</v>
      </c>
      <c r="E86651">
        <v>0</v>
      </c>
      <c r="F86651" t="s">
        <v>134254</v>
      </c>
      <c r="H86651" t="s">
        <v>136218</v>
      </c>
    </row>
    <row r="86652" spans="1:8" hidden="1" x14ac:dyDescent="0.35">
      <c r="A86652">
        <v>3493123816688274</v>
      </c>
      <c r="B86652" t="s">
        <v>135898</v>
      </c>
      <c r="C86652" t="str">
        <f t="shared" si="1439"/>
        <v>2023/12/08 21:09:02.444</v>
      </c>
      <c r="D86652">
        <v>1702040942444</v>
      </c>
      <c r="E86652">
        <v>0</v>
      </c>
      <c r="F86652" t="s">
        <v>136219</v>
      </c>
      <c r="H86652" t="s">
        <v>136220</v>
      </c>
    </row>
    <row r="86653" spans="1:8" hidden="1" x14ac:dyDescent="0.35">
      <c r="A86653">
        <v>1160661668</v>
      </c>
      <c r="B86653" t="s">
        <v>136221</v>
      </c>
      <c r="C86653" t="str">
        <f t="shared" si="1439"/>
        <v>2023/12/08 21:09:02.704</v>
      </c>
      <c r="D86653">
        <v>1702040942704</v>
      </c>
      <c r="E86653">
        <v>0</v>
      </c>
      <c r="F86653" t="s">
        <v>136222</v>
      </c>
      <c r="H86653" t="s">
        <v>136223</v>
      </c>
    </row>
    <row r="86654" spans="1:8" hidden="1" x14ac:dyDescent="0.35">
      <c r="A86654">
        <v>1552483868</v>
      </c>
      <c r="B86654" t="s">
        <v>136197</v>
      </c>
      <c r="C86654" t="str">
        <f t="shared" si="1439"/>
        <v>2023/12/08 21:09:03.000</v>
      </c>
      <c r="D86654">
        <v>1702040943000</v>
      </c>
      <c r="E86654">
        <v>1</v>
      </c>
      <c r="F86654" t="s">
        <v>72</v>
      </c>
      <c r="G86654">
        <v>0.1</v>
      </c>
      <c r="H86654" t="s">
        <v>59</v>
      </c>
    </row>
    <row r="86655" spans="1:8" hidden="1" x14ac:dyDescent="0.35">
      <c r="A86655">
        <v>3493107811224294</v>
      </c>
      <c r="B86655" t="s">
        <v>133314</v>
      </c>
      <c r="C86655" t="str">
        <f t="shared" si="1439"/>
        <v>2023/12/08 21:09:03.397</v>
      </c>
      <c r="D86655">
        <v>1702040943397</v>
      </c>
      <c r="E86655">
        <v>0</v>
      </c>
      <c r="F86655" t="s">
        <v>34182</v>
      </c>
      <c r="H86655" t="s">
        <v>136224</v>
      </c>
    </row>
    <row r="86656" spans="1:8" hidden="1" x14ac:dyDescent="0.35">
      <c r="A86656">
        <v>5924806</v>
      </c>
      <c r="B86656" t="s">
        <v>136225</v>
      </c>
      <c r="C86656" t="str">
        <f t="shared" si="1439"/>
        <v>2023/12/08 21:09:03.732</v>
      </c>
      <c r="D86656">
        <v>1702040943732</v>
      </c>
      <c r="E86656">
        <v>0</v>
      </c>
      <c r="F86656" t="s">
        <v>136226</v>
      </c>
      <c r="H86656" t="s">
        <v>136227</v>
      </c>
    </row>
    <row r="86657" spans="1:8" hidden="1" x14ac:dyDescent="0.35">
      <c r="A86657">
        <v>525807075</v>
      </c>
      <c r="B86657" t="s">
        <v>115251</v>
      </c>
      <c r="C86657" t="str">
        <f t="shared" si="1439"/>
        <v>2023/12/08 21:09:04.243</v>
      </c>
      <c r="D86657">
        <v>1702040944243</v>
      </c>
      <c r="E86657">
        <v>0</v>
      </c>
      <c r="F86657" t="s">
        <v>121814</v>
      </c>
      <c r="H86657" t="s">
        <v>136228</v>
      </c>
    </row>
    <row r="86658" spans="1:8" hidden="1" x14ac:dyDescent="0.35">
      <c r="A86658">
        <v>629849658</v>
      </c>
      <c r="B86658" t="s">
        <v>136229</v>
      </c>
      <c r="C86658" t="str">
        <f t="shared" si="1439"/>
        <v>2023/12/08 21:09:04.435</v>
      </c>
      <c r="D86658">
        <v>1702040944435</v>
      </c>
      <c r="E86658">
        <v>0</v>
      </c>
      <c r="F86658" t="s">
        <v>136230</v>
      </c>
      <c r="H86658" t="s">
        <v>136231</v>
      </c>
    </row>
    <row r="86659" spans="1:8" hidden="1" x14ac:dyDescent="0.35">
      <c r="A86659">
        <v>383486940</v>
      </c>
      <c r="B86659" t="s">
        <v>136159</v>
      </c>
      <c r="C86659" t="str">
        <f t="shared" si="1439"/>
        <v>2023/12/08 21:09:05.000</v>
      </c>
      <c r="D86659">
        <v>1702040945000</v>
      </c>
      <c r="E86659">
        <v>1</v>
      </c>
      <c r="F86659" t="s">
        <v>186</v>
      </c>
      <c r="G86659">
        <v>1</v>
      </c>
      <c r="H86659" t="s">
        <v>59</v>
      </c>
    </row>
    <row r="86660" spans="1:8" hidden="1" x14ac:dyDescent="0.35">
      <c r="A86660">
        <v>1742971901</v>
      </c>
      <c r="B86660" t="s">
        <v>133665</v>
      </c>
      <c r="C86660" t="str">
        <f t="shared" si="1439"/>
        <v>2023/12/08 21:09:05.192</v>
      </c>
      <c r="D86660">
        <v>1702040945192</v>
      </c>
      <c r="E86660">
        <v>0</v>
      </c>
      <c r="F86660" t="s">
        <v>135974</v>
      </c>
      <c r="H86660" t="s">
        <v>136232</v>
      </c>
    </row>
    <row r="86661" spans="1:8" hidden="1" x14ac:dyDescent="0.35">
      <c r="A86661">
        <v>343589</v>
      </c>
      <c r="B86661" t="s">
        <v>124192</v>
      </c>
      <c r="C86661" t="str">
        <f t="shared" si="1439"/>
        <v>2023/12/08 21:09:05.200</v>
      </c>
      <c r="D86661">
        <v>1702040945200</v>
      </c>
      <c r="E86661">
        <v>0</v>
      </c>
      <c r="F86661" t="s">
        <v>136233</v>
      </c>
      <c r="H86661" t="s">
        <v>136234</v>
      </c>
    </row>
    <row r="86662" spans="1:8" hidden="1" x14ac:dyDescent="0.35">
      <c r="A86662">
        <v>1772331018</v>
      </c>
      <c r="B86662" t="s">
        <v>134294</v>
      </c>
      <c r="C86662" t="str">
        <f t="shared" si="1439"/>
        <v>2023/12/08 21:09:05.346</v>
      </c>
      <c r="D86662">
        <v>1702040945346</v>
      </c>
      <c r="E86662">
        <v>0</v>
      </c>
      <c r="F86662" t="s">
        <v>136235</v>
      </c>
      <c r="H86662" t="s">
        <v>136236</v>
      </c>
    </row>
    <row r="86663" spans="1:8" hidden="1" x14ac:dyDescent="0.35">
      <c r="A86663">
        <v>351390988</v>
      </c>
      <c r="B86663" t="s">
        <v>91397</v>
      </c>
      <c r="C86663" t="str">
        <f t="shared" si="1439"/>
        <v>2023/12/08 21:09:05.559</v>
      </c>
      <c r="D86663">
        <v>1702040945559</v>
      </c>
      <c r="E86663">
        <v>0</v>
      </c>
      <c r="F86663" t="s">
        <v>136237</v>
      </c>
      <c r="H86663" t="s">
        <v>136238</v>
      </c>
    </row>
    <row r="86664" spans="1:8" hidden="1" x14ac:dyDescent="0.35">
      <c r="A86664">
        <v>3494358563162594</v>
      </c>
      <c r="B86664" t="s">
        <v>136213</v>
      </c>
      <c r="C86664" t="str">
        <f t="shared" si="1439"/>
        <v>2023/12/08 21:09:05.572</v>
      </c>
      <c r="D86664">
        <v>1702040945572</v>
      </c>
      <c r="E86664">
        <v>0</v>
      </c>
      <c r="F86664" t="s">
        <v>5982</v>
      </c>
      <c r="H86664" t="s">
        <v>136239</v>
      </c>
    </row>
    <row r="86665" spans="1:8" x14ac:dyDescent="0.35">
      <c r="A86665">
        <v>3537104772533050</v>
      </c>
      <c r="B86665" t="s">
        <v>93557</v>
      </c>
      <c r="C86665" t="str">
        <f t="shared" si="1439"/>
        <v>2023/12/08 21:09:05.612</v>
      </c>
      <c r="D86665">
        <v>1702040945612</v>
      </c>
      <c r="E86665">
        <v>0</v>
      </c>
      <c r="F86665" t="s">
        <v>607</v>
      </c>
      <c r="H86665" t="s">
        <v>136240</v>
      </c>
    </row>
    <row r="86666" spans="1:8" hidden="1" x14ac:dyDescent="0.35">
      <c r="A86666">
        <v>1603786973</v>
      </c>
      <c r="B86666" t="s">
        <v>1412</v>
      </c>
      <c r="C86666" t="str">
        <f t="shared" si="1439"/>
        <v>2023/12/08 21:09:06.953</v>
      </c>
      <c r="D86666">
        <v>1702040946953</v>
      </c>
      <c r="E86666">
        <v>0</v>
      </c>
      <c r="F86666" t="s">
        <v>133242</v>
      </c>
      <c r="H86666" t="s">
        <v>136241</v>
      </c>
    </row>
    <row r="86667" spans="1:8" hidden="1" x14ac:dyDescent="0.35">
      <c r="A86667">
        <v>3493112097802517</v>
      </c>
      <c r="B86667" t="s">
        <v>123819</v>
      </c>
      <c r="C86667" t="str">
        <f t="shared" si="1439"/>
        <v>2023/12/08 21:09:08.267</v>
      </c>
      <c r="D86667">
        <v>1702040948267</v>
      </c>
      <c r="E86667">
        <v>0</v>
      </c>
      <c r="F86667" t="s">
        <v>136242</v>
      </c>
      <c r="H86667" t="s">
        <v>136243</v>
      </c>
    </row>
    <row r="86668" spans="1:8" x14ac:dyDescent="0.35">
      <c r="A86668">
        <v>1777636025</v>
      </c>
      <c r="B86668" t="s">
        <v>27408</v>
      </c>
      <c r="C86668" t="str">
        <f t="shared" si="1439"/>
        <v>2023/12/08 21:09:08.271</v>
      </c>
      <c r="D86668">
        <v>1702040948271</v>
      </c>
      <c r="E86668">
        <v>0</v>
      </c>
      <c r="F86668" t="s">
        <v>10112</v>
      </c>
      <c r="H86668" t="s">
        <v>136244</v>
      </c>
    </row>
    <row r="86669" spans="1:8" x14ac:dyDescent="0.35">
      <c r="A86669">
        <v>589876150</v>
      </c>
      <c r="B86669" t="s">
        <v>136245</v>
      </c>
      <c r="C86669" t="str">
        <f t="shared" si="1439"/>
        <v>2023/12/08 21:09:08.514</v>
      </c>
      <c r="D86669">
        <v>1702040948514</v>
      </c>
      <c r="E86669">
        <v>0</v>
      </c>
      <c r="F86669" t="s">
        <v>24</v>
      </c>
      <c r="H86669" t="s">
        <v>136246</v>
      </c>
    </row>
    <row r="86670" spans="1:8" hidden="1" x14ac:dyDescent="0.35">
      <c r="A86670">
        <v>3537105449913143</v>
      </c>
      <c r="B86670" t="s">
        <v>132321</v>
      </c>
      <c r="C86670" t="str">
        <f t="shared" si="1439"/>
        <v>2023/12/08 21:09:08.541</v>
      </c>
      <c r="D86670">
        <v>1702040948541</v>
      </c>
      <c r="E86670">
        <v>0</v>
      </c>
      <c r="F86670" t="s">
        <v>136247</v>
      </c>
      <c r="H86670" t="s">
        <v>136248</v>
      </c>
    </row>
    <row r="86671" spans="1:8" hidden="1" x14ac:dyDescent="0.35">
      <c r="A86671">
        <v>1601621588</v>
      </c>
      <c r="B86671" t="s">
        <v>101365</v>
      </c>
      <c r="C86671" t="str">
        <f t="shared" si="1439"/>
        <v>2023/12/08 21:09:08.656</v>
      </c>
      <c r="D86671">
        <v>1702040948656</v>
      </c>
      <c r="E86671">
        <v>0</v>
      </c>
      <c r="F86671" t="s">
        <v>136249</v>
      </c>
      <c r="H86671" t="s">
        <v>136250</v>
      </c>
    </row>
    <row r="86672" spans="1:8" hidden="1" x14ac:dyDescent="0.35">
      <c r="A86672">
        <v>453427510</v>
      </c>
      <c r="B86672" t="s">
        <v>136251</v>
      </c>
      <c r="C86672" t="str">
        <f t="shared" si="1439"/>
        <v>2023/12/08 21:09:09.000</v>
      </c>
      <c r="D86672">
        <v>1702040949000</v>
      </c>
      <c r="E86672">
        <v>1</v>
      </c>
      <c r="F86672" t="s">
        <v>58</v>
      </c>
      <c r="G86672">
        <v>0</v>
      </c>
      <c r="H86672" t="s">
        <v>59</v>
      </c>
    </row>
    <row r="86673" spans="1:8" hidden="1" x14ac:dyDescent="0.35">
      <c r="A86673">
        <v>1706376115</v>
      </c>
      <c r="B86673" t="s">
        <v>136252</v>
      </c>
      <c r="C86673" t="str">
        <f t="shared" si="1439"/>
        <v>2023/12/08 21:09:09.469</v>
      </c>
      <c r="D86673">
        <v>1702040949469</v>
      </c>
      <c r="E86673">
        <v>0</v>
      </c>
      <c r="F86673" t="s">
        <v>136253</v>
      </c>
      <c r="H86673" t="s">
        <v>136254</v>
      </c>
    </row>
    <row r="86674" spans="1:8" hidden="1" x14ac:dyDescent="0.35">
      <c r="A86674">
        <v>343589</v>
      </c>
      <c r="B86674" t="s">
        <v>124192</v>
      </c>
      <c r="C86674" t="str">
        <f t="shared" si="1439"/>
        <v>2023/12/08 21:09:10.127</v>
      </c>
      <c r="D86674">
        <v>1702040950127</v>
      </c>
      <c r="E86674">
        <v>0</v>
      </c>
      <c r="F86674" t="s">
        <v>136255</v>
      </c>
      <c r="H86674" t="s">
        <v>136256</v>
      </c>
    </row>
    <row r="86675" spans="1:8" hidden="1" x14ac:dyDescent="0.35">
      <c r="A86675">
        <v>453427510</v>
      </c>
      <c r="B86675" t="s">
        <v>136251</v>
      </c>
      <c r="C86675" t="str">
        <f t="shared" si="1439"/>
        <v>2023/12/08 21:09:11.000</v>
      </c>
      <c r="D86675">
        <v>1702040951000</v>
      </c>
      <c r="E86675">
        <v>1</v>
      </c>
      <c r="F86675" t="s">
        <v>58</v>
      </c>
      <c r="G86675">
        <v>0</v>
      </c>
      <c r="H86675" t="s">
        <v>59</v>
      </c>
    </row>
    <row r="86676" spans="1:8" x14ac:dyDescent="0.35">
      <c r="A86676">
        <v>3546573099240016</v>
      </c>
      <c r="B86676" t="s">
        <v>135702</v>
      </c>
      <c r="C86676" t="str">
        <f t="shared" si="1439"/>
        <v>2023/12/08 21:09:11.030</v>
      </c>
      <c r="D86676">
        <v>1702040951030</v>
      </c>
      <c r="E86676">
        <v>0</v>
      </c>
      <c r="F86676" t="s">
        <v>4302</v>
      </c>
      <c r="H86676" t="s">
        <v>136257</v>
      </c>
    </row>
    <row r="86677" spans="1:8" x14ac:dyDescent="0.35">
      <c r="A86677">
        <v>3546392526064061</v>
      </c>
      <c r="B86677" t="s">
        <v>131231</v>
      </c>
      <c r="C86677" t="str">
        <f t="shared" si="1439"/>
        <v>2023/12/08 21:09:11.158</v>
      </c>
      <c r="D86677">
        <v>1702040951158</v>
      </c>
      <c r="E86677">
        <v>0</v>
      </c>
      <c r="F86677" t="s">
        <v>136258</v>
      </c>
      <c r="H86677" t="s">
        <v>136259</v>
      </c>
    </row>
    <row r="86678" spans="1:8" hidden="1" x14ac:dyDescent="0.35">
      <c r="A86678">
        <v>1742971901</v>
      </c>
      <c r="B86678" t="s">
        <v>133665</v>
      </c>
      <c r="C86678" t="str">
        <f t="shared" si="1439"/>
        <v>2023/12/08 21:09:11.413</v>
      </c>
      <c r="D86678">
        <v>1702040951413</v>
      </c>
      <c r="E86678">
        <v>0</v>
      </c>
      <c r="F86678" t="s">
        <v>135974</v>
      </c>
      <c r="H86678" t="s">
        <v>136260</v>
      </c>
    </row>
    <row r="86679" spans="1:8" hidden="1" x14ac:dyDescent="0.35">
      <c r="A86679">
        <v>448693171</v>
      </c>
      <c r="B86679" t="s">
        <v>131163</v>
      </c>
      <c r="C86679" t="str">
        <f t="shared" si="1439"/>
        <v>2023/12/08 21:09:11.586</v>
      </c>
      <c r="D86679">
        <v>1702040951586</v>
      </c>
      <c r="E86679">
        <v>0</v>
      </c>
      <c r="F86679" t="s">
        <v>71245</v>
      </c>
      <c r="H86679" t="s">
        <v>136261</v>
      </c>
    </row>
    <row r="86680" spans="1:8" hidden="1" x14ac:dyDescent="0.35">
      <c r="A86680">
        <v>453427510</v>
      </c>
      <c r="B86680" t="s">
        <v>136251</v>
      </c>
      <c r="C86680" t="str">
        <f t="shared" si="1439"/>
        <v>2023/12/08 21:09:12.000</v>
      </c>
      <c r="D86680">
        <v>1702040952000</v>
      </c>
      <c r="E86680">
        <v>1</v>
      </c>
      <c r="F86680" t="s">
        <v>58</v>
      </c>
      <c r="G86680">
        <v>0</v>
      </c>
      <c r="H86680" t="s">
        <v>59</v>
      </c>
    </row>
    <row r="86681" spans="1:8" hidden="1" x14ac:dyDescent="0.35">
      <c r="A86681">
        <v>471535333</v>
      </c>
      <c r="B86681" t="s">
        <v>86685</v>
      </c>
      <c r="C86681" t="str">
        <f t="shared" si="1439"/>
        <v>2023/12/08 21:09:12.039</v>
      </c>
      <c r="D86681">
        <v>1702040952039</v>
      </c>
      <c r="E86681">
        <v>0</v>
      </c>
      <c r="F86681" t="s">
        <v>136262</v>
      </c>
      <c r="H86681" t="s">
        <v>136263</v>
      </c>
    </row>
    <row r="86682" spans="1:8" hidden="1" x14ac:dyDescent="0.35">
      <c r="A86682">
        <v>525807075</v>
      </c>
      <c r="B86682" t="s">
        <v>115251</v>
      </c>
      <c r="C86682" t="str">
        <f t="shared" si="1439"/>
        <v>2023/12/08 21:09:12.160</v>
      </c>
      <c r="D86682">
        <v>1702040952160</v>
      </c>
      <c r="E86682">
        <v>0</v>
      </c>
      <c r="F86682" t="s">
        <v>121814</v>
      </c>
      <c r="H86682" t="s">
        <v>136264</v>
      </c>
    </row>
    <row r="86683" spans="1:8" hidden="1" x14ac:dyDescent="0.35">
      <c r="A86683">
        <v>10920856</v>
      </c>
      <c r="B86683" t="s">
        <v>132267</v>
      </c>
      <c r="C86683" t="str">
        <f t="shared" si="1439"/>
        <v>2023/12/08 21:09:12.293</v>
      </c>
      <c r="D86683">
        <v>1702040952293</v>
      </c>
      <c r="E86683">
        <v>0</v>
      </c>
      <c r="F86683" t="s">
        <v>136265</v>
      </c>
      <c r="H86683" t="s">
        <v>136266</v>
      </c>
    </row>
    <row r="86684" spans="1:8" hidden="1" x14ac:dyDescent="0.35">
      <c r="A86684">
        <v>391488038</v>
      </c>
      <c r="B86684" t="s">
        <v>131862</v>
      </c>
      <c r="C86684" t="str">
        <f t="shared" si="1439"/>
        <v>2023/12/08 21:09:12.383</v>
      </c>
      <c r="D86684">
        <v>1702040952383</v>
      </c>
      <c r="E86684">
        <v>0</v>
      </c>
      <c r="F86684" t="s">
        <v>136267</v>
      </c>
      <c r="H86684" t="s">
        <v>136268</v>
      </c>
    </row>
    <row r="86685" spans="1:8" hidden="1" x14ac:dyDescent="0.35">
      <c r="A86685">
        <v>1843306743</v>
      </c>
      <c r="B86685" t="s">
        <v>127296</v>
      </c>
      <c r="C86685" t="str">
        <f t="shared" si="1439"/>
        <v>2023/12/08 21:09:12.455</v>
      </c>
      <c r="D86685">
        <v>1702040952455</v>
      </c>
      <c r="E86685">
        <v>0</v>
      </c>
      <c r="F86685" t="s">
        <v>136269</v>
      </c>
      <c r="H86685" t="s">
        <v>136270</v>
      </c>
    </row>
    <row r="86686" spans="1:8" hidden="1" x14ac:dyDescent="0.35">
      <c r="A86686">
        <v>1504317881</v>
      </c>
      <c r="B86686" t="s">
        <v>136271</v>
      </c>
      <c r="C86686" t="str">
        <f t="shared" si="1439"/>
        <v>2023/12/08 21:09:12.608</v>
      </c>
      <c r="D86686">
        <v>1702040952608</v>
      </c>
      <c r="E86686">
        <v>0</v>
      </c>
      <c r="F86686" t="s">
        <v>136272</v>
      </c>
      <c r="H86686" t="s">
        <v>136273</v>
      </c>
    </row>
    <row r="86687" spans="1:8" hidden="1" x14ac:dyDescent="0.35">
      <c r="A86687">
        <v>3494381183044382</v>
      </c>
      <c r="B86687" t="s">
        <v>136274</v>
      </c>
      <c r="C86687" t="str">
        <f t="shared" si="1439"/>
        <v>2023/12/08 21:09:13.058</v>
      </c>
      <c r="D86687">
        <v>1702040953058</v>
      </c>
      <c r="E86687">
        <v>0</v>
      </c>
      <c r="F86687" t="s">
        <v>66160</v>
      </c>
      <c r="H86687" t="s">
        <v>136275</v>
      </c>
    </row>
    <row r="86688" spans="1:8" x14ac:dyDescent="0.35">
      <c r="A86688">
        <v>548092625</v>
      </c>
      <c r="B86688" t="s">
        <v>4723</v>
      </c>
      <c r="C86688" t="str">
        <f t="shared" si="1439"/>
        <v>2023/12/08 21:09:13.288</v>
      </c>
      <c r="D86688">
        <v>1702040953288</v>
      </c>
      <c r="E86688">
        <v>0</v>
      </c>
      <c r="F86688" t="s">
        <v>136276</v>
      </c>
      <c r="H86688" t="s">
        <v>136277</v>
      </c>
    </row>
    <row r="86689" spans="1:8" hidden="1" x14ac:dyDescent="0.35">
      <c r="A86689">
        <v>453427510</v>
      </c>
      <c r="B86689" t="s">
        <v>136251</v>
      </c>
      <c r="C86689" t="str">
        <f t="shared" si="1439"/>
        <v>2023/12/08 21:09:14.000</v>
      </c>
      <c r="D86689">
        <v>1702040954000</v>
      </c>
      <c r="E86689">
        <v>1</v>
      </c>
      <c r="F86689" t="s">
        <v>58</v>
      </c>
      <c r="G86689">
        <v>0</v>
      </c>
      <c r="H86689" t="s">
        <v>59</v>
      </c>
    </row>
    <row r="86690" spans="1:8" hidden="1" x14ac:dyDescent="0.35">
      <c r="A86690">
        <v>3493085738699025</v>
      </c>
      <c r="B86690" t="s">
        <v>126960</v>
      </c>
      <c r="C86690" t="str">
        <f t="shared" si="1439"/>
        <v>2023/12/08 21:09:14.306</v>
      </c>
      <c r="D86690">
        <v>1702040954306</v>
      </c>
      <c r="E86690">
        <v>0</v>
      </c>
      <c r="F86690" t="s">
        <v>136278</v>
      </c>
      <c r="H86690" t="s">
        <v>136279</v>
      </c>
    </row>
    <row r="86691" spans="1:8" hidden="1" x14ac:dyDescent="0.35">
      <c r="A86691">
        <v>525951838</v>
      </c>
      <c r="B86691" t="s">
        <v>136280</v>
      </c>
      <c r="C86691" t="str">
        <f t="shared" si="1439"/>
        <v>2023/12/08 21:09:14.524</v>
      </c>
      <c r="D86691">
        <v>1702040954524</v>
      </c>
      <c r="E86691">
        <v>0</v>
      </c>
      <c r="F86691" t="s">
        <v>20356</v>
      </c>
      <c r="H86691" t="s">
        <v>136281</v>
      </c>
    </row>
    <row r="86692" spans="1:8" hidden="1" x14ac:dyDescent="0.35">
      <c r="A86692">
        <v>1357148001</v>
      </c>
      <c r="B86692" t="s">
        <v>134145</v>
      </c>
      <c r="C86692" t="str">
        <f t="shared" si="1439"/>
        <v>2023/12/08 21:09:14.533</v>
      </c>
      <c r="D86692">
        <v>1702040954533</v>
      </c>
      <c r="E86692">
        <v>0</v>
      </c>
      <c r="F86692" t="s">
        <v>136282</v>
      </c>
      <c r="H86692" t="s">
        <v>136283</v>
      </c>
    </row>
    <row r="86693" spans="1:8" hidden="1" x14ac:dyDescent="0.35">
      <c r="A86693">
        <v>453427510</v>
      </c>
      <c r="B86693" t="s">
        <v>136251</v>
      </c>
      <c r="C86693" t="str">
        <f t="shared" si="1439"/>
        <v>2023/12/08 21:09:15.000</v>
      </c>
      <c r="D86693">
        <v>1702040955000</v>
      </c>
      <c r="E86693">
        <v>1</v>
      </c>
      <c r="F86693" t="s">
        <v>58</v>
      </c>
      <c r="G86693">
        <v>0</v>
      </c>
      <c r="H86693" t="s">
        <v>59</v>
      </c>
    </row>
    <row r="86694" spans="1:8" x14ac:dyDescent="0.35">
      <c r="A86694">
        <v>3546583821977846</v>
      </c>
      <c r="B86694" t="s">
        <v>111499</v>
      </c>
      <c r="C86694" t="str">
        <f t="shared" si="1439"/>
        <v>2023/12/08 21:09:15.961</v>
      </c>
      <c r="D86694">
        <v>1702040955961</v>
      </c>
      <c r="E86694">
        <v>0</v>
      </c>
      <c r="F86694" t="s">
        <v>136284</v>
      </c>
      <c r="H86694" t="s">
        <v>136285</v>
      </c>
    </row>
    <row r="86695" spans="1:8" hidden="1" x14ac:dyDescent="0.35">
      <c r="A86695">
        <v>122987</v>
      </c>
      <c r="B86695" t="s">
        <v>136286</v>
      </c>
      <c r="C86695" t="str">
        <f t="shared" si="1439"/>
        <v>2023/12/08 21:09:16.036</v>
      </c>
      <c r="D86695">
        <v>1702040956036</v>
      </c>
      <c r="E86695">
        <v>0</v>
      </c>
      <c r="F86695" t="s">
        <v>38433</v>
      </c>
      <c r="H86695" t="s">
        <v>136287</v>
      </c>
    </row>
    <row r="86696" spans="1:8" hidden="1" x14ac:dyDescent="0.35">
      <c r="A86696">
        <v>441929451</v>
      </c>
      <c r="B86696" t="s">
        <v>131262</v>
      </c>
      <c r="C86696" t="str">
        <f t="shared" si="1439"/>
        <v>2023/12/08 21:09:16.805</v>
      </c>
      <c r="D86696">
        <v>1702040956805</v>
      </c>
      <c r="E86696">
        <v>0</v>
      </c>
      <c r="F86696" t="s">
        <v>135913</v>
      </c>
      <c r="H86696" t="s">
        <v>136288</v>
      </c>
    </row>
    <row r="86697" spans="1:8" hidden="1" x14ac:dyDescent="0.35">
      <c r="A86697">
        <v>278597309</v>
      </c>
      <c r="B86697" t="s">
        <v>95875</v>
      </c>
      <c r="C86697" t="str">
        <f t="shared" si="1439"/>
        <v>2023/12/08 21:09:17.555</v>
      </c>
      <c r="D86697">
        <v>1702040957555</v>
      </c>
      <c r="E86697">
        <v>0</v>
      </c>
      <c r="F86697" t="s">
        <v>127806</v>
      </c>
      <c r="H86697" t="s">
        <v>136289</v>
      </c>
    </row>
    <row r="86698" spans="1:8" hidden="1" x14ac:dyDescent="0.35">
      <c r="A86698">
        <v>1319350176</v>
      </c>
      <c r="B86698" t="s">
        <v>136290</v>
      </c>
      <c r="C86698" t="str">
        <f t="shared" si="1439"/>
        <v>2023/12/08 21:09:17.768</v>
      </c>
      <c r="D86698">
        <v>1702040957768</v>
      </c>
      <c r="E86698">
        <v>0</v>
      </c>
      <c r="F86698" t="s">
        <v>136291</v>
      </c>
      <c r="H86698" t="s">
        <v>136292</v>
      </c>
    </row>
    <row r="86699" spans="1:8" hidden="1" x14ac:dyDescent="0.35">
      <c r="A86699">
        <v>1239972421</v>
      </c>
      <c r="B86699" t="s">
        <v>136293</v>
      </c>
      <c r="C86699" t="str">
        <f t="shared" si="1439"/>
        <v>2023/12/08 21:09:18.671</v>
      </c>
      <c r="D86699">
        <v>1702040958671</v>
      </c>
      <c r="E86699">
        <v>0</v>
      </c>
      <c r="F86699" t="s">
        <v>136294</v>
      </c>
      <c r="H86699" t="s">
        <v>136295</v>
      </c>
    </row>
    <row r="86700" spans="1:8" hidden="1" x14ac:dyDescent="0.35">
      <c r="A86700">
        <v>525807075</v>
      </c>
      <c r="B86700" t="s">
        <v>115251</v>
      </c>
      <c r="C86700" t="str">
        <f t="shared" si="1439"/>
        <v>2023/12/08 21:09:18.916</v>
      </c>
      <c r="D86700">
        <v>1702040958916</v>
      </c>
      <c r="E86700">
        <v>0</v>
      </c>
      <c r="F86700" t="s">
        <v>115252</v>
      </c>
      <c r="H86700" t="s">
        <v>136296</v>
      </c>
    </row>
    <row r="86701" spans="1:8" hidden="1" x14ac:dyDescent="0.35">
      <c r="A86701">
        <v>1241279570</v>
      </c>
      <c r="B86701" t="s">
        <v>136297</v>
      </c>
      <c r="C86701" t="str">
        <f t="shared" ref="C86701:C86753" si="1440">TEXT((D86701/1000+8*3600)/86400+70*365+19,"yyyy/mm/dd hh:mm:ss.000")</f>
        <v>2023/12/08 21:09:18.965</v>
      </c>
      <c r="D86701">
        <v>1702040958965</v>
      </c>
      <c r="E86701">
        <v>0</v>
      </c>
      <c r="F86701" t="s">
        <v>84492</v>
      </c>
      <c r="H86701" t="s">
        <v>136298</v>
      </c>
    </row>
    <row r="86702" spans="1:8" hidden="1" x14ac:dyDescent="0.35">
      <c r="A86702">
        <v>156326330</v>
      </c>
      <c r="B86702" t="s">
        <v>136299</v>
      </c>
      <c r="C86702" t="str">
        <f t="shared" si="1440"/>
        <v>2023/12/08 21:09:19.000</v>
      </c>
      <c r="D86702">
        <v>1702040959000</v>
      </c>
      <c r="E86702">
        <v>1</v>
      </c>
      <c r="F86702" t="s">
        <v>517</v>
      </c>
      <c r="G86702">
        <v>0.1</v>
      </c>
      <c r="H86702" t="s">
        <v>59</v>
      </c>
    </row>
    <row r="86703" spans="1:8" hidden="1" x14ac:dyDescent="0.35">
      <c r="A86703">
        <v>344266660</v>
      </c>
      <c r="B86703" t="s">
        <v>136300</v>
      </c>
      <c r="C86703" t="str">
        <f t="shared" si="1440"/>
        <v>2023/12/08 21:09:19.000</v>
      </c>
      <c r="D86703">
        <v>1702040959000</v>
      </c>
      <c r="E86703">
        <v>1</v>
      </c>
      <c r="F86703" t="s">
        <v>72</v>
      </c>
      <c r="G86703">
        <v>0.1</v>
      </c>
      <c r="H86703" t="s">
        <v>59</v>
      </c>
    </row>
    <row r="86704" spans="1:8" hidden="1" x14ac:dyDescent="0.35">
      <c r="A86704">
        <v>384691080</v>
      </c>
      <c r="B86704" t="s">
        <v>90916</v>
      </c>
      <c r="C86704" t="str">
        <f t="shared" si="1440"/>
        <v>2023/12/08 21:09:20.761</v>
      </c>
      <c r="D86704">
        <v>1702040960761</v>
      </c>
      <c r="E86704">
        <v>0</v>
      </c>
      <c r="F86704" t="s">
        <v>136301</v>
      </c>
      <c r="H86704" t="s">
        <v>136302</v>
      </c>
    </row>
    <row r="86705" spans="1:8" x14ac:dyDescent="0.35">
      <c r="A86705">
        <v>3461573081303422</v>
      </c>
      <c r="B86705" t="s">
        <v>136303</v>
      </c>
      <c r="C86705" t="str">
        <f t="shared" si="1440"/>
        <v>2023/12/08 21:09:20.774</v>
      </c>
      <c r="D86705">
        <v>1702040960774</v>
      </c>
      <c r="E86705">
        <v>0</v>
      </c>
      <c r="F86705" t="s">
        <v>2984</v>
      </c>
      <c r="H86705" t="s">
        <v>136304</v>
      </c>
    </row>
    <row r="86706" spans="1:8" hidden="1" x14ac:dyDescent="0.35">
      <c r="A86706">
        <v>337477238</v>
      </c>
      <c r="B86706" t="s">
        <v>130052</v>
      </c>
      <c r="C86706" t="str">
        <f t="shared" si="1440"/>
        <v>2023/12/08 21:09:21.412</v>
      </c>
      <c r="D86706">
        <v>1702040961412</v>
      </c>
      <c r="E86706">
        <v>0</v>
      </c>
      <c r="F86706" t="s">
        <v>136305</v>
      </c>
      <c r="H86706" t="s">
        <v>136306</v>
      </c>
    </row>
    <row r="86707" spans="1:8" hidden="1" x14ac:dyDescent="0.35">
      <c r="A86707">
        <v>629527442</v>
      </c>
      <c r="B86707" t="s">
        <v>136307</v>
      </c>
      <c r="C86707" t="str">
        <f t="shared" si="1440"/>
        <v>2023/12/08 21:09:21.546</v>
      </c>
      <c r="D86707">
        <v>1702040961546</v>
      </c>
      <c r="E86707">
        <v>0</v>
      </c>
      <c r="F86707" t="s">
        <v>136308</v>
      </c>
      <c r="H86707" t="s">
        <v>136309</v>
      </c>
    </row>
    <row r="86708" spans="1:8" hidden="1" x14ac:dyDescent="0.35">
      <c r="A86708">
        <v>1742971901</v>
      </c>
      <c r="B86708" t="s">
        <v>133665</v>
      </c>
      <c r="C86708" t="str">
        <f t="shared" si="1440"/>
        <v>2023/12/08 21:09:21.655</v>
      </c>
      <c r="D86708">
        <v>1702040961655</v>
      </c>
      <c r="E86708">
        <v>0</v>
      </c>
      <c r="F86708" t="s">
        <v>135974</v>
      </c>
      <c r="H86708" t="s">
        <v>136310</v>
      </c>
    </row>
    <row r="86709" spans="1:8" hidden="1" x14ac:dyDescent="0.35">
      <c r="A86709">
        <v>526035607</v>
      </c>
      <c r="B86709" t="s">
        <v>135719</v>
      </c>
      <c r="C86709" t="str">
        <f t="shared" si="1440"/>
        <v>2023/12/08 21:09:21.928</v>
      </c>
      <c r="D86709">
        <v>1702040961928</v>
      </c>
      <c r="E86709">
        <v>0</v>
      </c>
      <c r="F86709" t="s">
        <v>136311</v>
      </c>
      <c r="H86709" t="s">
        <v>136312</v>
      </c>
    </row>
    <row r="86710" spans="1:8" hidden="1" x14ac:dyDescent="0.35">
      <c r="A86710">
        <v>1189226297</v>
      </c>
      <c r="B86710" t="s">
        <v>126674</v>
      </c>
      <c r="C86710" t="str">
        <f t="shared" si="1440"/>
        <v>2023/12/08 21:09:21.937</v>
      </c>
      <c r="D86710">
        <v>1702040961937</v>
      </c>
      <c r="E86710">
        <v>0</v>
      </c>
      <c r="F86710" t="s">
        <v>136313</v>
      </c>
      <c r="H86710" t="s">
        <v>136314</v>
      </c>
    </row>
    <row r="86711" spans="1:8" x14ac:dyDescent="0.35">
      <c r="A86711">
        <v>128490737</v>
      </c>
      <c r="B86711" t="s">
        <v>135628</v>
      </c>
      <c r="C86711" t="str">
        <f t="shared" si="1440"/>
        <v>2023/12/08 21:09:21.975</v>
      </c>
      <c r="D86711">
        <v>1702040961975</v>
      </c>
      <c r="E86711">
        <v>0</v>
      </c>
      <c r="F86711" t="s">
        <v>136315</v>
      </c>
      <c r="H86711" t="s">
        <v>136316</v>
      </c>
    </row>
    <row r="86712" spans="1:8" hidden="1" x14ac:dyDescent="0.35">
      <c r="A86712">
        <v>25324782</v>
      </c>
      <c r="B86712" t="s">
        <v>135816</v>
      </c>
      <c r="C86712" t="str">
        <f t="shared" si="1440"/>
        <v>2023/12/08 21:09:22.189</v>
      </c>
      <c r="D86712">
        <v>1702040962189</v>
      </c>
      <c r="E86712">
        <v>0</v>
      </c>
      <c r="F86712" t="s">
        <v>38433</v>
      </c>
      <c r="H86712" t="s">
        <v>136317</v>
      </c>
    </row>
    <row r="86713" spans="1:8" hidden="1" x14ac:dyDescent="0.35">
      <c r="A86713">
        <v>412414906</v>
      </c>
      <c r="B86713" t="s">
        <v>133028</v>
      </c>
      <c r="C86713" t="str">
        <f t="shared" si="1440"/>
        <v>2023/12/08 21:09:22.789</v>
      </c>
      <c r="D86713">
        <v>1702040962789</v>
      </c>
      <c r="E86713">
        <v>0</v>
      </c>
      <c r="F86713" t="s">
        <v>117377</v>
      </c>
      <c r="H86713" t="s">
        <v>136318</v>
      </c>
    </row>
    <row r="86714" spans="1:8" x14ac:dyDescent="0.35">
      <c r="A86714">
        <v>3537105449913143</v>
      </c>
      <c r="B86714" t="s">
        <v>132321</v>
      </c>
      <c r="C86714" t="str">
        <f t="shared" si="1440"/>
        <v>2023/12/08 21:09:22.791</v>
      </c>
      <c r="D86714">
        <v>1702040962791</v>
      </c>
      <c r="E86714">
        <v>0</v>
      </c>
      <c r="F86714" t="s">
        <v>136319</v>
      </c>
      <c r="H86714" t="s">
        <v>136320</v>
      </c>
    </row>
    <row r="86715" spans="1:8" hidden="1" x14ac:dyDescent="0.35">
      <c r="A86715">
        <v>384361823</v>
      </c>
      <c r="B86715" t="s">
        <v>126911</v>
      </c>
      <c r="C86715" t="str">
        <f t="shared" si="1440"/>
        <v>2023/12/08 21:09:23.133</v>
      </c>
      <c r="D86715">
        <v>1702040963133</v>
      </c>
      <c r="E86715">
        <v>0</v>
      </c>
      <c r="F86715" t="s">
        <v>132362</v>
      </c>
      <c r="H86715" t="s">
        <v>136321</v>
      </c>
    </row>
    <row r="86716" spans="1:8" hidden="1" x14ac:dyDescent="0.35">
      <c r="A86716">
        <v>1184086259</v>
      </c>
      <c r="B86716" t="s">
        <v>123797</v>
      </c>
      <c r="C86716" t="str">
        <f t="shared" si="1440"/>
        <v>2023/12/08 21:09:23.484</v>
      </c>
      <c r="D86716">
        <v>1702040963484</v>
      </c>
      <c r="E86716">
        <v>0</v>
      </c>
      <c r="F86716" t="s">
        <v>70027</v>
      </c>
      <c r="H86716" t="s">
        <v>136322</v>
      </c>
    </row>
    <row r="86717" spans="1:8" hidden="1" x14ac:dyDescent="0.35">
      <c r="A86717">
        <v>2047323099</v>
      </c>
      <c r="B86717" t="s">
        <v>136323</v>
      </c>
      <c r="C86717" t="str">
        <f t="shared" si="1440"/>
        <v>2023/12/08 21:09:23.715</v>
      </c>
      <c r="D86717">
        <v>1702040963715</v>
      </c>
      <c r="E86717">
        <v>0</v>
      </c>
      <c r="F86717" t="s">
        <v>8009</v>
      </c>
      <c r="H86717" t="s">
        <v>136324</v>
      </c>
    </row>
    <row r="86718" spans="1:8" hidden="1" x14ac:dyDescent="0.35">
      <c r="A86718">
        <v>701935246</v>
      </c>
      <c r="B86718" t="s">
        <v>134253</v>
      </c>
      <c r="C86718" t="str">
        <f t="shared" si="1440"/>
        <v>2023/12/08 21:09:23.902</v>
      </c>
      <c r="D86718">
        <v>1702040963902</v>
      </c>
      <c r="E86718">
        <v>0</v>
      </c>
      <c r="F86718" t="s">
        <v>134254</v>
      </c>
      <c r="H86718" t="s">
        <v>136325</v>
      </c>
    </row>
    <row r="86719" spans="1:8" hidden="1" x14ac:dyDescent="0.35">
      <c r="A86719">
        <v>16572932</v>
      </c>
      <c r="B86719" t="s">
        <v>136326</v>
      </c>
      <c r="C86719" t="str">
        <f t="shared" si="1440"/>
        <v>2023/12/08 21:09:24.000</v>
      </c>
      <c r="D86719">
        <v>1702040964000</v>
      </c>
      <c r="E86719">
        <v>1</v>
      </c>
      <c r="F86719" t="s">
        <v>186</v>
      </c>
      <c r="G86719">
        <v>0</v>
      </c>
      <c r="H86719" t="s">
        <v>59</v>
      </c>
    </row>
    <row r="86720" spans="1:8" hidden="1" x14ac:dyDescent="0.35">
      <c r="A86720">
        <v>411501713</v>
      </c>
      <c r="B86720" t="s">
        <v>136327</v>
      </c>
      <c r="C86720" t="str">
        <f t="shared" si="1440"/>
        <v>2023/12/08 21:09:24.400</v>
      </c>
      <c r="D86720">
        <v>1702040964400</v>
      </c>
      <c r="E86720">
        <v>0</v>
      </c>
      <c r="F86720" t="s">
        <v>11192</v>
      </c>
      <c r="H86720" t="s">
        <v>136328</v>
      </c>
    </row>
    <row r="86721" spans="1:8" hidden="1" x14ac:dyDescent="0.35">
      <c r="A86721">
        <v>122987</v>
      </c>
      <c r="B86721" t="s">
        <v>136286</v>
      </c>
      <c r="C86721" t="str">
        <f t="shared" si="1440"/>
        <v>2023/12/08 21:09:24.611</v>
      </c>
      <c r="D86721">
        <v>1702040964611</v>
      </c>
      <c r="E86721">
        <v>0</v>
      </c>
      <c r="F86721" t="s">
        <v>73220</v>
      </c>
      <c r="H86721" t="s">
        <v>136329</v>
      </c>
    </row>
    <row r="86722" spans="1:8" hidden="1" x14ac:dyDescent="0.35">
      <c r="A86722">
        <v>486863224</v>
      </c>
      <c r="B86722" t="s">
        <v>136330</v>
      </c>
      <c r="C86722" t="str">
        <f t="shared" si="1440"/>
        <v>2023/12/08 21:09:24.684</v>
      </c>
      <c r="D86722">
        <v>1702040964684</v>
      </c>
      <c r="E86722">
        <v>0</v>
      </c>
      <c r="F86722" t="s">
        <v>136331</v>
      </c>
      <c r="H86722" t="s">
        <v>136332</v>
      </c>
    </row>
    <row r="86723" spans="1:8" hidden="1" x14ac:dyDescent="0.35">
      <c r="A86723">
        <v>11058483</v>
      </c>
      <c r="B86723" t="s">
        <v>136333</v>
      </c>
      <c r="C86723" t="str">
        <f t="shared" si="1440"/>
        <v>2023/12/08 21:09:25.000</v>
      </c>
      <c r="D86723">
        <v>1702040965000</v>
      </c>
      <c r="E86723">
        <v>1</v>
      </c>
      <c r="F86723" t="s">
        <v>72</v>
      </c>
      <c r="G86723">
        <v>0.1</v>
      </c>
      <c r="H86723" t="s">
        <v>59</v>
      </c>
    </row>
    <row r="86724" spans="1:8" hidden="1" x14ac:dyDescent="0.35">
      <c r="A86724">
        <v>471535333</v>
      </c>
      <c r="B86724" t="s">
        <v>86685</v>
      </c>
      <c r="C86724" t="str">
        <f t="shared" si="1440"/>
        <v>2023/12/08 21:09:25.172</v>
      </c>
      <c r="D86724">
        <v>1702040965172</v>
      </c>
      <c r="E86724">
        <v>0</v>
      </c>
      <c r="F86724" t="s">
        <v>134254</v>
      </c>
      <c r="H86724" t="s">
        <v>136334</v>
      </c>
    </row>
    <row r="86725" spans="1:8" hidden="1" x14ac:dyDescent="0.35">
      <c r="A86725">
        <v>1603786973</v>
      </c>
      <c r="B86725" t="s">
        <v>1412</v>
      </c>
      <c r="C86725" t="str">
        <f t="shared" si="1440"/>
        <v>2023/12/08 21:09:25.428</v>
      </c>
      <c r="D86725">
        <v>1702040965428</v>
      </c>
      <c r="E86725">
        <v>0</v>
      </c>
      <c r="F86725" t="s">
        <v>133242</v>
      </c>
      <c r="H86725" t="s">
        <v>136335</v>
      </c>
    </row>
    <row r="86726" spans="1:8" x14ac:dyDescent="0.35">
      <c r="A86726">
        <v>310426099</v>
      </c>
      <c r="B86726" t="s">
        <v>130392</v>
      </c>
      <c r="C86726" t="str">
        <f t="shared" si="1440"/>
        <v>2023/12/08 21:09:25.703</v>
      </c>
      <c r="D86726">
        <v>1702040965703</v>
      </c>
      <c r="E86726">
        <v>0</v>
      </c>
      <c r="F86726" t="s">
        <v>128312</v>
      </c>
      <c r="H86726" t="s">
        <v>136336</v>
      </c>
    </row>
    <row r="86727" spans="1:8" hidden="1" x14ac:dyDescent="0.35">
      <c r="A86727">
        <v>29926084</v>
      </c>
      <c r="B86727" t="s">
        <v>135321</v>
      </c>
      <c r="C86727" t="str">
        <f t="shared" si="1440"/>
        <v>2023/12/08 21:09:26.446</v>
      </c>
      <c r="D86727">
        <v>1702040966446</v>
      </c>
      <c r="E86727">
        <v>0</v>
      </c>
      <c r="F86727" t="s">
        <v>136337</v>
      </c>
      <c r="H86727" t="s">
        <v>136338</v>
      </c>
    </row>
    <row r="86728" spans="1:8" hidden="1" x14ac:dyDescent="0.35">
      <c r="A86728">
        <v>4318350</v>
      </c>
      <c r="B86728" t="s">
        <v>93893</v>
      </c>
      <c r="C86728" t="str">
        <f t="shared" si="1440"/>
        <v>2023/12/08 21:09:27.000</v>
      </c>
      <c r="D86728">
        <v>1702040967000</v>
      </c>
      <c r="E86728">
        <v>1</v>
      </c>
      <c r="F86728" t="s">
        <v>517</v>
      </c>
      <c r="G86728">
        <v>0.1</v>
      </c>
      <c r="H86728" t="s">
        <v>59</v>
      </c>
    </row>
    <row r="86729" spans="1:8" hidden="1" x14ac:dyDescent="0.35">
      <c r="A86729">
        <v>525807075</v>
      </c>
      <c r="B86729" t="s">
        <v>115251</v>
      </c>
      <c r="C86729" t="str">
        <f t="shared" si="1440"/>
        <v>2023/12/08 21:09:27.371</v>
      </c>
      <c r="D86729">
        <v>1702040967371</v>
      </c>
      <c r="E86729">
        <v>0</v>
      </c>
      <c r="F86729" t="s">
        <v>115252</v>
      </c>
      <c r="H86729" t="s">
        <v>136339</v>
      </c>
    </row>
    <row r="86730" spans="1:8" hidden="1" x14ac:dyDescent="0.35">
      <c r="A86730">
        <v>237593793</v>
      </c>
      <c r="B86730" t="s">
        <v>136340</v>
      </c>
      <c r="C86730" t="str">
        <f t="shared" si="1440"/>
        <v>2023/12/08 21:09:27.605</v>
      </c>
      <c r="D86730">
        <v>1702040967605</v>
      </c>
      <c r="E86730">
        <v>0</v>
      </c>
      <c r="F86730" t="s">
        <v>136341</v>
      </c>
      <c r="H86730" t="s">
        <v>136342</v>
      </c>
    </row>
    <row r="86731" spans="1:8" hidden="1" x14ac:dyDescent="0.35">
      <c r="A86731">
        <v>529229506</v>
      </c>
      <c r="B86731" t="s">
        <v>136343</v>
      </c>
      <c r="C86731" t="str">
        <f t="shared" si="1440"/>
        <v>2023/12/08 21:09:28.000</v>
      </c>
      <c r="D86731">
        <v>1702040968000</v>
      </c>
      <c r="E86731">
        <v>1</v>
      </c>
      <c r="F86731" t="s">
        <v>72</v>
      </c>
      <c r="G86731">
        <v>0.1</v>
      </c>
      <c r="H86731" t="s">
        <v>59</v>
      </c>
    </row>
    <row r="86732" spans="1:8" hidden="1" x14ac:dyDescent="0.35">
      <c r="A86732">
        <v>383486940</v>
      </c>
      <c r="B86732" t="s">
        <v>136159</v>
      </c>
      <c r="C86732" t="str">
        <f t="shared" si="1440"/>
        <v>2023/12/08 21:09:28.675</v>
      </c>
      <c r="D86732">
        <v>1702040968675</v>
      </c>
      <c r="E86732">
        <v>0</v>
      </c>
      <c r="F86732" t="s">
        <v>93800</v>
      </c>
      <c r="H86732" t="s">
        <v>136344</v>
      </c>
    </row>
    <row r="86733" spans="1:8" hidden="1" x14ac:dyDescent="0.35">
      <c r="A86733">
        <v>13749197</v>
      </c>
      <c r="B86733" t="s">
        <v>129860</v>
      </c>
      <c r="C86733" t="str">
        <f t="shared" si="1440"/>
        <v>2023/12/08 21:09:29.137</v>
      </c>
      <c r="D86733">
        <v>1702040969137</v>
      </c>
      <c r="E86733">
        <v>0</v>
      </c>
      <c r="F86733" t="s">
        <v>1200</v>
      </c>
      <c r="H86733" t="s">
        <v>136345</v>
      </c>
    </row>
    <row r="86734" spans="1:8" hidden="1" x14ac:dyDescent="0.35">
      <c r="A86734">
        <v>5067577</v>
      </c>
      <c r="B86734" t="s">
        <v>136346</v>
      </c>
      <c r="C86734" t="str">
        <f t="shared" si="1440"/>
        <v>2023/12/08 21:09:29.211</v>
      </c>
      <c r="D86734">
        <v>1702040969211</v>
      </c>
      <c r="E86734">
        <v>0</v>
      </c>
      <c r="F86734" t="s">
        <v>334</v>
      </c>
      <c r="H86734" t="s">
        <v>136347</v>
      </c>
    </row>
    <row r="86735" spans="1:8" hidden="1" x14ac:dyDescent="0.35">
      <c r="A86735">
        <v>1650864415</v>
      </c>
      <c r="B86735" t="s">
        <v>134776</v>
      </c>
      <c r="C86735" t="str">
        <f t="shared" si="1440"/>
        <v>2023/12/08 21:09:29.788</v>
      </c>
      <c r="D86735">
        <v>1702040969788</v>
      </c>
      <c r="E86735">
        <v>0</v>
      </c>
      <c r="F86735" t="s">
        <v>136348</v>
      </c>
      <c r="H86735" t="s">
        <v>136349</v>
      </c>
    </row>
    <row r="86736" spans="1:8" hidden="1" x14ac:dyDescent="0.35">
      <c r="A86736">
        <v>2047323099</v>
      </c>
      <c r="B86736" t="s">
        <v>136323</v>
      </c>
      <c r="C86736" t="str">
        <f t="shared" si="1440"/>
        <v>2023/12/08 21:09:30.566</v>
      </c>
      <c r="D86736">
        <v>1702040970566</v>
      </c>
      <c r="E86736">
        <v>0</v>
      </c>
      <c r="F86736" t="s">
        <v>8009</v>
      </c>
      <c r="H86736" t="s">
        <v>136350</v>
      </c>
    </row>
    <row r="86737" spans="1:8" hidden="1" x14ac:dyDescent="0.35">
      <c r="A86737">
        <v>3537118150265215</v>
      </c>
      <c r="B86737" t="s">
        <v>130255</v>
      </c>
      <c r="C86737" t="str">
        <f t="shared" si="1440"/>
        <v>2023/12/08 21:09:30.699</v>
      </c>
      <c r="D86737">
        <v>1702040970699</v>
      </c>
      <c r="E86737">
        <v>0</v>
      </c>
      <c r="F86737" t="s">
        <v>136351</v>
      </c>
      <c r="H86737" t="s">
        <v>136352</v>
      </c>
    </row>
    <row r="86738" spans="1:8" hidden="1" x14ac:dyDescent="0.35">
      <c r="A86738">
        <v>25324782</v>
      </c>
      <c r="B86738" t="s">
        <v>135816</v>
      </c>
      <c r="C86738" t="str">
        <f t="shared" si="1440"/>
        <v>2023/12/08 21:09:31.041</v>
      </c>
      <c r="D86738">
        <v>1702040971041</v>
      </c>
      <c r="E86738">
        <v>0</v>
      </c>
      <c r="F86738" t="s">
        <v>73220</v>
      </c>
      <c r="H86738" t="s">
        <v>136353</v>
      </c>
    </row>
    <row r="86739" spans="1:8" hidden="1" x14ac:dyDescent="0.35">
      <c r="A86739">
        <v>449552889</v>
      </c>
      <c r="B86739" t="s">
        <v>131690</v>
      </c>
      <c r="C86739" t="str">
        <f t="shared" si="1440"/>
        <v>2023/12/08 21:09:31.486</v>
      </c>
      <c r="D86739">
        <v>1702040971486</v>
      </c>
      <c r="E86739">
        <v>0</v>
      </c>
      <c r="F86739" t="s">
        <v>136354</v>
      </c>
      <c r="H86739" t="s">
        <v>136355</v>
      </c>
    </row>
    <row r="86740" spans="1:8" hidden="1" x14ac:dyDescent="0.35">
      <c r="A86740">
        <v>402452576</v>
      </c>
      <c r="B86740" t="s">
        <v>136356</v>
      </c>
      <c r="C86740" t="str">
        <f t="shared" si="1440"/>
        <v>2023/12/08 21:09:31.490</v>
      </c>
      <c r="D86740">
        <v>1702040971490</v>
      </c>
      <c r="E86740">
        <v>0</v>
      </c>
      <c r="F86740" t="s">
        <v>37512</v>
      </c>
      <c r="H86740" t="s">
        <v>136357</v>
      </c>
    </row>
    <row r="86741" spans="1:8" hidden="1" x14ac:dyDescent="0.35">
      <c r="A86741">
        <v>412414906</v>
      </c>
      <c r="B86741" t="s">
        <v>133028</v>
      </c>
      <c r="C86741" t="str">
        <f t="shared" si="1440"/>
        <v>2023/12/08 21:09:31.510</v>
      </c>
      <c r="D86741">
        <v>1702040971510</v>
      </c>
      <c r="E86741">
        <v>0</v>
      </c>
      <c r="F86741" t="s">
        <v>135974</v>
      </c>
      <c r="H86741" t="s">
        <v>136358</v>
      </c>
    </row>
    <row r="86742" spans="1:8" hidden="1" x14ac:dyDescent="0.35">
      <c r="A86742">
        <v>13633936</v>
      </c>
      <c r="B86742" t="s">
        <v>136359</v>
      </c>
      <c r="C86742" t="str">
        <f t="shared" si="1440"/>
        <v>2023/12/08 21:09:31.701</v>
      </c>
      <c r="D86742">
        <v>1702040971701</v>
      </c>
      <c r="E86742">
        <v>0</v>
      </c>
      <c r="F86742" t="s">
        <v>136360</v>
      </c>
      <c r="H86742" t="s">
        <v>136361</v>
      </c>
    </row>
    <row r="86743" spans="1:8" hidden="1" x14ac:dyDescent="0.35">
      <c r="A86743">
        <v>397356150</v>
      </c>
      <c r="B86743" t="s">
        <v>129867</v>
      </c>
      <c r="C86743" t="str">
        <f t="shared" si="1440"/>
        <v>2023/12/08 21:09:32.306</v>
      </c>
      <c r="D86743">
        <v>1702040972306</v>
      </c>
      <c r="E86743">
        <v>0</v>
      </c>
      <c r="F86743" t="s">
        <v>88733</v>
      </c>
      <c r="H86743" t="s">
        <v>136362</v>
      </c>
    </row>
    <row r="86744" spans="1:8" hidden="1" x14ac:dyDescent="0.35">
      <c r="A86744">
        <v>628772204</v>
      </c>
      <c r="B86744" t="s">
        <v>103998</v>
      </c>
      <c r="C86744" t="str">
        <f t="shared" si="1440"/>
        <v>2023/12/08 21:09:32.496</v>
      </c>
      <c r="D86744">
        <v>1702040972496</v>
      </c>
      <c r="E86744">
        <v>0</v>
      </c>
      <c r="F86744" t="s">
        <v>136363</v>
      </c>
      <c r="H86744" t="s">
        <v>136364</v>
      </c>
    </row>
    <row r="86745" spans="1:8" hidden="1" x14ac:dyDescent="0.35">
      <c r="A86745">
        <v>1106716982</v>
      </c>
      <c r="B86745" t="s">
        <v>136365</v>
      </c>
      <c r="C86745" t="str">
        <f t="shared" si="1440"/>
        <v>2023/12/08 21:09:32.939</v>
      </c>
      <c r="D86745">
        <v>1702040972939</v>
      </c>
      <c r="E86745">
        <v>0</v>
      </c>
      <c r="F86745" t="s">
        <v>136366</v>
      </c>
      <c r="H86745" t="s">
        <v>136367</v>
      </c>
    </row>
    <row r="86746" spans="1:8" hidden="1" x14ac:dyDescent="0.35">
      <c r="A86746">
        <v>200765917</v>
      </c>
      <c r="B86746" t="s">
        <v>136368</v>
      </c>
      <c r="C86746" t="str">
        <f t="shared" si="1440"/>
        <v>2023/12/08 21:09:33.000</v>
      </c>
      <c r="D86746">
        <v>1702040973000</v>
      </c>
      <c r="E86746">
        <v>1</v>
      </c>
      <c r="F86746" t="s">
        <v>58</v>
      </c>
      <c r="G86746">
        <v>0</v>
      </c>
      <c r="H86746" t="s">
        <v>59</v>
      </c>
    </row>
    <row r="86747" spans="1:8" hidden="1" x14ac:dyDescent="0.35">
      <c r="A86747">
        <v>1603786973</v>
      </c>
      <c r="B86747" t="s">
        <v>1412</v>
      </c>
      <c r="C86747" t="str">
        <f t="shared" si="1440"/>
        <v>2023/12/08 21:09:33.158</v>
      </c>
      <c r="D86747">
        <v>1702040973158</v>
      </c>
      <c r="E86747">
        <v>0</v>
      </c>
      <c r="F86747" t="s">
        <v>133242</v>
      </c>
      <c r="H86747" t="s">
        <v>136369</v>
      </c>
    </row>
    <row r="86748" spans="1:8" hidden="1" x14ac:dyDescent="0.35">
      <c r="A86748">
        <v>68135802</v>
      </c>
      <c r="B86748" t="s">
        <v>136370</v>
      </c>
      <c r="C86748" t="str">
        <f t="shared" si="1440"/>
        <v>2023/12/08 21:09:33.158</v>
      </c>
      <c r="D86748">
        <v>1702040973158</v>
      </c>
      <c r="E86748">
        <v>0</v>
      </c>
      <c r="F86748" t="s">
        <v>899</v>
      </c>
      <c r="H86748" t="s">
        <v>136371</v>
      </c>
    </row>
    <row r="86749" spans="1:8" hidden="1" x14ac:dyDescent="0.35">
      <c r="A86749">
        <v>1320063</v>
      </c>
      <c r="B86749" t="s">
        <v>132906</v>
      </c>
      <c r="C86749" t="str">
        <f t="shared" si="1440"/>
        <v>2023/12/08 21:09:33.426</v>
      </c>
      <c r="D86749">
        <v>1702040973426</v>
      </c>
      <c r="E86749">
        <v>0</v>
      </c>
      <c r="F86749" t="s">
        <v>136372</v>
      </c>
      <c r="H86749" t="s">
        <v>136373</v>
      </c>
    </row>
    <row r="86750" spans="1:8" hidden="1" x14ac:dyDescent="0.35">
      <c r="A86750">
        <v>122987</v>
      </c>
      <c r="B86750" t="s">
        <v>136286</v>
      </c>
      <c r="C86750" t="str">
        <f t="shared" si="1440"/>
        <v>2023/12/08 21:09:33.430</v>
      </c>
      <c r="D86750">
        <v>1702040973430</v>
      </c>
      <c r="E86750">
        <v>0</v>
      </c>
      <c r="F86750" t="s">
        <v>93800</v>
      </c>
      <c r="H86750" t="s">
        <v>136374</v>
      </c>
    </row>
    <row r="86751" spans="1:8" hidden="1" x14ac:dyDescent="0.35">
      <c r="A86751">
        <v>343589</v>
      </c>
      <c r="B86751" t="s">
        <v>124192</v>
      </c>
      <c r="C86751" t="str">
        <f t="shared" si="1440"/>
        <v>2023/12/08 21:09:33.553</v>
      </c>
      <c r="D86751">
        <v>1702040973553</v>
      </c>
      <c r="E86751">
        <v>0</v>
      </c>
      <c r="F86751" t="s">
        <v>136375</v>
      </c>
      <c r="H86751" t="s">
        <v>136376</v>
      </c>
    </row>
    <row r="86752" spans="1:8" hidden="1" x14ac:dyDescent="0.35">
      <c r="A86752">
        <v>7944356</v>
      </c>
      <c r="B86752" t="s">
        <v>136377</v>
      </c>
      <c r="C86752" t="str">
        <f t="shared" si="1440"/>
        <v>2023/12/08 21:09:33.559</v>
      </c>
      <c r="D86752">
        <v>1702040973559</v>
      </c>
      <c r="E86752">
        <v>0</v>
      </c>
      <c r="F86752" t="s">
        <v>136378</v>
      </c>
      <c r="H86752" t="s">
        <v>136379</v>
      </c>
    </row>
    <row r="86753" spans="1:8" hidden="1" x14ac:dyDescent="0.35">
      <c r="A86753">
        <v>3461571894315291</v>
      </c>
      <c r="B86753" t="s">
        <v>125912</v>
      </c>
      <c r="C86753" t="str">
        <f t="shared" si="1440"/>
        <v>2023/12/08 21:09:34.182</v>
      </c>
      <c r="D86753">
        <v>1702040974182</v>
      </c>
      <c r="E86753">
        <v>0</v>
      </c>
      <c r="F86753" t="s">
        <v>136380</v>
      </c>
      <c r="H86753" t="s">
        <v>136381</v>
      </c>
    </row>
    <row r="86754" spans="1:8" hidden="1" x14ac:dyDescent="0.35">
      <c r="A86754">
        <v>1852767</v>
      </c>
      <c r="B86754" t="s">
        <v>121883</v>
      </c>
      <c r="C86754" t="str">
        <f t="shared" ref="C86754:C86811" si="1441">TEXT((D86754/1000+8*3600)/86400+70*365+19,"yyyy/mm/dd hh:mm:ss.000")</f>
        <v>2023/12/08 21:09:34.362</v>
      </c>
      <c r="D86754">
        <v>1702040974362</v>
      </c>
      <c r="E86754">
        <v>0</v>
      </c>
      <c r="F86754" t="s">
        <v>136382</v>
      </c>
      <c r="H86754" t="s">
        <v>136383</v>
      </c>
    </row>
    <row r="86755" spans="1:8" x14ac:dyDescent="0.35">
      <c r="A86755">
        <v>3546583821977846</v>
      </c>
      <c r="B86755" t="s">
        <v>111499</v>
      </c>
      <c r="C86755" t="str">
        <f t="shared" si="1441"/>
        <v>2023/12/08 21:09:34.479</v>
      </c>
      <c r="D86755">
        <v>1702040974479</v>
      </c>
      <c r="E86755">
        <v>0</v>
      </c>
      <c r="F86755" t="s">
        <v>136384</v>
      </c>
      <c r="H86755" t="s">
        <v>136385</v>
      </c>
    </row>
    <row r="86756" spans="1:8" hidden="1" x14ac:dyDescent="0.35">
      <c r="A86756">
        <v>471535333</v>
      </c>
      <c r="B86756" t="s">
        <v>86685</v>
      </c>
      <c r="C86756" t="str">
        <f t="shared" si="1441"/>
        <v>2023/12/08 21:09:34.598</v>
      </c>
      <c r="D86756">
        <v>1702040974598</v>
      </c>
      <c r="E86756">
        <v>0</v>
      </c>
      <c r="F86756" t="s">
        <v>134254</v>
      </c>
      <c r="H86756" t="s">
        <v>136386</v>
      </c>
    </row>
    <row r="86757" spans="1:8" hidden="1" x14ac:dyDescent="0.35">
      <c r="A86757">
        <v>10851963</v>
      </c>
      <c r="B86757" t="s">
        <v>136100</v>
      </c>
      <c r="C86757" t="str">
        <f t="shared" si="1441"/>
        <v>2023/12/08 21:09:34.599</v>
      </c>
      <c r="D86757">
        <v>1702040974599</v>
      </c>
      <c r="E86757">
        <v>0</v>
      </c>
      <c r="F86757" t="s">
        <v>136387</v>
      </c>
      <c r="H86757" t="s">
        <v>136388</v>
      </c>
    </row>
    <row r="86758" spans="1:8" x14ac:dyDescent="0.35">
      <c r="A86758">
        <v>525807075</v>
      </c>
      <c r="B86758" t="s">
        <v>115251</v>
      </c>
      <c r="C86758" t="str">
        <f t="shared" si="1441"/>
        <v>2023/12/08 21:09:34.962</v>
      </c>
      <c r="D86758">
        <v>1702040974962</v>
      </c>
      <c r="E86758">
        <v>0</v>
      </c>
      <c r="F86758" t="s">
        <v>136389</v>
      </c>
      <c r="H86758" t="s">
        <v>136390</v>
      </c>
    </row>
    <row r="86759" spans="1:8" x14ac:dyDescent="0.35">
      <c r="A86759">
        <v>3494357776730798</v>
      </c>
      <c r="B86759" t="s">
        <v>135159</v>
      </c>
      <c r="C86759" t="str">
        <f t="shared" si="1441"/>
        <v>2023/12/08 21:09:35.000</v>
      </c>
      <c r="D86759">
        <v>1702040975000</v>
      </c>
      <c r="E86759">
        <v>0</v>
      </c>
      <c r="F86759" t="s">
        <v>10112</v>
      </c>
      <c r="H86759" t="s">
        <v>136391</v>
      </c>
    </row>
    <row r="86760" spans="1:8" hidden="1" x14ac:dyDescent="0.35">
      <c r="A86760">
        <v>701935246</v>
      </c>
      <c r="B86760" t="s">
        <v>134253</v>
      </c>
      <c r="C86760" t="str">
        <f t="shared" si="1441"/>
        <v>2023/12/08 21:09:35.208</v>
      </c>
      <c r="D86760">
        <v>1702040975208</v>
      </c>
      <c r="E86760">
        <v>0</v>
      </c>
      <c r="F86760" t="s">
        <v>134254</v>
      </c>
      <c r="H86760" t="s">
        <v>136392</v>
      </c>
    </row>
    <row r="86761" spans="1:8" hidden="1" x14ac:dyDescent="0.35">
      <c r="A86761">
        <v>159614842</v>
      </c>
      <c r="B86761" t="s">
        <v>136393</v>
      </c>
      <c r="C86761" t="str">
        <f t="shared" si="1441"/>
        <v>2023/12/08 21:09:35.258</v>
      </c>
      <c r="D86761">
        <v>1702040975258</v>
      </c>
      <c r="E86761">
        <v>0</v>
      </c>
      <c r="F86761" t="s">
        <v>3411</v>
      </c>
      <c r="H86761" t="s">
        <v>136394</v>
      </c>
    </row>
    <row r="86762" spans="1:8" x14ac:dyDescent="0.35">
      <c r="A86762">
        <v>1387090281</v>
      </c>
      <c r="B86762" t="s">
        <v>116459</v>
      </c>
      <c r="C86762" t="str">
        <f t="shared" si="1441"/>
        <v>2023/12/08 21:09:35.764</v>
      </c>
      <c r="D86762">
        <v>1702040975764</v>
      </c>
      <c r="E86762">
        <v>0</v>
      </c>
      <c r="F86762" t="s">
        <v>24</v>
      </c>
      <c r="H86762" t="s">
        <v>136395</v>
      </c>
    </row>
    <row r="86763" spans="1:8" hidden="1" x14ac:dyDescent="0.35">
      <c r="A86763">
        <v>1863858853</v>
      </c>
      <c r="B86763" t="s">
        <v>51305</v>
      </c>
      <c r="C86763" t="str">
        <f t="shared" si="1441"/>
        <v>2023/12/08 21:09:35.962</v>
      </c>
      <c r="D86763">
        <v>1702040975962</v>
      </c>
      <c r="E86763">
        <v>0</v>
      </c>
      <c r="F86763" t="s">
        <v>136396</v>
      </c>
      <c r="H86763" t="s">
        <v>136397</v>
      </c>
    </row>
    <row r="86764" spans="1:8" hidden="1" x14ac:dyDescent="0.35">
      <c r="A86764">
        <v>5717829</v>
      </c>
      <c r="B86764" t="s">
        <v>136398</v>
      </c>
      <c r="C86764" t="str">
        <f t="shared" si="1441"/>
        <v>2023/12/08 21:09:36.921</v>
      </c>
      <c r="D86764">
        <v>1702040976921</v>
      </c>
      <c r="E86764">
        <v>0</v>
      </c>
      <c r="F86764" t="s">
        <v>136399</v>
      </c>
      <c r="H86764" t="s">
        <v>136400</v>
      </c>
    </row>
    <row r="86765" spans="1:8" hidden="1" x14ac:dyDescent="0.35">
      <c r="A86765">
        <v>448693171</v>
      </c>
      <c r="B86765" t="s">
        <v>131163</v>
      </c>
      <c r="C86765" t="str">
        <f t="shared" si="1441"/>
        <v>2023/12/08 21:09:37.050</v>
      </c>
      <c r="D86765">
        <v>1702040977050</v>
      </c>
      <c r="E86765">
        <v>0</v>
      </c>
      <c r="F86765" t="s">
        <v>136401</v>
      </c>
      <c r="H86765" t="s">
        <v>136402</v>
      </c>
    </row>
    <row r="86766" spans="1:8" hidden="1" x14ac:dyDescent="0.35">
      <c r="A86766">
        <v>1435608379</v>
      </c>
      <c r="B86766" t="s">
        <v>31880</v>
      </c>
      <c r="C86766" t="str">
        <f t="shared" si="1441"/>
        <v>2023/12/08 21:09:37.256</v>
      </c>
      <c r="D86766">
        <v>1702040977256</v>
      </c>
      <c r="E86766">
        <v>0</v>
      </c>
      <c r="F86766" t="s">
        <v>136403</v>
      </c>
      <c r="H86766" t="s">
        <v>136404</v>
      </c>
    </row>
    <row r="86767" spans="1:8" hidden="1" x14ac:dyDescent="0.35">
      <c r="A86767">
        <v>51539938</v>
      </c>
      <c r="B86767" t="s">
        <v>136405</v>
      </c>
      <c r="C86767" t="str">
        <f t="shared" si="1441"/>
        <v>2023/12/08 21:09:37.336</v>
      </c>
      <c r="D86767">
        <v>1702040977336</v>
      </c>
      <c r="E86767">
        <v>0</v>
      </c>
      <c r="F86767" t="s">
        <v>45875</v>
      </c>
      <c r="H86767" t="s">
        <v>136406</v>
      </c>
    </row>
    <row r="86768" spans="1:8" x14ac:dyDescent="0.35">
      <c r="A86768">
        <v>1894084625</v>
      </c>
      <c r="B86768" t="s">
        <v>133394</v>
      </c>
      <c r="C86768" t="str">
        <f t="shared" si="1441"/>
        <v>2023/12/08 21:09:38.100</v>
      </c>
      <c r="D86768">
        <v>1702040978100</v>
      </c>
      <c r="E86768">
        <v>0</v>
      </c>
      <c r="F86768" t="s">
        <v>233</v>
      </c>
      <c r="H86768" t="s">
        <v>136407</v>
      </c>
    </row>
    <row r="86769" spans="1:8" hidden="1" x14ac:dyDescent="0.35">
      <c r="A86769">
        <v>3493296869476836</v>
      </c>
      <c r="B86769" t="s">
        <v>136408</v>
      </c>
      <c r="C86769" t="str">
        <f t="shared" si="1441"/>
        <v>2023/12/08 21:09:38.377</v>
      </c>
      <c r="D86769">
        <v>1702040978377</v>
      </c>
      <c r="E86769">
        <v>0</v>
      </c>
      <c r="F86769" t="s">
        <v>136409</v>
      </c>
      <c r="H86769" t="s">
        <v>136410</v>
      </c>
    </row>
    <row r="86770" spans="1:8" hidden="1" x14ac:dyDescent="0.35">
      <c r="A86770">
        <v>25324782</v>
      </c>
      <c r="B86770" t="s">
        <v>135816</v>
      </c>
      <c r="C86770" t="str">
        <f t="shared" si="1441"/>
        <v>2023/12/08 21:09:38.389</v>
      </c>
      <c r="D86770">
        <v>1702040978389</v>
      </c>
      <c r="E86770">
        <v>0</v>
      </c>
      <c r="F86770" t="s">
        <v>93800</v>
      </c>
      <c r="H86770" t="s">
        <v>136411</v>
      </c>
    </row>
    <row r="86771" spans="1:8" hidden="1" x14ac:dyDescent="0.35">
      <c r="A86771">
        <v>293973561</v>
      </c>
      <c r="B86771" t="s">
        <v>136412</v>
      </c>
      <c r="C86771" t="str">
        <f t="shared" si="1441"/>
        <v>2023/12/08 21:09:38.405</v>
      </c>
      <c r="D86771">
        <v>1702040978405</v>
      </c>
      <c r="E86771">
        <v>0</v>
      </c>
      <c r="F86771" t="s">
        <v>136413</v>
      </c>
      <c r="H86771" t="s">
        <v>136414</v>
      </c>
    </row>
    <row r="86772" spans="1:8" hidden="1" x14ac:dyDescent="0.35">
      <c r="A86772">
        <v>314488860</v>
      </c>
      <c r="B86772" t="s">
        <v>132616</v>
      </c>
      <c r="C86772" t="str">
        <f t="shared" si="1441"/>
        <v>2023/12/08 21:09:38.572</v>
      </c>
      <c r="D86772">
        <v>1702040978572</v>
      </c>
      <c r="E86772">
        <v>0</v>
      </c>
      <c r="F86772" t="s">
        <v>136415</v>
      </c>
      <c r="H86772" t="s">
        <v>136416</v>
      </c>
    </row>
    <row r="86773" spans="1:8" hidden="1" x14ac:dyDescent="0.35">
      <c r="A86773">
        <v>441929451</v>
      </c>
      <c r="B86773" t="s">
        <v>131262</v>
      </c>
      <c r="C86773" t="str">
        <f t="shared" si="1441"/>
        <v>2023/12/08 21:09:38.793</v>
      </c>
      <c r="D86773">
        <v>1702040978793</v>
      </c>
      <c r="E86773">
        <v>0</v>
      </c>
      <c r="F86773" t="s">
        <v>135913</v>
      </c>
      <c r="H86773" t="s">
        <v>136417</v>
      </c>
    </row>
    <row r="86774" spans="1:8" hidden="1" x14ac:dyDescent="0.35">
      <c r="A86774">
        <v>701935246</v>
      </c>
      <c r="B86774" t="s">
        <v>134253</v>
      </c>
      <c r="C86774" t="str">
        <f t="shared" si="1441"/>
        <v>2023/12/08 21:09:39.000</v>
      </c>
      <c r="D86774">
        <v>1702040979000</v>
      </c>
      <c r="E86774">
        <v>1</v>
      </c>
      <c r="F86774" t="s">
        <v>72</v>
      </c>
      <c r="G86774">
        <v>0.1</v>
      </c>
      <c r="H86774" t="s">
        <v>59</v>
      </c>
    </row>
    <row r="86775" spans="1:8" hidden="1" x14ac:dyDescent="0.35">
      <c r="A86775">
        <v>1742971901</v>
      </c>
      <c r="B86775" t="s">
        <v>133665</v>
      </c>
      <c r="C86775" t="str">
        <f t="shared" si="1441"/>
        <v>2023/12/08 21:09:39.244</v>
      </c>
      <c r="D86775">
        <v>1702040979244</v>
      </c>
      <c r="E86775">
        <v>0</v>
      </c>
      <c r="F86775" t="s">
        <v>135974</v>
      </c>
      <c r="H86775" t="s">
        <v>136418</v>
      </c>
    </row>
    <row r="86776" spans="1:8" hidden="1" x14ac:dyDescent="0.35">
      <c r="A86776">
        <v>1415722864</v>
      </c>
      <c r="B86776" t="s">
        <v>136419</v>
      </c>
      <c r="C86776" t="str">
        <f t="shared" si="1441"/>
        <v>2023/12/08 21:09:39.388</v>
      </c>
      <c r="D86776">
        <v>1702040979388</v>
      </c>
      <c r="E86776">
        <v>0</v>
      </c>
      <c r="F86776" t="s">
        <v>136420</v>
      </c>
      <c r="H86776" t="s">
        <v>136421</v>
      </c>
    </row>
    <row r="86777" spans="1:8" hidden="1" x14ac:dyDescent="0.35">
      <c r="A86777">
        <v>672660660</v>
      </c>
      <c r="B86777" t="s">
        <v>136422</v>
      </c>
      <c r="C86777" t="str">
        <f t="shared" si="1441"/>
        <v>2023/12/08 21:09:40.000</v>
      </c>
      <c r="D86777">
        <v>1702040980000</v>
      </c>
      <c r="E86777">
        <v>1</v>
      </c>
      <c r="F86777" t="s">
        <v>186</v>
      </c>
      <c r="G86777">
        <v>1</v>
      </c>
      <c r="H86777" t="s">
        <v>59</v>
      </c>
    </row>
    <row r="86778" spans="1:8" hidden="1" x14ac:dyDescent="0.35">
      <c r="A86778">
        <v>383486940</v>
      </c>
      <c r="B86778" t="s">
        <v>136159</v>
      </c>
      <c r="C86778" t="str">
        <f t="shared" si="1441"/>
        <v>2023/12/08 21:09:40.052</v>
      </c>
      <c r="D86778">
        <v>1702040980052</v>
      </c>
      <c r="E86778">
        <v>0</v>
      </c>
      <c r="F86778" t="s">
        <v>93800</v>
      </c>
      <c r="H86778" t="s">
        <v>136423</v>
      </c>
    </row>
    <row r="86779" spans="1:8" hidden="1" x14ac:dyDescent="0.35">
      <c r="A86779">
        <v>220929599</v>
      </c>
      <c r="B86779" t="s">
        <v>117802</v>
      </c>
      <c r="C86779" t="str">
        <f t="shared" si="1441"/>
        <v>2023/12/08 21:09:40.131</v>
      </c>
      <c r="D86779">
        <v>1702040980131</v>
      </c>
      <c r="E86779">
        <v>0</v>
      </c>
      <c r="F86779" t="s">
        <v>72713</v>
      </c>
      <c r="H86779" t="s">
        <v>136424</v>
      </c>
    </row>
    <row r="86780" spans="1:8" x14ac:dyDescent="0.35">
      <c r="A86780">
        <v>1439628911</v>
      </c>
      <c r="B86780" t="s">
        <v>136425</v>
      </c>
      <c r="C86780" t="str">
        <f t="shared" si="1441"/>
        <v>2023/12/08 21:09:40.382</v>
      </c>
      <c r="D86780">
        <v>1702040980382</v>
      </c>
      <c r="E86780">
        <v>0</v>
      </c>
      <c r="F86780" t="s">
        <v>17908</v>
      </c>
      <c r="H86780" t="s">
        <v>136426</v>
      </c>
    </row>
    <row r="86781" spans="1:8" x14ac:dyDescent="0.35">
      <c r="A86781">
        <v>337477238</v>
      </c>
      <c r="B86781" t="s">
        <v>130052</v>
      </c>
      <c r="C86781" t="str">
        <f t="shared" si="1441"/>
        <v>2023/12/08 21:09:40.512</v>
      </c>
      <c r="D86781">
        <v>1702040980512</v>
      </c>
      <c r="E86781">
        <v>0</v>
      </c>
      <c r="F86781" t="s">
        <v>136427</v>
      </c>
      <c r="H86781" t="s">
        <v>136428</v>
      </c>
    </row>
    <row r="86782" spans="1:8" hidden="1" x14ac:dyDescent="0.35">
      <c r="A86782">
        <v>525807075</v>
      </c>
      <c r="B86782" t="s">
        <v>115251</v>
      </c>
      <c r="C86782" t="str">
        <f t="shared" si="1441"/>
        <v>2023/12/08 21:09:40.862</v>
      </c>
      <c r="D86782">
        <v>1702040980862</v>
      </c>
      <c r="E86782">
        <v>0</v>
      </c>
      <c r="F86782" t="s">
        <v>118970</v>
      </c>
      <c r="H86782" t="s">
        <v>136429</v>
      </c>
    </row>
    <row r="86783" spans="1:8" hidden="1" x14ac:dyDescent="0.35">
      <c r="A86783">
        <v>2135680659</v>
      </c>
      <c r="B86783" t="s">
        <v>136430</v>
      </c>
      <c r="C86783" t="str">
        <f t="shared" si="1441"/>
        <v>2023/12/08 21:09:40.874</v>
      </c>
      <c r="D86783">
        <v>1702040980874</v>
      </c>
      <c r="E86783">
        <v>0</v>
      </c>
      <c r="F86783" t="s">
        <v>136431</v>
      </c>
      <c r="H86783" t="s">
        <v>136432</v>
      </c>
    </row>
    <row r="86784" spans="1:8" hidden="1" x14ac:dyDescent="0.35">
      <c r="A86784">
        <v>13749197</v>
      </c>
      <c r="B86784" t="s">
        <v>129860</v>
      </c>
      <c r="C86784" t="str">
        <f t="shared" si="1441"/>
        <v>2023/12/08 21:09:41.127</v>
      </c>
      <c r="D86784">
        <v>1702040981127</v>
      </c>
      <c r="E86784">
        <v>0</v>
      </c>
      <c r="F86784" t="s">
        <v>136433</v>
      </c>
      <c r="H86784" t="s">
        <v>136434</v>
      </c>
    </row>
    <row r="86785" spans="1:8" hidden="1" x14ac:dyDescent="0.35">
      <c r="A86785">
        <v>471535333</v>
      </c>
      <c r="B86785" t="s">
        <v>86685</v>
      </c>
      <c r="C86785" t="str">
        <f t="shared" si="1441"/>
        <v>2023/12/08 21:09:41.424</v>
      </c>
      <c r="D86785">
        <v>1702040981424</v>
      </c>
      <c r="E86785">
        <v>0</v>
      </c>
      <c r="F86785" t="s">
        <v>134254</v>
      </c>
      <c r="H86785" t="s">
        <v>136435</v>
      </c>
    </row>
    <row r="86786" spans="1:8" hidden="1" x14ac:dyDescent="0.35">
      <c r="A86786">
        <v>1863858853</v>
      </c>
      <c r="B86786" t="s">
        <v>51305</v>
      </c>
      <c r="C86786" t="str">
        <f t="shared" si="1441"/>
        <v>2023/12/08 21:09:41.676</v>
      </c>
      <c r="D86786">
        <v>1702040981676</v>
      </c>
      <c r="E86786">
        <v>0</v>
      </c>
      <c r="F86786" t="s">
        <v>136436</v>
      </c>
      <c r="H86786" t="s">
        <v>136437</v>
      </c>
    </row>
    <row r="86787" spans="1:8" hidden="1" x14ac:dyDescent="0.35">
      <c r="A86787">
        <v>384361823</v>
      </c>
      <c r="B86787" t="s">
        <v>126911</v>
      </c>
      <c r="C86787" t="str">
        <f t="shared" si="1441"/>
        <v>2023/12/08 21:09:42.244</v>
      </c>
      <c r="D86787">
        <v>1702040982244</v>
      </c>
      <c r="E86787">
        <v>0</v>
      </c>
      <c r="F86787" t="s">
        <v>132362</v>
      </c>
      <c r="H86787" t="s">
        <v>136438</v>
      </c>
    </row>
    <row r="86788" spans="1:8" x14ac:dyDescent="0.35">
      <c r="A86788">
        <v>1777636025</v>
      </c>
      <c r="B86788" t="s">
        <v>27408</v>
      </c>
      <c r="C86788" t="str">
        <f t="shared" si="1441"/>
        <v>2023/12/08 21:09:43.328</v>
      </c>
      <c r="D86788">
        <v>1702040983328</v>
      </c>
      <c r="E86788">
        <v>0</v>
      </c>
      <c r="F86788" t="s">
        <v>16871</v>
      </c>
      <c r="H86788" t="s">
        <v>136439</v>
      </c>
    </row>
    <row r="86789" spans="1:8" hidden="1" x14ac:dyDescent="0.35">
      <c r="A86789">
        <v>441994295</v>
      </c>
      <c r="B86789" t="s">
        <v>136440</v>
      </c>
      <c r="C86789" t="str">
        <f t="shared" si="1441"/>
        <v>2023/12/08 21:09:43.891</v>
      </c>
      <c r="D86789">
        <v>1702040983891</v>
      </c>
      <c r="E86789">
        <v>0</v>
      </c>
      <c r="F86789" t="s">
        <v>46056</v>
      </c>
      <c r="H86789" t="s">
        <v>136441</v>
      </c>
    </row>
    <row r="86790" spans="1:8" hidden="1" x14ac:dyDescent="0.35">
      <c r="A86790">
        <v>19879189</v>
      </c>
      <c r="B86790" t="s">
        <v>125180</v>
      </c>
      <c r="C86790" t="str">
        <f t="shared" si="1441"/>
        <v>2023/12/08 21:09:44.043</v>
      </c>
      <c r="D86790">
        <v>1702040984043</v>
      </c>
      <c r="E86790">
        <v>0</v>
      </c>
      <c r="F86790" t="s">
        <v>136442</v>
      </c>
      <c r="H86790" t="s">
        <v>136443</v>
      </c>
    </row>
    <row r="86791" spans="1:8" hidden="1" x14ac:dyDescent="0.35">
      <c r="A86791">
        <v>701935246</v>
      </c>
      <c r="B86791" t="s">
        <v>134253</v>
      </c>
      <c r="C86791" t="str">
        <f t="shared" si="1441"/>
        <v>2023/12/08 21:09:44.621</v>
      </c>
      <c r="D86791">
        <v>1702040984621</v>
      </c>
      <c r="E86791">
        <v>0</v>
      </c>
      <c r="F86791" t="s">
        <v>134254</v>
      </c>
      <c r="H86791" t="s">
        <v>136444</v>
      </c>
    </row>
    <row r="86792" spans="1:8" hidden="1" x14ac:dyDescent="0.35">
      <c r="A86792">
        <v>1207904514</v>
      </c>
      <c r="B86792" t="s">
        <v>136445</v>
      </c>
      <c r="C86792" t="str">
        <f t="shared" si="1441"/>
        <v>2023/12/08 21:09:44.734</v>
      </c>
      <c r="D86792">
        <v>1702040984734</v>
      </c>
      <c r="E86792">
        <v>0</v>
      </c>
      <c r="F86792" t="s">
        <v>136446</v>
      </c>
      <c r="H86792" t="s">
        <v>136447</v>
      </c>
    </row>
    <row r="86793" spans="1:8" hidden="1" x14ac:dyDescent="0.35">
      <c r="A86793">
        <v>701935246</v>
      </c>
      <c r="B86793" t="s">
        <v>134253</v>
      </c>
      <c r="C86793" t="str">
        <f t="shared" si="1441"/>
        <v>2023/12/08 21:09:45.000</v>
      </c>
      <c r="D86793">
        <v>1702040985000</v>
      </c>
      <c r="E86793">
        <v>1</v>
      </c>
      <c r="F86793" t="s">
        <v>72</v>
      </c>
      <c r="G86793">
        <v>0.1</v>
      </c>
      <c r="H86793" t="s">
        <v>59</v>
      </c>
    </row>
    <row r="86794" spans="1:8" hidden="1" x14ac:dyDescent="0.35">
      <c r="A86794">
        <v>488088786</v>
      </c>
      <c r="B86794" t="s">
        <v>136448</v>
      </c>
      <c r="C86794" t="str">
        <f t="shared" si="1441"/>
        <v>2023/12/08 21:09:45.129</v>
      </c>
      <c r="D86794">
        <v>1702040985129</v>
      </c>
      <c r="E86794">
        <v>0</v>
      </c>
      <c r="F86794" t="s">
        <v>136449</v>
      </c>
      <c r="H86794" t="s">
        <v>136450</v>
      </c>
    </row>
    <row r="86795" spans="1:8" hidden="1" x14ac:dyDescent="0.35">
      <c r="A86795">
        <v>366732168</v>
      </c>
      <c r="B86795" t="s">
        <v>123017</v>
      </c>
      <c r="C86795" t="str">
        <f t="shared" si="1441"/>
        <v>2023/12/08 21:09:45.158</v>
      </c>
      <c r="D86795">
        <v>1702040985158</v>
      </c>
      <c r="E86795">
        <v>0</v>
      </c>
      <c r="F86795" t="s">
        <v>136451</v>
      </c>
      <c r="H86795" t="s">
        <v>136452</v>
      </c>
    </row>
    <row r="86796" spans="1:8" hidden="1" x14ac:dyDescent="0.35">
      <c r="A86796">
        <v>278597309</v>
      </c>
      <c r="B86796" t="s">
        <v>95875</v>
      </c>
      <c r="C86796" t="str">
        <f t="shared" si="1441"/>
        <v>2023/12/08 21:09:45.255</v>
      </c>
      <c r="D86796">
        <v>1702040985255</v>
      </c>
      <c r="E86796">
        <v>0</v>
      </c>
      <c r="F86796" t="s">
        <v>127806</v>
      </c>
      <c r="H86796" t="s">
        <v>136453</v>
      </c>
    </row>
    <row r="86797" spans="1:8" hidden="1" x14ac:dyDescent="0.35">
      <c r="A86797">
        <v>3546587976436333</v>
      </c>
      <c r="B86797" t="s">
        <v>136454</v>
      </c>
      <c r="C86797" t="str">
        <f t="shared" si="1441"/>
        <v>2023/12/08 21:09:46.116</v>
      </c>
      <c r="D86797">
        <v>1702040986116</v>
      </c>
      <c r="E86797">
        <v>0</v>
      </c>
      <c r="F86797" t="s">
        <v>2125</v>
      </c>
      <c r="H86797" t="s">
        <v>136455</v>
      </c>
    </row>
    <row r="86798" spans="1:8" hidden="1" x14ac:dyDescent="0.35">
      <c r="A86798">
        <v>25324782</v>
      </c>
      <c r="B86798" t="s">
        <v>135816</v>
      </c>
      <c r="C86798" t="str">
        <f t="shared" si="1441"/>
        <v>2023/12/08 21:09:46.279</v>
      </c>
      <c r="D86798">
        <v>1702040986279</v>
      </c>
      <c r="E86798">
        <v>0</v>
      </c>
      <c r="F86798" t="s">
        <v>38433</v>
      </c>
      <c r="H86798" t="s">
        <v>136456</v>
      </c>
    </row>
    <row r="86799" spans="1:8" hidden="1" x14ac:dyDescent="0.35">
      <c r="A86799">
        <v>3493083255670899</v>
      </c>
      <c r="B86799" t="s">
        <v>136115</v>
      </c>
      <c r="C86799" t="str">
        <f t="shared" si="1441"/>
        <v>2023/12/08 21:09:46.386</v>
      </c>
      <c r="D86799">
        <v>1702040986386</v>
      </c>
      <c r="E86799">
        <v>0</v>
      </c>
      <c r="F86799" t="s">
        <v>136457</v>
      </c>
      <c r="H86799" t="s">
        <v>136458</v>
      </c>
    </row>
    <row r="86800" spans="1:8" hidden="1" x14ac:dyDescent="0.35">
      <c r="A86800">
        <v>480385558</v>
      </c>
      <c r="B86800" t="s">
        <v>136459</v>
      </c>
      <c r="C86800" t="str">
        <f t="shared" si="1441"/>
        <v>2023/12/08 21:09:46.465</v>
      </c>
      <c r="D86800">
        <v>1702040986465</v>
      </c>
      <c r="E86800">
        <v>0</v>
      </c>
      <c r="F86800" t="s">
        <v>136460</v>
      </c>
      <c r="H86800" t="s">
        <v>136461</v>
      </c>
    </row>
    <row r="86801" spans="1:8" hidden="1" x14ac:dyDescent="0.35">
      <c r="A86801">
        <v>351390988</v>
      </c>
      <c r="B86801" t="s">
        <v>91397</v>
      </c>
      <c r="C86801" t="str">
        <f t="shared" si="1441"/>
        <v>2023/12/08 21:09:46.520</v>
      </c>
      <c r="D86801">
        <v>1702040986520</v>
      </c>
      <c r="E86801">
        <v>0</v>
      </c>
      <c r="F86801" t="s">
        <v>136462</v>
      </c>
      <c r="H86801" t="s">
        <v>136463</v>
      </c>
    </row>
    <row r="86802" spans="1:8" hidden="1" x14ac:dyDescent="0.35">
      <c r="A86802">
        <v>1720029688</v>
      </c>
      <c r="B86802" t="s">
        <v>136464</v>
      </c>
      <c r="C86802" t="str">
        <f t="shared" si="1441"/>
        <v>2023/12/08 21:09:46.627</v>
      </c>
      <c r="D86802">
        <v>1702040986627</v>
      </c>
      <c r="E86802">
        <v>0</v>
      </c>
      <c r="F86802" t="s">
        <v>136465</v>
      </c>
      <c r="H86802" t="s">
        <v>136466</v>
      </c>
    </row>
    <row r="86803" spans="1:8" hidden="1" x14ac:dyDescent="0.35">
      <c r="A86803">
        <v>3493262149028778</v>
      </c>
      <c r="B86803" t="s">
        <v>136467</v>
      </c>
      <c r="C86803" t="str">
        <f t="shared" si="1441"/>
        <v>2023/12/08 21:09:47.000</v>
      </c>
      <c r="D86803">
        <v>1702040987000</v>
      </c>
      <c r="E86803">
        <v>1</v>
      </c>
      <c r="F86803" t="s">
        <v>2242</v>
      </c>
      <c r="G86803">
        <v>0.1</v>
      </c>
      <c r="H86803" t="s">
        <v>59</v>
      </c>
    </row>
    <row r="86804" spans="1:8" hidden="1" x14ac:dyDescent="0.35">
      <c r="A86804">
        <v>525807075</v>
      </c>
      <c r="B86804" t="s">
        <v>115251</v>
      </c>
      <c r="C86804" t="str">
        <f t="shared" si="1441"/>
        <v>2023/12/08 21:09:47.144</v>
      </c>
      <c r="D86804">
        <v>1702040987144</v>
      </c>
      <c r="E86804">
        <v>0</v>
      </c>
      <c r="F86804" t="s">
        <v>121814</v>
      </c>
      <c r="H86804" t="s">
        <v>136468</v>
      </c>
    </row>
    <row r="86805" spans="1:8" x14ac:dyDescent="0.35">
      <c r="A86805">
        <v>1894084625</v>
      </c>
      <c r="B86805" t="s">
        <v>133394</v>
      </c>
      <c r="C86805" t="str">
        <f t="shared" si="1441"/>
        <v>2023/12/08 21:09:47.699</v>
      </c>
      <c r="D86805">
        <v>1702040987699</v>
      </c>
      <c r="E86805">
        <v>0</v>
      </c>
      <c r="F86805" t="s">
        <v>233</v>
      </c>
      <c r="H86805" t="s">
        <v>136469</v>
      </c>
    </row>
    <row r="86806" spans="1:8" hidden="1" x14ac:dyDescent="0.35">
      <c r="A86806">
        <v>485177430</v>
      </c>
      <c r="B86806" t="s">
        <v>136470</v>
      </c>
      <c r="C86806" t="str">
        <f t="shared" si="1441"/>
        <v>2023/12/08 21:09:47.713</v>
      </c>
      <c r="D86806">
        <v>1702040987713</v>
      </c>
      <c r="E86806">
        <v>0</v>
      </c>
      <c r="F86806" t="s">
        <v>11180</v>
      </c>
      <c r="H86806" t="s">
        <v>136471</v>
      </c>
    </row>
    <row r="86807" spans="1:8" hidden="1" x14ac:dyDescent="0.35">
      <c r="A86807">
        <v>3493262149028778</v>
      </c>
      <c r="B86807" t="s">
        <v>136467</v>
      </c>
      <c r="C86807" t="str">
        <f t="shared" si="1441"/>
        <v>2023/12/08 21:09:48.000</v>
      </c>
      <c r="D86807">
        <v>1702040988000</v>
      </c>
      <c r="E86807">
        <v>1</v>
      </c>
      <c r="F86807" t="s">
        <v>2242</v>
      </c>
      <c r="G86807">
        <v>0.1</v>
      </c>
      <c r="H86807" t="s">
        <v>59</v>
      </c>
    </row>
    <row r="86808" spans="1:8" hidden="1" x14ac:dyDescent="0.35">
      <c r="A86808">
        <v>411248804</v>
      </c>
      <c r="B86808" t="s">
        <v>131106</v>
      </c>
      <c r="C86808" t="str">
        <f t="shared" si="1441"/>
        <v>2023/12/08 21:09:48.356</v>
      </c>
      <c r="D86808">
        <v>1702040988356</v>
      </c>
      <c r="E86808">
        <v>0</v>
      </c>
      <c r="F86808" t="s">
        <v>136472</v>
      </c>
      <c r="H86808" t="s">
        <v>136473</v>
      </c>
    </row>
    <row r="86809" spans="1:8" hidden="1" x14ac:dyDescent="0.35">
      <c r="A86809">
        <v>471535333</v>
      </c>
      <c r="B86809" t="s">
        <v>86685</v>
      </c>
      <c r="C86809" t="str">
        <f t="shared" si="1441"/>
        <v>2023/12/08 21:09:48.875</v>
      </c>
      <c r="D86809">
        <v>1702040988875</v>
      </c>
      <c r="E86809">
        <v>0</v>
      </c>
      <c r="F86809" t="s">
        <v>134254</v>
      </c>
      <c r="H86809" t="s">
        <v>136474</v>
      </c>
    </row>
    <row r="86810" spans="1:8" hidden="1" x14ac:dyDescent="0.35">
      <c r="A86810">
        <v>1709</v>
      </c>
      <c r="B86810" t="s">
        <v>131494</v>
      </c>
      <c r="C86810" t="str">
        <f t="shared" si="1441"/>
        <v>2023/12/08 21:09:48.890</v>
      </c>
      <c r="D86810">
        <v>1702040988890</v>
      </c>
      <c r="E86810">
        <v>0</v>
      </c>
      <c r="F86810" t="s">
        <v>136475</v>
      </c>
      <c r="H86810" t="s">
        <v>136476</v>
      </c>
    </row>
    <row r="86811" spans="1:8" x14ac:dyDescent="0.35">
      <c r="A86811">
        <v>337477238</v>
      </c>
      <c r="B86811" t="s">
        <v>130052</v>
      </c>
      <c r="C86811" t="str">
        <f t="shared" si="1441"/>
        <v>2023/12/08 21:09:48.985</v>
      </c>
      <c r="D86811">
        <v>1702040988985</v>
      </c>
      <c r="E86811">
        <v>0</v>
      </c>
      <c r="F86811" t="s">
        <v>136427</v>
      </c>
      <c r="H86811" t="s">
        <v>136477</v>
      </c>
    </row>
    <row r="86812" spans="1:8" hidden="1" x14ac:dyDescent="0.35">
      <c r="A86812">
        <v>3493262149028778</v>
      </c>
      <c r="B86812" t="s">
        <v>136467</v>
      </c>
      <c r="C86812" t="str">
        <f t="shared" ref="C86812:C86867" si="1442">TEXT((D86812/1000+8*3600)/86400+70*365+19,"yyyy/mm/dd hh:mm:ss.000")</f>
        <v>2023/12/08 21:09:49.000</v>
      </c>
      <c r="D86812">
        <v>1702040989000</v>
      </c>
      <c r="E86812">
        <v>1</v>
      </c>
      <c r="F86812" t="s">
        <v>2242</v>
      </c>
      <c r="G86812">
        <v>0.1</v>
      </c>
      <c r="H86812" t="s">
        <v>59</v>
      </c>
    </row>
    <row r="86813" spans="1:8" hidden="1" x14ac:dyDescent="0.35">
      <c r="A86813">
        <v>93898049</v>
      </c>
      <c r="B86813" t="s">
        <v>134976</v>
      </c>
      <c r="C86813" t="str">
        <f t="shared" si="1442"/>
        <v>2023/12/08 21:09:49.865</v>
      </c>
      <c r="D86813">
        <v>1702040989865</v>
      </c>
      <c r="E86813">
        <v>0</v>
      </c>
      <c r="F86813" t="s">
        <v>136478</v>
      </c>
      <c r="H86813" t="s">
        <v>136479</v>
      </c>
    </row>
    <row r="86814" spans="1:8" hidden="1" x14ac:dyDescent="0.35">
      <c r="A86814">
        <v>3493262149028778</v>
      </c>
      <c r="B86814" t="s">
        <v>136467</v>
      </c>
      <c r="C86814" t="str">
        <f t="shared" si="1442"/>
        <v>2023/12/08 21:09:50.000</v>
      </c>
      <c r="D86814">
        <v>1702040990000</v>
      </c>
      <c r="E86814">
        <v>1</v>
      </c>
      <c r="F86814" t="s">
        <v>2242</v>
      </c>
      <c r="G86814">
        <v>0.1</v>
      </c>
      <c r="H86814" t="s">
        <v>59</v>
      </c>
    </row>
    <row r="86815" spans="1:8" hidden="1" x14ac:dyDescent="0.35">
      <c r="A86815">
        <v>151005020</v>
      </c>
      <c r="B86815" t="s">
        <v>136480</v>
      </c>
      <c r="C86815" t="str">
        <f t="shared" si="1442"/>
        <v>2023/12/08 21:09:50.663</v>
      </c>
      <c r="D86815">
        <v>1702040990663</v>
      </c>
      <c r="E86815">
        <v>0</v>
      </c>
      <c r="F86815" t="s">
        <v>136481</v>
      </c>
      <c r="H86815" t="s">
        <v>136482</v>
      </c>
    </row>
    <row r="86816" spans="1:8" hidden="1" x14ac:dyDescent="0.35">
      <c r="A86816">
        <v>1603786973</v>
      </c>
      <c r="B86816" t="s">
        <v>1412</v>
      </c>
      <c r="C86816" t="str">
        <f t="shared" si="1442"/>
        <v>2023/12/08 21:09:51.313</v>
      </c>
      <c r="D86816">
        <v>1702040991313</v>
      </c>
      <c r="E86816">
        <v>0</v>
      </c>
      <c r="F86816" t="s">
        <v>133242</v>
      </c>
      <c r="H86816" t="s">
        <v>136483</v>
      </c>
    </row>
    <row r="86817" spans="1:8" hidden="1" x14ac:dyDescent="0.35">
      <c r="A86817">
        <v>1082994285</v>
      </c>
      <c r="B86817" t="s">
        <v>136484</v>
      </c>
      <c r="C86817" t="str">
        <f t="shared" si="1442"/>
        <v>2023/12/08 21:09:51.987</v>
      </c>
      <c r="D86817">
        <v>1702040991987</v>
      </c>
      <c r="E86817">
        <v>0</v>
      </c>
      <c r="F86817" t="s">
        <v>46000</v>
      </c>
      <c r="H86817" t="s">
        <v>136485</v>
      </c>
    </row>
    <row r="86818" spans="1:8" hidden="1" x14ac:dyDescent="0.35">
      <c r="A86818">
        <v>361858491</v>
      </c>
      <c r="B86818" t="s">
        <v>128903</v>
      </c>
      <c r="C86818" t="str">
        <f t="shared" si="1442"/>
        <v>2023/12/08 21:09:52.010</v>
      </c>
      <c r="D86818">
        <v>1702040992010</v>
      </c>
      <c r="E86818">
        <v>0</v>
      </c>
      <c r="F86818" t="s">
        <v>136486</v>
      </c>
      <c r="H86818" t="s">
        <v>136487</v>
      </c>
    </row>
    <row r="86819" spans="1:8" hidden="1" x14ac:dyDescent="0.35">
      <c r="A86819">
        <v>366732168</v>
      </c>
      <c r="B86819" t="s">
        <v>123017</v>
      </c>
      <c r="C86819" t="str">
        <f t="shared" si="1442"/>
        <v>2023/12/08 21:09:52.136</v>
      </c>
      <c r="D86819">
        <v>1702040992136</v>
      </c>
      <c r="E86819">
        <v>0</v>
      </c>
      <c r="F86819" t="s">
        <v>136451</v>
      </c>
      <c r="H86819" t="s">
        <v>136488</v>
      </c>
    </row>
    <row r="86820" spans="1:8" hidden="1" x14ac:dyDescent="0.35">
      <c r="A86820">
        <v>23552846</v>
      </c>
      <c r="B86820" t="s">
        <v>136489</v>
      </c>
      <c r="C86820" t="str">
        <f t="shared" si="1442"/>
        <v>2023/12/08 21:09:52.288</v>
      </c>
      <c r="D86820">
        <v>1702040992288</v>
      </c>
      <c r="E86820">
        <v>0</v>
      </c>
      <c r="F86820" t="s">
        <v>136490</v>
      </c>
      <c r="H86820" t="s">
        <v>136491</v>
      </c>
    </row>
    <row r="86821" spans="1:8" hidden="1" x14ac:dyDescent="0.35">
      <c r="A86821">
        <v>278506798</v>
      </c>
      <c r="B86821" t="s">
        <v>136492</v>
      </c>
      <c r="C86821" t="str">
        <f t="shared" si="1442"/>
        <v>2023/12/08 21:09:52.312</v>
      </c>
      <c r="D86821">
        <v>1702040992312</v>
      </c>
      <c r="E86821">
        <v>0</v>
      </c>
      <c r="F86821" t="s">
        <v>110543</v>
      </c>
      <c r="H86821" t="s">
        <v>136493</v>
      </c>
    </row>
    <row r="86822" spans="1:8" hidden="1" x14ac:dyDescent="0.35">
      <c r="A86822">
        <v>230346843</v>
      </c>
      <c r="B86822" t="s">
        <v>136494</v>
      </c>
      <c r="C86822" t="str">
        <f t="shared" si="1442"/>
        <v>2023/12/08 21:09:52.796</v>
      </c>
      <c r="D86822">
        <v>1702040992796</v>
      </c>
      <c r="E86822">
        <v>0</v>
      </c>
      <c r="F86822" t="s">
        <v>101673</v>
      </c>
      <c r="H86822" t="s">
        <v>136495</v>
      </c>
    </row>
    <row r="86823" spans="1:8" hidden="1" x14ac:dyDescent="0.35">
      <c r="A86823">
        <v>3941522</v>
      </c>
      <c r="B86823" t="s">
        <v>136496</v>
      </c>
      <c r="C86823" t="str">
        <f t="shared" si="1442"/>
        <v>2023/12/08 21:09:52.957</v>
      </c>
      <c r="D86823">
        <v>1702040992957</v>
      </c>
      <c r="E86823">
        <v>0</v>
      </c>
      <c r="F86823" t="s">
        <v>136497</v>
      </c>
      <c r="H86823" t="s">
        <v>136498</v>
      </c>
    </row>
    <row r="86824" spans="1:8" hidden="1" x14ac:dyDescent="0.35">
      <c r="A86824">
        <v>3546584090413748</v>
      </c>
      <c r="B86824" t="s">
        <v>136499</v>
      </c>
      <c r="C86824" t="str">
        <f t="shared" si="1442"/>
        <v>2023/12/08 21:09:53.143</v>
      </c>
      <c r="D86824">
        <v>1702040993143</v>
      </c>
      <c r="E86824">
        <v>0</v>
      </c>
      <c r="F86824" t="s">
        <v>136500</v>
      </c>
      <c r="H86824" t="s">
        <v>136501</v>
      </c>
    </row>
    <row r="86825" spans="1:8" hidden="1" x14ac:dyDescent="0.35">
      <c r="A86825">
        <v>1111633200</v>
      </c>
      <c r="B86825" t="s">
        <v>136502</v>
      </c>
      <c r="C86825" t="str">
        <f t="shared" si="1442"/>
        <v>2023/12/08 21:09:53.199</v>
      </c>
      <c r="D86825">
        <v>1702040993199</v>
      </c>
      <c r="E86825">
        <v>0</v>
      </c>
      <c r="F86825" t="s">
        <v>96526</v>
      </c>
      <c r="H86825" t="s">
        <v>136503</v>
      </c>
    </row>
    <row r="86826" spans="1:8" hidden="1" x14ac:dyDescent="0.35">
      <c r="A86826">
        <v>525807075</v>
      </c>
      <c r="B86826" t="s">
        <v>115251</v>
      </c>
      <c r="C86826" t="str">
        <f t="shared" si="1442"/>
        <v>2023/12/08 21:09:53.335</v>
      </c>
      <c r="D86826">
        <v>1702040993335</v>
      </c>
      <c r="E86826">
        <v>0</v>
      </c>
      <c r="F86826" t="s">
        <v>115252</v>
      </c>
      <c r="H86826" t="s">
        <v>136504</v>
      </c>
    </row>
    <row r="86827" spans="1:8" hidden="1" x14ac:dyDescent="0.35">
      <c r="A86827">
        <v>1278393527</v>
      </c>
      <c r="B86827" t="s">
        <v>136505</v>
      </c>
      <c r="C86827" t="str">
        <f t="shared" si="1442"/>
        <v>2023/12/08 21:09:53.407</v>
      </c>
      <c r="D86827">
        <v>1702040993407</v>
      </c>
      <c r="E86827">
        <v>0</v>
      </c>
      <c r="F86827" t="s">
        <v>136506</v>
      </c>
      <c r="H86827" t="s">
        <v>136507</v>
      </c>
    </row>
    <row r="86828" spans="1:8" x14ac:dyDescent="0.35">
      <c r="A86828">
        <v>3494366505077099</v>
      </c>
      <c r="B86828" t="s">
        <v>134663</v>
      </c>
      <c r="C86828" t="str">
        <f t="shared" si="1442"/>
        <v>2023/12/08 21:09:53.556</v>
      </c>
      <c r="D86828">
        <v>1702040993556</v>
      </c>
      <c r="E86828">
        <v>0</v>
      </c>
      <c r="F86828" t="s">
        <v>136508</v>
      </c>
      <c r="H86828" t="s">
        <v>136509</v>
      </c>
    </row>
    <row r="86829" spans="1:8" hidden="1" x14ac:dyDescent="0.35">
      <c r="A86829">
        <v>25324782</v>
      </c>
      <c r="B86829" t="s">
        <v>135816</v>
      </c>
      <c r="C86829" t="str">
        <f t="shared" si="1442"/>
        <v>2023/12/08 21:09:53.696</v>
      </c>
      <c r="D86829">
        <v>1702040993696</v>
      </c>
      <c r="E86829">
        <v>0</v>
      </c>
      <c r="F86829" t="s">
        <v>73220</v>
      </c>
      <c r="H86829" t="s">
        <v>136510</v>
      </c>
    </row>
    <row r="86830" spans="1:8" hidden="1" x14ac:dyDescent="0.35">
      <c r="A86830">
        <v>39341985</v>
      </c>
      <c r="B86830" t="s">
        <v>87127</v>
      </c>
      <c r="C86830" t="str">
        <f t="shared" si="1442"/>
        <v>2023/12/08 21:09:53.906</v>
      </c>
      <c r="D86830">
        <v>1702040993906</v>
      </c>
      <c r="E86830">
        <v>0</v>
      </c>
      <c r="F86830" t="s">
        <v>136511</v>
      </c>
      <c r="H86830" t="s">
        <v>136512</v>
      </c>
    </row>
    <row r="86831" spans="1:8" hidden="1" x14ac:dyDescent="0.35">
      <c r="A86831">
        <v>248641837</v>
      </c>
      <c r="B86831" t="s">
        <v>136513</v>
      </c>
      <c r="C86831" t="str">
        <f t="shared" si="1442"/>
        <v>2023/12/08 21:09:54.122</v>
      </c>
      <c r="D86831">
        <v>1702040994122</v>
      </c>
      <c r="E86831">
        <v>0</v>
      </c>
      <c r="F86831" t="s">
        <v>136514</v>
      </c>
      <c r="H86831" t="s">
        <v>136515</v>
      </c>
    </row>
    <row r="86832" spans="1:8" hidden="1" x14ac:dyDescent="0.35">
      <c r="A86832">
        <v>366732168</v>
      </c>
      <c r="B86832" t="s">
        <v>123017</v>
      </c>
      <c r="C86832" t="str">
        <f t="shared" si="1442"/>
        <v>2023/12/08 21:09:54.154</v>
      </c>
      <c r="D86832">
        <v>1702040994154</v>
      </c>
      <c r="E86832">
        <v>0</v>
      </c>
      <c r="F86832" t="s">
        <v>136516</v>
      </c>
      <c r="H86832" t="s">
        <v>136517</v>
      </c>
    </row>
    <row r="86833" spans="1:8" hidden="1" x14ac:dyDescent="0.35">
      <c r="A86833">
        <v>620935310</v>
      </c>
      <c r="B86833" t="s">
        <v>136518</v>
      </c>
      <c r="C86833" t="str">
        <f t="shared" si="1442"/>
        <v>2023/12/08 21:09:54.638</v>
      </c>
      <c r="D86833">
        <v>1702040994638</v>
      </c>
      <c r="E86833">
        <v>0</v>
      </c>
      <c r="F86833" t="s">
        <v>13905</v>
      </c>
      <c r="H86833" t="s">
        <v>136519</v>
      </c>
    </row>
    <row r="86834" spans="1:8" hidden="1" x14ac:dyDescent="0.35">
      <c r="A86834">
        <v>692518285</v>
      </c>
      <c r="B86834" t="s">
        <v>136520</v>
      </c>
      <c r="C86834" t="str">
        <f t="shared" si="1442"/>
        <v>2023/12/08 21:09:54.783</v>
      </c>
      <c r="D86834">
        <v>1702040994783</v>
      </c>
      <c r="E86834">
        <v>0</v>
      </c>
      <c r="F86834" t="s">
        <v>136521</v>
      </c>
      <c r="H86834" t="s">
        <v>136522</v>
      </c>
    </row>
    <row r="86835" spans="1:8" hidden="1" x14ac:dyDescent="0.35">
      <c r="A86835">
        <v>402452576</v>
      </c>
      <c r="B86835" t="s">
        <v>136356</v>
      </c>
      <c r="C86835" t="str">
        <f t="shared" si="1442"/>
        <v>2023/12/08 21:09:55.020</v>
      </c>
      <c r="D86835">
        <v>1702040995020</v>
      </c>
      <c r="E86835">
        <v>0</v>
      </c>
      <c r="F86835" t="s">
        <v>438</v>
      </c>
      <c r="H86835" t="s">
        <v>136523</v>
      </c>
    </row>
    <row r="86836" spans="1:8" hidden="1" x14ac:dyDescent="0.35">
      <c r="A86836">
        <v>520835299</v>
      </c>
      <c r="B86836" t="s">
        <v>136524</v>
      </c>
      <c r="C86836" t="str">
        <f t="shared" si="1442"/>
        <v>2023/12/08 21:09:55.047</v>
      </c>
      <c r="D86836">
        <v>1702040995047</v>
      </c>
      <c r="E86836">
        <v>0</v>
      </c>
      <c r="F86836" t="s">
        <v>136497</v>
      </c>
      <c r="H86836" t="s">
        <v>136525</v>
      </c>
    </row>
    <row r="86837" spans="1:8" hidden="1" x14ac:dyDescent="0.35">
      <c r="A86837">
        <v>8818275</v>
      </c>
      <c r="B86837" t="s">
        <v>136526</v>
      </c>
      <c r="C86837" t="str">
        <f t="shared" si="1442"/>
        <v>2023/12/08 21:09:55.501</v>
      </c>
      <c r="D86837">
        <v>1702040995501</v>
      </c>
      <c r="E86837">
        <v>0</v>
      </c>
      <c r="F86837" t="s">
        <v>136497</v>
      </c>
      <c r="H86837" t="s">
        <v>136527</v>
      </c>
    </row>
    <row r="86838" spans="1:8" hidden="1" x14ac:dyDescent="0.35">
      <c r="A86838">
        <v>702841356</v>
      </c>
      <c r="B86838" t="s">
        <v>136528</v>
      </c>
      <c r="C86838" t="str">
        <f t="shared" si="1442"/>
        <v>2023/12/08 21:09:55.506</v>
      </c>
      <c r="D86838">
        <v>1702040995506</v>
      </c>
      <c r="E86838">
        <v>0</v>
      </c>
      <c r="F86838" t="s">
        <v>136529</v>
      </c>
      <c r="H86838" t="s">
        <v>136530</v>
      </c>
    </row>
    <row r="86839" spans="1:8" hidden="1" x14ac:dyDescent="0.35">
      <c r="A86839">
        <v>25732676</v>
      </c>
      <c r="B86839" t="s">
        <v>136531</v>
      </c>
      <c r="C86839" t="str">
        <f t="shared" si="1442"/>
        <v>2023/12/08 21:09:55.813</v>
      </c>
      <c r="D86839">
        <v>1702040995813</v>
      </c>
      <c r="E86839">
        <v>0</v>
      </c>
      <c r="F86839" t="s">
        <v>136532</v>
      </c>
      <c r="H86839" t="s">
        <v>136533</v>
      </c>
    </row>
    <row r="86840" spans="1:8" hidden="1" x14ac:dyDescent="0.35">
      <c r="A86840">
        <v>471535333</v>
      </c>
      <c r="B86840" t="s">
        <v>86685</v>
      </c>
      <c r="C86840" t="str">
        <f t="shared" si="1442"/>
        <v>2023/12/08 21:09:55.850</v>
      </c>
      <c r="D86840">
        <v>1702040995850</v>
      </c>
      <c r="E86840">
        <v>0</v>
      </c>
      <c r="F86840" t="s">
        <v>134254</v>
      </c>
      <c r="H86840" t="s">
        <v>136534</v>
      </c>
    </row>
    <row r="86841" spans="1:8" hidden="1" x14ac:dyDescent="0.35">
      <c r="A86841">
        <v>701935246</v>
      </c>
      <c r="B86841" t="s">
        <v>134253</v>
      </c>
      <c r="C86841" t="str">
        <f t="shared" si="1442"/>
        <v>2023/12/08 21:09:56.083</v>
      </c>
      <c r="D86841">
        <v>1702040996083</v>
      </c>
      <c r="E86841">
        <v>0</v>
      </c>
      <c r="F86841" t="s">
        <v>134254</v>
      </c>
      <c r="H86841" t="s">
        <v>136535</v>
      </c>
    </row>
    <row r="86842" spans="1:8" hidden="1" x14ac:dyDescent="0.35">
      <c r="A86842">
        <v>1742971901</v>
      </c>
      <c r="B86842" t="s">
        <v>133665</v>
      </c>
      <c r="C86842" t="str">
        <f t="shared" si="1442"/>
        <v>2023/12/08 21:09:56.311</v>
      </c>
      <c r="D86842">
        <v>1702040996311</v>
      </c>
      <c r="E86842">
        <v>0</v>
      </c>
      <c r="F86842" t="s">
        <v>136536</v>
      </c>
      <c r="H86842" t="s">
        <v>136537</v>
      </c>
    </row>
    <row r="86843" spans="1:8" hidden="1" x14ac:dyDescent="0.35">
      <c r="A86843">
        <v>1079605639</v>
      </c>
      <c r="B86843" t="s">
        <v>118958</v>
      </c>
      <c r="C86843" t="str">
        <f t="shared" si="1442"/>
        <v>2023/12/08 21:09:56.359</v>
      </c>
      <c r="D86843">
        <v>1702040996359</v>
      </c>
      <c r="E86843">
        <v>0</v>
      </c>
      <c r="F86843" t="s">
        <v>97108</v>
      </c>
      <c r="H86843" t="s">
        <v>136538</v>
      </c>
    </row>
    <row r="86844" spans="1:8" hidden="1" x14ac:dyDescent="0.35">
      <c r="A86844">
        <v>1428376279</v>
      </c>
      <c r="B86844" t="s">
        <v>135729</v>
      </c>
      <c r="C86844" t="str">
        <f t="shared" si="1442"/>
        <v>2023/12/08 21:09:56.392</v>
      </c>
      <c r="D86844">
        <v>1702040996392</v>
      </c>
      <c r="E86844">
        <v>0</v>
      </c>
      <c r="F86844" t="s">
        <v>136539</v>
      </c>
      <c r="H86844" t="s">
        <v>136540</v>
      </c>
    </row>
    <row r="86845" spans="1:8" x14ac:dyDescent="0.35">
      <c r="A86845">
        <v>406247769</v>
      </c>
      <c r="B86845" t="s">
        <v>136541</v>
      </c>
      <c r="C86845" t="str">
        <f t="shared" si="1442"/>
        <v>2023/12/08 21:09:56.564</v>
      </c>
      <c r="D86845">
        <v>1702040996564</v>
      </c>
      <c r="E86845">
        <v>0</v>
      </c>
      <c r="F86845" t="s">
        <v>24</v>
      </c>
      <c r="H86845" t="s">
        <v>136542</v>
      </c>
    </row>
    <row r="86846" spans="1:8" hidden="1" x14ac:dyDescent="0.35">
      <c r="A86846">
        <v>86136998</v>
      </c>
      <c r="B86846" t="s">
        <v>125978</v>
      </c>
      <c r="C86846" t="str">
        <f t="shared" si="1442"/>
        <v>2023/12/08 21:09:56.837</v>
      </c>
      <c r="D86846">
        <v>1702040996837</v>
      </c>
      <c r="E86846">
        <v>0</v>
      </c>
      <c r="F86846" t="s">
        <v>136543</v>
      </c>
      <c r="H86846" t="s">
        <v>136544</v>
      </c>
    </row>
    <row r="86847" spans="1:8" hidden="1" x14ac:dyDescent="0.35">
      <c r="A86847">
        <v>478927534</v>
      </c>
      <c r="B86847" t="s">
        <v>136545</v>
      </c>
      <c r="C86847" t="str">
        <f t="shared" si="1442"/>
        <v>2023/12/08 21:09:56.976</v>
      </c>
      <c r="D86847">
        <v>1702040996976</v>
      </c>
      <c r="E86847">
        <v>0</v>
      </c>
      <c r="F86847" t="s">
        <v>73387</v>
      </c>
      <c r="H86847" t="s">
        <v>136546</v>
      </c>
    </row>
    <row r="86848" spans="1:8" hidden="1" x14ac:dyDescent="0.35">
      <c r="A86848">
        <v>1852767</v>
      </c>
      <c r="B86848" t="s">
        <v>121883</v>
      </c>
      <c r="C86848" t="str">
        <f t="shared" si="1442"/>
        <v>2023/12/08 21:09:57.014</v>
      </c>
      <c r="D86848">
        <v>1702040997014</v>
      </c>
      <c r="E86848">
        <v>0</v>
      </c>
      <c r="F86848" t="s">
        <v>136547</v>
      </c>
      <c r="H86848" t="s">
        <v>136548</v>
      </c>
    </row>
    <row r="86849" spans="1:8" hidden="1" x14ac:dyDescent="0.35">
      <c r="A86849">
        <v>270290602</v>
      </c>
      <c r="B86849" t="s">
        <v>133898</v>
      </c>
      <c r="C86849" t="str">
        <f t="shared" si="1442"/>
        <v>2023/12/08 21:09:57.582</v>
      </c>
      <c r="D86849">
        <v>1702040997582</v>
      </c>
      <c r="E86849">
        <v>0</v>
      </c>
      <c r="F86849" t="s">
        <v>1200</v>
      </c>
      <c r="H86849" t="s">
        <v>136549</v>
      </c>
    </row>
    <row r="86850" spans="1:8" hidden="1" x14ac:dyDescent="0.35">
      <c r="A86850">
        <v>87809753</v>
      </c>
      <c r="B86850" t="s">
        <v>136550</v>
      </c>
      <c r="C86850" t="str">
        <f t="shared" si="1442"/>
        <v>2023/12/08 21:09:58.000</v>
      </c>
      <c r="D86850">
        <v>1702040998000</v>
      </c>
      <c r="E86850">
        <v>1</v>
      </c>
      <c r="F86850" t="s">
        <v>58</v>
      </c>
      <c r="G86850">
        <v>0</v>
      </c>
      <c r="H86850" t="s">
        <v>59</v>
      </c>
    </row>
    <row r="86851" spans="1:8" hidden="1" x14ac:dyDescent="0.35">
      <c r="A86851">
        <v>1920405335</v>
      </c>
      <c r="B86851" t="s">
        <v>136551</v>
      </c>
      <c r="C86851" t="str">
        <f t="shared" si="1442"/>
        <v>2023/12/08 21:09:58.103</v>
      </c>
      <c r="D86851">
        <v>1702040998103</v>
      </c>
      <c r="E86851">
        <v>0</v>
      </c>
      <c r="F86851" t="s">
        <v>136552</v>
      </c>
      <c r="H86851" t="s">
        <v>136553</v>
      </c>
    </row>
    <row r="86852" spans="1:8" hidden="1" x14ac:dyDescent="0.35">
      <c r="A86852">
        <v>3546586061736755</v>
      </c>
      <c r="B86852" t="s">
        <v>136554</v>
      </c>
      <c r="C86852" t="str">
        <f t="shared" si="1442"/>
        <v>2023/12/08 21:09:58.109</v>
      </c>
      <c r="D86852">
        <v>1702040998109</v>
      </c>
      <c r="E86852">
        <v>0</v>
      </c>
      <c r="F86852" t="s">
        <v>865</v>
      </c>
      <c r="H86852" t="s">
        <v>136555</v>
      </c>
    </row>
    <row r="86853" spans="1:8" hidden="1" x14ac:dyDescent="0.35">
      <c r="A86853">
        <v>34857944</v>
      </c>
      <c r="B86853" t="s">
        <v>136556</v>
      </c>
      <c r="C86853" t="str">
        <f t="shared" si="1442"/>
        <v>2023/12/08 21:09:58.199</v>
      </c>
      <c r="D86853">
        <v>1702040998199</v>
      </c>
      <c r="E86853">
        <v>0</v>
      </c>
      <c r="F86853" t="s">
        <v>136557</v>
      </c>
      <c r="H86853" t="s">
        <v>136558</v>
      </c>
    </row>
    <row r="86854" spans="1:8" hidden="1" x14ac:dyDescent="0.35">
      <c r="A86854">
        <v>196736938</v>
      </c>
      <c r="B86854" t="s">
        <v>136559</v>
      </c>
      <c r="C86854" t="str">
        <f t="shared" si="1442"/>
        <v>2023/12/08 21:09:58.329</v>
      </c>
      <c r="D86854">
        <v>1702040998329</v>
      </c>
      <c r="E86854">
        <v>0</v>
      </c>
      <c r="F86854" t="s">
        <v>136560</v>
      </c>
      <c r="H86854" t="s">
        <v>136561</v>
      </c>
    </row>
    <row r="86855" spans="1:8" hidden="1" x14ac:dyDescent="0.35">
      <c r="A86855">
        <v>662699503</v>
      </c>
      <c r="B86855" t="s">
        <v>135298</v>
      </c>
      <c r="C86855" t="str">
        <f t="shared" si="1442"/>
        <v>2023/12/08 21:09:58.448</v>
      </c>
      <c r="D86855">
        <v>1702040998448</v>
      </c>
      <c r="E86855">
        <v>0</v>
      </c>
      <c r="F86855" t="s">
        <v>136562</v>
      </c>
      <c r="H86855" t="s">
        <v>136563</v>
      </c>
    </row>
    <row r="86856" spans="1:8" hidden="1" x14ac:dyDescent="0.35">
      <c r="A86856">
        <v>2060217647</v>
      </c>
      <c r="B86856" t="s">
        <v>136564</v>
      </c>
      <c r="C86856" t="str">
        <f t="shared" si="1442"/>
        <v>2023/12/08 21:09:58.541</v>
      </c>
      <c r="D86856">
        <v>1702040998541</v>
      </c>
      <c r="E86856">
        <v>0</v>
      </c>
      <c r="F86856" t="s">
        <v>136565</v>
      </c>
      <c r="H86856" t="s">
        <v>136566</v>
      </c>
    </row>
    <row r="86857" spans="1:8" hidden="1" x14ac:dyDescent="0.35">
      <c r="A86857">
        <v>73210048</v>
      </c>
      <c r="B86857" t="s">
        <v>136567</v>
      </c>
      <c r="C86857" t="str">
        <f t="shared" si="1442"/>
        <v>2023/12/08 21:09:58.629</v>
      </c>
      <c r="D86857">
        <v>1702040998629</v>
      </c>
      <c r="E86857">
        <v>0</v>
      </c>
      <c r="F86857" t="s">
        <v>136568</v>
      </c>
      <c r="H86857" t="s">
        <v>136569</v>
      </c>
    </row>
    <row r="86858" spans="1:8" hidden="1" x14ac:dyDescent="0.35">
      <c r="A86858">
        <v>486808606</v>
      </c>
      <c r="B86858" t="s">
        <v>136570</v>
      </c>
      <c r="C86858" t="str">
        <f t="shared" si="1442"/>
        <v>2023/12/08 21:09:58.668</v>
      </c>
      <c r="D86858">
        <v>1702040998668</v>
      </c>
      <c r="E86858">
        <v>0</v>
      </c>
      <c r="F86858" t="s">
        <v>73387</v>
      </c>
      <c r="H86858" t="s">
        <v>136571</v>
      </c>
    </row>
    <row r="86859" spans="1:8" hidden="1" x14ac:dyDescent="0.35">
      <c r="A86859">
        <v>49695980</v>
      </c>
      <c r="B86859" t="s">
        <v>132482</v>
      </c>
      <c r="C86859" t="str">
        <f t="shared" si="1442"/>
        <v>2023/12/08 21:09:59.328</v>
      </c>
      <c r="D86859">
        <v>1702040999328</v>
      </c>
      <c r="E86859">
        <v>0</v>
      </c>
      <c r="F86859" t="s">
        <v>38010</v>
      </c>
      <c r="H86859" t="s">
        <v>136572</v>
      </c>
    </row>
    <row r="86860" spans="1:8" hidden="1" x14ac:dyDescent="0.35">
      <c r="A86860">
        <v>544305679</v>
      </c>
      <c r="B86860" t="s">
        <v>131899</v>
      </c>
      <c r="C86860" t="str">
        <f t="shared" si="1442"/>
        <v>2023/12/08 21:09:59.407</v>
      </c>
      <c r="D86860">
        <v>1702040999407</v>
      </c>
      <c r="E86860">
        <v>0</v>
      </c>
      <c r="F86860" t="s">
        <v>136497</v>
      </c>
      <c r="H86860" t="s">
        <v>136573</v>
      </c>
    </row>
    <row r="86861" spans="1:8" x14ac:dyDescent="0.35">
      <c r="A86861">
        <v>1010811989</v>
      </c>
      <c r="B86861" t="s">
        <v>136574</v>
      </c>
      <c r="C86861" t="str">
        <f t="shared" si="1442"/>
        <v>2023/12/08 21:09:59.523</v>
      </c>
      <c r="D86861">
        <v>1702040999523</v>
      </c>
      <c r="E86861">
        <v>0</v>
      </c>
      <c r="F86861" t="s">
        <v>136575</v>
      </c>
      <c r="H86861" t="s">
        <v>136576</v>
      </c>
    </row>
    <row r="86862" spans="1:8" hidden="1" x14ac:dyDescent="0.35">
      <c r="A86862">
        <v>441929451</v>
      </c>
      <c r="B86862" t="s">
        <v>131262</v>
      </c>
      <c r="C86862" t="str">
        <f t="shared" si="1442"/>
        <v>2023/12/08 21:09:59.657</v>
      </c>
      <c r="D86862">
        <v>1702040999657</v>
      </c>
      <c r="E86862">
        <v>0</v>
      </c>
      <c r="F86862" t="s">
        <v>135913</v>
      </c>
      <c r="H86862" t="s">
        <v>136577</v>
      </c>
    </row>
    <row r="86863" spans="1:8" hidden="1" x14ac:dyDescent="0.35">
      <c r="A86863">
        <v>387026810</v>
      </c>
      <c r="B86863" t="s">
        <v>136578</v>
      </c>
      <c r="C86863" t="str">
        <f t="shared" si="1442"/>
        <v>2023/12/08 21:09:59.791</v>
      </c>
      <c r="D86863">
        <v>1702040999791</v>
      </c>
      <c r="E86863">
        <v>0</v>
      </c>
      <c r="F86863" t="s">
        <v>136579</v>
      </c>
      <c r="H86863" t="s">
        <v>136580</v>
      </c>
    </row>
    <row r="86864" spans="1:8" hidden="1" x14ac:dyDescent="0.35">
      <c r="A86864">
        <v>650039308</v>
      </c>
      <c r="B86864" t="s">
        <v>136581</v>
      </c>
      <c r="C86864" t="str">
        <f t="shared" si="1442"/>
        <v>2023/12/08 21:09:59.952</v>
      </c>
      <c r="D86864">
        <v>1702040999952</v>
      </c>
      <c r="E86864">
        <v>0</v>
      </c>
      <c r="F86864" t="s">
        <v>136582</v>
      </c>
      <c r="H86864" t="s">
        <v>136583</v>
      </c>
    </row>
    <row r="86865" spans="1:8" hidden="1" x14ac:dyDescent="0.35">
      <c r="A86865">
        <v>87809753</v>
      </c>
      <c r="B86865" t="s">
        <v>136550</v>
      </c>
      <c r="C86865" t="str">
        <f t="shared" si="1442"/>
        <v>2023/12/08 21:10:00.000</v>
      </c>
      <c r="D86865">
        <v>1702041000000</v>
      </c>
      <c r="E86865">
        <v>1</v>
      </c>
      <c r="F86865" t="s">
        <v>58</v>
      </c>
      <c r="G86865">
        <v>0</v>
      </c>
      <c r="H86865" t="s">
        <v>59</v>
      </c>
    </row>
    <row r="86866" spans="1:8" hidden="1" x14ac:dyDescent="0.35">
      <c r="A86866">
        <v>327576560</v>
      </c>
      <c r="B86866" t="s">
        <v>35591</v>
      </c>
      <c r="C86866" t="str">
        <f t="shared" si="1442"/>
        <v>2023/12/08 21:10:00.081</v>
      </c>
      <c r="D86866">
        <v>1702041000081</v>
      </c>
      <c r="E86866">
        <v>0</v>
      </c>
      <c r="F86866" t="s">
        <v>136584</v>
      </c>
      <c r="H86866" t="s">
        <v>136585</v>
      </c>
    </row>
    <row r="86867" spans="1:8" hidden="1" x14ac:dyDescent="0.35">
      <c r="A86867">
        <v>2135507211</v>
      </c>
      <c r="B86867" t="s">
        <v>136586</v>
      </c>
      <c r="C86867" t="str">
        <f t="shared" si="1442"/>
        <v>2023/12/08 21:10:00.158</v>
      </c>
      <c r="D86867">
        <v>1702041000158</v>
      </c>
      <c r="E86867">
        <v>0</v>
      </c>
      <c r="F86867" t="s">
        <v>46056</v>
      </c>
      <c r="H86867" t="s">
        <v>136587</v>
      </c>
    </row>
    <row r="86868" spans="1:8" hidden="1" x14ac:dyDescent="0.35">
      <c r="A86868">
        <v>25324782</v>
      </c>
      <c r="B86868" t="s">
        <v>135816</v>
      </c>
      <c r="C86868" t="str">
        <f t="shared" ref="C86868:C86925" si="1443">TEXT((D86868/1000+8*3600)/86400+70*365+19,"yyyy/mm/dd hh:mm:ss.000")</f>
        <v>2023/12/08 21:10:00.297</v>
      </c>
      <c r="D86868">
        <v>1702041000297</v>
      </c>
      <c r="E86868">
        <v>0</v>
      </c>
      <c r="F86868" t="s">
        <v>93800</v>
      </c>
      <c r="H86868" t="s">
        <v>136588</v>
      </c>
    </row>
    <row r="86869" spans="1:8" hidden="1" x14ac:dyDescent="0.35">
      <c r="A86869">
        <v>593905990</v>
      </c>
      <c r="B86869" t="s">
        <v>136589</v>
      </c>
      <c r="C86869" t="str">
        <f t="shared" si="1443"/>
        <v>2023/12/08 21:10:00.348</v>
      </c>
      <c r="D86869">
        <v>1702041000348</v>
      </c>
      <c r="E86869">
        <v>0</v>
      </c>
      <c r="F86869" t="s">
        <v>136590</v>
      </c>
      <c r="H86869" t="s">
        <v>136591</v>
      </c>
    </row>
    <row r="86870" spans="1:8" hidden="1" x14ac:dyDescent="0.35">
      <c r="A86870">
        <v>1415859705</v>
      </c>
      <c r="B86870" t="s">
        <v>136592</v>
      </c>
      <c r="C86870" t="str">
        <f t="shared" si="1443"/>
        <v>2023/12/08 21:10:00.431</v>
      </c>
      <c r="D86870">
        <v>1702041000431</v>
      </c>
      <c r="E86870">
        <v>0</v>
      </c>
      <c r="F86870" t="s">
        <v>27826</v>
      </c>
      <c r="H86870" t="s">
        <v>136593</v>
      </c>
    </row>
    <row r="86871" spans="1:8" hidden="1" x14ac:dyDescent="0.35">
      <c r="A86871">
        <v>3175</v>
      </c>
      <c r="B86871" t="s">
        <v>124342</v>
      </c>
      <c r="C86871" t="str">
        <f t="shared" si="1443"/>
        <v>2023/12/08 21:10:00.548</v>
      </c>
      <c r="D86871">
        <v>1702041000548</v>
      </c>
      <c r="E86871">
        <v>0</v>
      </c>
      <c r="F86871" t="s">
        <v>136594</v>
      </c>
      <c r="H86871" t="s">
        <v>136595</v>
      </c>
    </row>
    <row r="86872" spans="1:8" hidden="1" x14ac:dyDescent="0.35">
      <c r="A86872">
        <v>525807075</v>
      </c>
      <c r="B86872" t="s">
        <v>115251</v>
      </c>
      <c r="C86872" t="str">
        <f t="shared" si="1443"/>
        <v>2023/12/08 21:10:00.642</v>
      </c>
      <c r="D86872">
        <v>1702041000642</v>
      </c>
      <c r="E86872">
        <v>0</v>
      </c>
      <c r="F86872" t="s">
        <v>121814</v>
      </c>
      <c r="H86872" t="s">
        <v>136596</v>
      </c>
    </row>
    <row r="86873" spans="1:8" hidden="1" x14ac:dyDescent="0.35">
      <c r="A86873">
        <v>39910054</v>
      </c>
      <c r="B86873" t="s">
        <v>130782</v>
      </c>
      <c r="C86873" t="str">
        <f t="shared" si="1443"/>
        <v>2023/12/08 21:10:00.690</v>
      </c>
      <c r="D86873">
        <v>1702041000690</v>
      </c>
      <c r="E86873">
        <v>0</v>
      </c>
      <c r="F86873" t="s">
        <v>136597</v>
      </c>
      <c r="H86873" t="s">
        <v>136598</v>
      </c>
    </row>
    <row r="86874" spans="1:8" hidden="1" x14ac:dyDescent="0.35">
      <c r="A86874">
        <v>289441957</v>
      </c>
      <c r="B86874" t="s">
        <v>129778</v>
      </c>
      <c r="C86874" t="str">
        <f t="shared" si="1443"/>
        <v>2023/12/08 21:10:00.879</v>
      </c>
      <c r="D86874">
        <v>1702041000879</v>
      </c>
      <c r="E86874">
        <v>0</v>
      </c>
      <c r="F86874" t="s">
        <v>136599</v>
      </c>
      <c r="H86874" t="s">
        <v>136600</v>
      </c>
    </row>
    <row r="86875" spans="1:8" hidden="1" x14ac:dyDescent="0.35">
      <c r="A86875">
        <v>87809753</v>
      </c>
      <c r="B86875" t="s">
        <v>136550</v>
      </c>
      <c r="C86875" t="str">
        <f t="shared" si="1443"/>
        <v>2023/12/08 21:10:01.000</v>
      </c>
      <c r="D86875">
        <v>1702041001000</v>
      </c>
      <c r="E86875">
        <v>1</v>
      </c>
      <c r="F86875" t="s">
        <v>58</v>
      </c>
      <c r="G86875">
        <v>0</v>
      </c>
      <c r="H86875" t="s">
        <v>59</v>
      </c>
    </row>
    <row r="86876" spans="1:8" hidden="1" x14ac:dyDescent="0.35">
      <c r="A86876">
        <v>351390988</v>
      </c>
      <c r="B86876" t="s">
        <v>91397</v>
      </c>
      <c r="C86876" t="str">
        <f t="shared" si="1443"/>
        <v>2023/12/08 21:10:01.039</v>
      </c>
      <c r="D86876">
        <v>1702041001039</v>
      </c>
      <c r="E86876">
        <v>0</v>
      </c>
      <c r="F86876" t="s">
        <v>136601</v>
      </c>
      <c r="H86876" t="s">
        <v>136602</v>
      </c>
    </row>
    <row r="86877" spans="1:8" hidden="1" x14ac:dyDescent="0.35">
      <c r="A86877">
        <v>93898049</v>
      </c>
      <c r="B86877" t="s">
        <v>134976</v>
      </c>
      <c r="C86877" t="str">
        <f t="shared" si="1443"/>
        <v>2023/12/08 21:10:01.064</v>
      </c>
      <c r="D86877">
        <v>1702041001064</v>
      </c>
      <c r="E86877">
        <v>0</v>
      </c>
      <c r="F86877" t="s">
        <v>101323</v>
      </c>
      <c r="H86877" t="s">
        <v>136603</v>
      </c>
    </row>
    <row r="86878" spans="1:8" hidden="1" x14ac:dyDescent="0.35">
      <c r="A86878">
        <v>259676235</v>
      </c>
      <c r="B86878" t="s">
        <v>124738</v>
      </c>
      <c r="C86878" t="str">
        <f t="shared" si="1443"/>
        <v>2023/12/08 21:10:01.070</v>
      </c>
      <c r="D86878">
        <v>1702041001070</v>
      </c>
      <c r="E86878">
        <v>0</v>
      </c>
      <c r="F86878" t="s">
        <v>136604</v>
      </c>
      <c r="H86878" t="s">
        <v>136605</v>
      </c>
    </row>
    <row r="86879" spans="1:8" hidden="1" x14ac:dyDescent="0.35">
      <c r="A86879">
        <v>410196257</v>
      </c>
      <c r="B86879" t="s">
        <v>136606</v>
      </c>
      <c r="C86879" t="str">
        <f t="shared" si="1443"/>
        <v>2023/12/08 21:10:01.093</v>
      </c>
      <c r="D86879">
        <v>1702041001093</v>
      </c>
      <c r="E86879">
        <v>0</v>
      </c>
      <c r="F86879" t="s">
        <v>136607</v>
      </c>
      <c r="H86879" t="s">
        <v>136608</v>
      </c>
    </row>
    <row r="86880" spans="1:8" hidden="1" x14ac:dyDescent="0.35">
      <c r="A86880">
        <v>1771097308</v>
      </c>
      <c r="B86880" t="s">
        <v>136609</v>
      </c>
      <c r="C86880" t="str">
        <f t="shared" si="1443"/>
        <v>2023/12/08 21:10:01.341</v>
      </c>
      <c r="D86880">
        <v>1702041001341</v>
      </c>
      <c r="E86880">
        <v>0</v>
      </c>
      <c r="F86880" t="s">
        <v>136610</v>
      </c>
      <c r="H86880" t="s">
        <v>136611</v>
      </c>
    </row>
    <row r="86881" spans="1:8" hidden="1" x14ac:dyDescent="0.35">
      <c r="A86881">
        <v>329085487</v>
      </c>
      <c r="B86881" t="s">
        <v>136612</v>
      </c>
      <c r="C86881" t="str">
        <f t="shared" si="1443"/>
        <v>2023/12/08 21:10:01.828</v>
      </c>
      <c r="D86881">
        <v>1702041001828</v>
      </c>
      <c r="E86881">
        <v>0</v>
      </c>
      <c r="F86881" t="s">
        <v>136613</v>
      </c>
      <c r="H86881" t="s">
        <v>136614</v>
      </c>
    </row>
    <row r="86882" spans="1:8" hidden="1" x14ac:dyDescent="0.35">
      <c r="A86882">
        <v>272250664</v>
      </c>
      <c r="B86882" t="s">
        <v>136615</v>
      </c>
      <c r="C86882" t="str">
        <f t="shared" si="1443"/>
        <v>2023/12/08 21:10:01.855</v>
      </c>
      <c r="D86882">
        <v>1702041001855</v>
      </c>
      <c r="E86882">
        <v>0</v>
      </c>
      <c r="F86882" t="s">
        <v>5084</v>
      </c>
      <c r="H86882" t="s">
        <v>136616</v>
      </c>
    </row>
    <row r="86883" spans="1:8" hidden="1" x14ac:dyDescent="0.35">
      <c r="A86883">
        <v>113526706</v>
      </c>
      <c r="B86883" t="s">
        <v>136617</v>
      </c>
      <c r="C86883" t="str">
        <f t="shared" si="1443"/>
        <v>2023/12/08 21:10:01.933</v>
      </c>
      <c r="D86883">
        <v>1702041001933</v>
      </c>
      <c r="E86883">
        <v>0</v>
      </c>
      <c r="F86883" t="s">
        <v>127954</v>
      </c>
      <c r="H86883" t="s">
        <v>136618</v>
      </c>
    </row>
    <row r="86884" spans="1:8" hidden="1" x14ac:dyDescent="0.35">
      <c r="A86884">
        <v>87809753</v>
      </c>
      <c r="B86884" t="s">
        <v>136550</v>
      </c>
      <c r="C86884" t="str">
        <f t="shared" si="1443"/>
        <v>2023/12/08 21:10:02.000</v>
      </c>
      <c r="D86884">
        <v>1702041002000</v>
      </c>
      <c r="E86884">
        <v>1</v>
      </c>
      <c r="F86884" t="s">
        <v>58</v>
      </c>
      <c r="G86884">
        <v>0</v>
      </c>
      <c r="H86884" t="s">
        <v>59</v>
      </c>
    </row>
    <row r="86885" spans="1:8" hidden="1" x14ac:dyDescent="0.35">
      <c r="A86885">
        <v>3493112097802517</v>
      </c>
      <c r="B86885" t="s">
        <v>123819</v>
      </c>
      <c r="C86885" t="str">
        <f t="shared" si="1443"/>
        <v>2023/12/08 21:10:02.221</v>
      </c>
      <c r="D86885">
        <v>1702041002221</v>
      </c>
      <c r="E86885">
        <v>0</v>
      </c>
      <c r="F86885" t="s">
        <v>136619</v>
      </c>
      <c r="H86885" t="s">
        <v>136620</v>
      </c>
    </row>
    <row r="86886" spans="1:8" hidden="1" x14ac:dyDescent="0.35">
      <c r="A86886">
        <v>4482155</v>
      </c>
      <c r="B86886" t="s">
        <v>136621</v>
      </c>
      <c r="C86886" t="str">
        <f t="shared" si="1443"/>
        <v>2023/12/08 21:10:02.237</v>
      </c>
      <c r="D86886">
        <v>1702041002237</v>
      </c>
      <c r="E86886">
        <v>0</v>
      </c>
      <c r="F86886" t="s">
        <v>136622</v>
      </c>
      <c r="H86886" t="s">
        <v>136623</v>
      </c>
    </row>
    <row r="86887" spans="1:8" hidden="1" x14ac:dyDescent="0.35">
      <c r="A86887">
        <v>3493083255670899</v>
      </c>
      <c r="B86887" t="s">
        <v>136115</v>
      </c>
      <c r="C86887" t="str">
        <f t="shared" si="1443"/>
        <v>2023/12/08 21:10:02.266</v>
      </c>
      <c r="D86887">
        <v>1702041002266</v>
      </c>
      <c r="E86887">
        <v>0</v>
      </c>
      <c r="F86887" t="s">
        <v>100854</v>
      </c>
      <c r="H86887" t="s">
        <v>136624</v>
      </c>
    </row>
    <row r="86888" spans="1:8" x14ac:dyDescent="0.35">
      <c r="A86888">
        <v>7621399</v>
      </c>
      <c r="B86888" t="s">
        <v>136625</v>
      </c>
      <c r="C86888" t="str">
        <f t="shared" si="1443"/>
        <v>2023/12/08 21:10:02.376</v>
      </c>
      <c r="D86888">
        <v>1702041002376</v>
      </c>
      <c r="E86888">
        <v>0</v>
      </c>
      <c r="F86888" t="s">
        <v>136626</v>
      </c>
      <c r="H86888" t="s">
        <v>136627</v>
      </c>
    </row>
    <row r="86889" spans="1:8" hidden="1" x14ac:dyDescent="0.35">
      <c r="A86889">
        <v>472815846</v>
      </c>
      <c r="B86889" t="s">
        <v>136628</v>
      </c>
      <c r="C86889" t="str">
        <f t="shared" si="1443"/>
        <v>2023/12/08 21:10:02.397</v>
      </c>
      <c r="D86889">
        <v>1702041002397</v>
      </c>
      <c r="E86889">
        <v>0</v>
      </c>
      <c r="F86889" t="s">
        <v>136629</v>
      </c>
      <c r="H86889" t="s">
        <v>136630</v>
      </c>
    </row>
    <row r="86890" spans="1:8" hidden="1" x14ac:dyDescent="0.35">
      <c r="A86890">
        <v>471535333</v>
      </c>
      <c r="B86890" t="s">
        <v>86685</v>
      </c>
      <c r="C86890" t="str">
        <f t="shared" si="1443"/>
        <v>2023/12/08 21:10:02.404</v>
      </c>
      <c r="D86890">
        <v>1702041002404</v>
      </c>
      <c r="E86890">
        <v>0</v>
      </c>
      <c r="F86890" t="s">
        <v>134254</v>
      </c>
      <c r="H86890" t="s">
        <v>136631</v>
      </c>
    </row>
    <row r="86891" spans="1:8" hidden="1" x14ac:dyDescent="0.35">
      <c r="A86891">
        <v>22508575</v>
      </c>
      <c r="B86891" t="s">
        <v>10545</v>
      </c>
      <c r="C86891" t="str">
        <f t="shared" si="1443"/>
        <v>2023/12/08 21:10:02.977</v>
      </c>
      <c r="D86891">
        <v>1702041002977</v>
      </c>
      <c r="E86891">
        <v>0</v>
      </c>
      <c r="F86891" t="s">
        <v>136632</v>
      </c>
      <c r="H86891" t="s">
        <v>136633</v>
      </c>
    </row>
    <row r="86892" spans="1:8" hidden="1" x14ac:dyDescent="0.35">
      <c r="A86892">
        <v>261633294</v>
      </c>
      <c r="B86892" t="s">
        <v>136634</v>
      </c>
      <c r="C86892" t="str">
        <f t="shared" si="1443"/>
        <v>2023/12/08 21:10:03.000</v>
      </c>
      <c r="D86892">
        <v>1702041003000</v>
      </c>
      <c r="E86892">
        <v>1</v>
      </c>
      <c r="F86892" t="s">
        <v>517</v>
      </c>
      <c r="G86892">
        <v>0.1</v>
      </c>
      <c r="H86892" t="s">
        <v>59</v>
      </c>
    </row>
    <row r="86893" spans="1:8" hidden="1" x14ac:dyDescent="0.35">
      <c r="A86893">
        <v>2044604159</v>
      </c>
      <c r="B86893" t="s">
        <v>89303</v>
      </c>
      <c r="C86893" t="str">
        <f t="shared" si="1443"/>
        <v>2023/12/08 21:10:03.167</v>
      </c>
      <c r="D86893">
        <v>1702041003167</v>
      </c>
      <c r="E86893">
        <v>0</v>
      </c>
      <c r="F86893" t="s">
        <v>136635</v>
      </c>
      <c r="H86893" t="s">
        <v>136636</v>
      </c>
    </row>
    <row r="86894" spans="1:8" hidden="1" x14ac:dyDescent="0.35">
      <c r="A86894">
        <v>3493129116190754</v>
      </c>
      <c r="B86894" t="s">
        <v>136637</v>
      </c>
      <c r="C86894" t="str">
        <f t="shared" si="1443"/>
        <v>2023/12/08 21:10:03.171</v>
      </c>
      <c r="D86894">
        <v>1702041003171</v>
      </c>
      <c r="E86894">
        <v>0</v>
      </c>
      <c r="F86894" t="s">
        <v>338</v>
      </c>
      <c r="H86894" t="s">
        <v>136638</v>
      </c>
    </row>
    <row r="86895" spans="1:8" hidden="1" x14ac:dyDescent="0.35">
      <c r="A86895">
        <v>1275236364</v>
      </c>
      <c r="B86895" t="s">
        <v>134925</v>
      </c>
      <c r="C86895" t="str">
        <f t="shared" si="1443"/>
        <v>2023/12/08 21:10:03.209</v>
      </c>
      <c r="D86895">
        <v>1702041003209</v>
      </c>
      <c r="E86895">
        <v>0</v>
      </c>
      <c r="F86895" t="s">
        <v>136639</v>
      </c>
      <c r="H86895" t="s">
        <v>136640</v>
      </c>
    </row>
    <row r="86896" spans="1:8" hidden="1" x14ac:dyDescent="0.35">
      <c r="A86896">
        <v>627952741</v>
      </c>
      <c r="B86896" t="s">
        <v>136641</v>
      </c>
      <c r="C86896" t="str">
        <f t="shared" si="1443"/>
        <v>2023/12/08 21:10:03.544</v>
      </c>
      <c r="D86896">
        <v>1702041003544</v>
      </c>
      <c r="E86896">
        <v>0</v>
      </c>
      <c r="F86896" t="s">
        <v>136642</v>
      </c>
      <c r="H86896" t="s">
        <v>136643</v>
      </c>
    </row>
    <row r="86897" spans="1:8" hidden="1" x14ac:dyDescent="0.35">
      <c r="A86897">
        <v>1450509939</v>
      </c>
      <c r="B86897" t="s">
        <v>126739</v>
      </c>
      <c r="C86897" t="str">
        <f t="shared" si="1443"/>
        <v>2023/12/08 21:10:04.042</v>
      </c>
      <c r="D86897">
        <v>1702041004042</v>
      </c>
      <c r="E86897">
        <v>0</v>
      </c>
      <c r="F86897" t="s">
        <v>136644</v>
      </c>
      <c r="H86897" t="s">
        <v>136645</v>
      </c>
    </row>
    <row r="86898" spans="1:8" x14ac:dyDescent="0.35">
      <c r="A86898">
        <v>3493285836359962</v>
      </c>
      <c r="B86898" t="s">
        <v>136646</v>
      </c>
      <c r="C86898" t="str">
        <f t="shared" si="1443"/>
        <v>2023/12/08 21:10:04.136</v>
      </c>
      <c r="D86898">
        <v>1702041004136</v>
      </c>
      <c r="E86898">
        <v>0</v>
      </c>
      <c r="F86898" t="s">
        <v>136647</v>
      </c>
      <c r="H86898" t="s">
        <v>136648</v>
      </c>
    </row>
    <row r="86899" spans="1:8" hidden="1" x14ac:dyDescent="0.35">
      <c r="A86899">
        <v>284008039</v>
      </c>
      <c r="B86899" t="s">
        <v>136649</v>
      </c>
      <c r="C86899" t="str">
        <f t="shared" si="1443"/>
        <v>2023/12/08 21:10:04.140</v>
      </c>
      <c r="D86899">
        <v>1702041004140</v>
      </c>
      <c r="E86899">
        <v>0</v>
      </c>
      <c r="F86899" t="s">
        <v>136650</v>
      </c>
      <c r="H86899" t="s">
        <v>136651</v>
      </c>
    </row>
    <row r="86900" spans="1:8" hidden="1" x14ac:dyDescent="0.35">
      <c r="A86900">
        <v>620935310</v>
      </c>
      <c r="B86900" t="s">
        <v>136518</v>
      </c>
      <c r="C86900" t="str">
        <f t="shared" si="1443"/>
        <v>2023/12/08 21:10:04.433</v>
      </c>
      <c r="D86900">
        <v>1702041004433</v>
      </c>
      <c r="E86900">
        <v>0</v>
      </c>
      <c r="F86900" t="s">
        <v>14679</v>
      </c>
      <c r="H86900" t="s">
        <v>136652</v>
      </c>
    </row>
    <row r="86901" spans="1:8" hidden="1" x14ac:dyDescent="0.35">
      <c r="A86901">
        <v>1624325350</v>
      </c>
      <c r="B86901" t="s">
        <v>136653</v>
      </c>
      <c r="C86901" t="str">
        <f t="shared" si="1443"/>
        <v>2023/12/08 21:10:04.515</v>
      </c>
      <c r="D86901">
        <v>1702041004515</v>
      </c>
      <c r="E86901">
        <v>0</v>
      </c>
      <c r="F86901" t="s">
        <v>136654</v>
      </c>
      <c r="H86901" t="s">
        <v>136655</v>
      </c>
    </row>
    <row r="86902" spans="1:8" hidden="1" x14ac:dyDescent="0.35">
      <c r="A86902">
        <v>1863858853</v>
      </c>
      <c r="B86902" t="s">
        <v>51305</v>
      </c>
      <c r="C86902" t="str">
        <f t="shared" si="1443"/>
        <v>2023/12/08 21:10:04.518</v>
      </c>
      <c r="D86902">
        <v>1702041004518</v>
      </c>
      <c r="E86902">
        <v>0</v>
      </c>
      <c r="F86902" t="s">
        <v>136656</v>
      </c>
      <c r="H86902" t="s">
        <v>136657</v>
      </c>
    </row>
    <row r="86903" spans="1:8" hidden="1" x14ac:dyDescent="0.35">
      <c r="A86903">
        <v>3493144932911690</v>
      </c>
      <c r="B86903" t="s">
        <v>136658</v>
      </c>
      <c r="C86903" t="str">
        <f t="shared" si="1443"/>
        <v>2023/12/08 21:10:04.556</v>
      </c>
      <c r="D86903">
        <v>1702041004556</v>
      </c>
      <c r="E86903">
        <v>0</v>
      </c>
      <c r="F86903" t="s">
        <v>136659</v>
      </c>
      <c r="H86903" t="s">
        <v>136660</v>
      </c>
    </row>
    <row r="86904" spans="1:8" hidden="1" x14ac:dyDescent="0.35">
      <c r="A86904">
        <v>449763735</v>
      </c>
      <c r="B86904" t="s">
        <v>136661</v>
      </c>
      <c r="C86904" t="str">
        <f t="shared" si="1443"/>
        <v>2023/12/08 21:10:05.000</v>
      </c>
      <c r="D86904">
        <v>1702041005000</v>
      </c>
      <c r="E86904">
        <v>1</v>
      </c>
      <c r="F86904" t="s">
        <v>186</v>
      </c>
      <c r="G86904">
        <v>1</v>
      </c>
      <c r="H86904" t="s">
        <v>59</v>
      </c>
    </row>
    <row r="86905" spans="1:8" hidden="1" x14ac:dyDescent="0.35">
      <c r="A86905">
        <v>1742971901</v>
      </c>
      <c r="B86905" t="s">
        <v>133665</v>
      </c>
      <c r="C86905" t="str">
        <f t="shared" si="1443"/>
        <v>2023/12/08 21:10:05.224</v>
      </c>
      <c r="D86905">
        <v>1702041005224</v>
      </c>
      <c r="E86905">
        <v>0</v>
      </c>
      <c r="F86905" t="s">
        <v>136536</v>
      </c>
      <c r="H86905" t="s">
        <v>136662</v>
      </c>
    </row>
    <row r="86906" spans="1:8" hidden="1" x14ac:dyDescent="0.35">
      <c r="A86906">
        <v>83417503</v>
      </c>
      <c r="B86906" t="s">
        <v>136663</v>
      </c>
      <c r="C86906" t="str">
        <f t="shared" si="1443"/>
        <v>2023/12/08 21:10:05.444</v>
      </c>
      <c r="D86906">
        <v>1702041005444</v>
      </c>
      <c r="E86906">
        <v>0</v>
      </c>
      <c r="F86906" t="s">
        <v>136664</v>
      </c>
      <c r="H86906" t="s">
        <v>136665</v>
      </c>
    </row>
    <row r="86907" spans="1:8" hidden="1" x14ac:dyDescent="0.35">
      <c r="A86907">
        <v>1331067396</v>
      </c>
      <c r="B86907" t="s">
        <v>136666</v>
      </c>
      <c r="C86907" t="str">
        <f t="shared" si="1443"/>
        <v>2023/12/08 21:10:05.467</v>
      </c>
      <c r="D86907">
        <v>1702041005467</v>
      </c>
      <c r="E86907">
        <v>0</v>
      </c>
      <c r="F86907" t="s">
        <v>9824</v>
      </c>
      <c r="H86907" t="s">
        <v>136667</v>
      </c>
    </row>
    <row r="86908" spans="1:8" hidden="1" x14ac:dyDescent="0.35">
      <c r="A86908">
        <v>1989231315</v>
      </c>
      <c r="B86908" t="s">
        <v>130810</v>
      </c>
      <c r="C86908" t="str">
        <f t="shared" si="1443"/>
        <v>2023/12/08 21:10:05.791</v>
      </c>
      <c r="D86908">
        <v>1702041005791</v>
      </c>
      <c r="E86908">
        <v>0</v>
      </c>
      <c r="F86908" t="s">
        <v>1200</v>
      </c>
      <c r="H86908" t="s">
        <v>136668</v>
      </c>
    </row>
    <row r="86909" spans="1:8" hidden="1" x14ac:dyDescent="0.35">
      <c r="A86909">
        <v>343894036</v>
      </c>
      <c r="B86909" t="s">
        <v>135409</v>
      </c>
      <c r="C86909" t="str">
        <f t="shared" si="1443"/>
        <v>2023/12/08 21:10:06.196</v>
      </c>
      <c r="D86909">
        <v>1702041006196</v>
      </c>
      <c r="E86909">
        <v>0</v>
      </c>
      <c r="F86909" t="s">
        <v>136669</v>
      </c>
      <c r="H86909" t="s">
        <v>136670</v>
      </c>
    </row>
    <row r="86910" spans="1:8" hidden="1" x14ac:dyDescent="0.35">
      <c r="A86910">
        <v>278597309</v>
      </c>
      <c r="B86910" t="s">
        <v>95875</v>
      </c>
      <c r="C86910" t="str">
        <f t="shared" si="1443"/>
        <v>2023/12/08 21:10:06.699</v>
      </c>
      <c r="D86910">
        <v>1702041006699</v>
      </c>
      <c r="E86910">
        <v>0</v>
      </c>
      <c r="F86910" t="s">
        <v>127806</v>
      </c>
      <c r="H86910" t="s">
        <v>136671</v>
      </c>
    </row>
    <row r="86911" spans="1:8" hidden="1" x14ac:dyDescent="0.35">
      <c r="A86911">
        <v>363380499</v>
      </c>
      <c r="B86911" t="s">
        <v>136672</v>
      </c>
      <c r="C86911" t="str">
        <f t="shared" si="1443"/>
        <v>2023/12/08 21:10:06.751</v>
      </c>
      <c r="D86911">
        <v>1702041006751</v>
      </c>
      <c r="E86911">
        <v>0</v>
      </c>
      <c r="F86911" t="s">
        <v>99112</v>
      </c>
      <c r="H86911" t="s">
        <v>136673</v>
      </c>
    </row>
    <row r="86912" spans="1:8" hidden="1" x14ac:dyDescent="0.35">
      <c r="A86912">
        <v>506985887</v>
      </c>
      <c r="B86912" t="s">
        <v>136674</v>
      </c>
      <c r="C86912" t="str">
        <f t="shared" si="1443"/>
        <v>2023/12/08 21:10:06.788</v>
      </c>
      <c r="D86912">
        <v>1702041006788</v>
      </c>
      <c r="E86912">
        <v>0</v>
      </c>
      <c r="F86912" t="s">
        <v>1285</v>
      </c>
      <c r="H86912" t="s">
        <v>136675</v>
      </c>
    </row>
    <row r="86913" spans="1:8" hidden="1" x14ac:dyDescent="0.35">
      <c r="A86913">
        <v>398511473</v>
      </c>
      <c r="B86913" t="s">
        <v>136676</v>
      </c>
      <c r="C86913" t="str">
        <f t="shared" si="1443"/>
        <v>2023/12/08 21:10:06.842</v>
      </c>
      <c r="D86913">
        <v>1702041006842</v>
      </c>
      <c r="E86913">
        <v>0</v>
      </c>
      <c r="F86913" t="s">
        <v>136565</v>
      </c>
      <c r="H86913" t="s">
        <v>136677</v>
      </c>
    </row>
    <row r="86914" spans="1:8" hidden="1" x14ac:dyDescent="0.35">
      <c r="A86914">
        <v>525807075</v>
      </c>
      <c r="B86914" t="s">
        <v>115251</v>
      </c>
      <c r="C86914" t="str">
        <f t="shared" si="1443"/>
        <v>2023/12/08 21:10:07.224</v>
      </c>
      <c r="D86914">
        <v>1702041007224</v>
      </c>
      <c r="E86914">
        <v>0</v>
      </c>
      <c r="F86914" t="s">
        <v>118970</v>
      </c>
      <c r="H86914" t="s">
        <v>136678</v>
      </c>
    </row>
    <row r="86915" spans="1:8" x14ac:dyDescent="0.35">
      <c r="A86915">
        <v>1127526923</v>
      </c>
      <c r="B86915" t="s">
        <v>101357</v>
      </c>
      <c r="C86915" t="str">
        <f t="shared" si="1443"/>
        <v>2023/12/08 21:10:07.387</v>
      </c>
      <c r="D86915">
        <v>1702041007387</v>
      </c>
      <c r="E86915">
        <v>0</v>
      </c>
      <c r="F86915" t="s">
        <v>9142</v>
      </c>
      <c r="H86915" t="s">
        <v>136679</v>
      </c>
    </row>
    <row r="86916" spans="1:8" hidden="1" x14ac:dyDescent="0.35">
      <c r="A86916">
        <v>435411123</v>
      </c>
      <c r="B86916" t="s">
        <v>129103</v>
      </c>
      <c r="C86916" t="str">
        <f t="shared" si="1443"/>
        <v>2023/12/08 21:10:07.578</v>
      </c>
      <c r="D86916">
        <v>1702041007578</v>
      </c>
      <c r="E86916">
        <v>0</v>
      </c>
      <c r="F86916" t="s">
        <v>69554</v>
      </c>
      <c r="H86916" t="s">
        <v>136680</v>
      </c>
    </row>
    <row r="86917" spans="1:8" hidden="1" x14ac:dyDescent="0.35">
      <c r="A86917">
        <v>1423744841</v>
      </c>
      <c r="B86917" t="s">
        <v>136681</v>
      </c>
      <c r="C86917" t="str">
        <f t="shared" si="1443"/>
        <v>2023/12/08 21:10:07.669</v>
      </c>
      <c r="D86917">
        <v>1702041007669</v>
      </c>
      <c r="E86917">
        <v>0</v>
      </c>
      <c r="F86917" t="s">
        <v>136622</v>
      </c>
      <c r="H86917" t="s">
        <v>136682</v>
      </c>
    </row>
    <row r="86918" spans="1:8" hidden="1" x14ac:dyDescent="0.35">
      <c r="A86918">
        <v>3546393507530856</v>
      </c>
      <c r="B86918" t="s">
        <v>136150</v>
      </c>
      <c r="C86918" t="str">
        <f t="shared" si="1443"/>
        <v>2023/12/08 21:10:07.688</v>
      </c>
      <c r="D86918">
        <v>1702041007688</v>
      </c>
      <c r="E86918">
        <v>0</v>
      </c>
      <c r="F86918" t="s">
        <v>136683</v>
      </c>
      <c r="H86918" t="s">
        <v>136684</v>
      </c>
    </row>
    <row r="86919" spans="1:8" hidden="1" x14ac:dyDescent="0.35">
      <c r="A86919">
        <v>52413766</v>
      </c>
      <c r="B86919" t="s">
        <v>136685</v>
      </c>
      <c r="C86919" t="str">
        <f t="shared" si="1443"/>
        <v>2023/12/08 21:10:08.000</v>
      </c>
      <c r="D86919">
        <v>1702041008000</v>
      </c>
      <c r="E86919">
        <v>1</v>
      </c>
      <c r="F86919" t="s">
        <v>2242</v>
      </c>
      <c r="G86919">
        <v>0.1</v>
      </c>
      <c r="H86919" t="s">
        <v>59</v>
      </c>
    </row>
    <row r="86920" spans="1:8" hidden="1" x14ac:dyDescent="0.35">
      <c r="A86920">
        <v>177393528</v>
      </c>
      <c r="B86920" t="s">
        <v>136686</v>
      </c>
      <c r="C86920" t="str">
        <f t="shared" si="1443"/>
        <v>2023/12/08 21:10:08.174</v>
      </c>
      <c r="D86920">
        <v>1702041008174</v>
      </c>
      <c r="E86920">
        <v>0</v>
      </c>
      <c r="F86920" t="s">
        <v>136687</v>
      </c>
      <c r="H86920" t="s">
        <v>136688</v>
      </c>
    </row>
    <row r="86921" spans="1:8" hidden="1" x14ac:dyDescent="0.35">
      <c r="A86921">
        <v>12521404</v>
      </c>
      <c r="B86921" t="s">
        <v>7771</v>
      </c>
      <c r="C86921" t="str">
        <f t="shared" si="1443"/>
        <v>2023/12/08 21:10:08.393</v>
      </c>
      <c r="D86921">
        <v>1702041008393</v>
      </c>
      <c r="E86921">
        <v>0</v>
      </c>
      <c r="F86921" t="s">
        <v>136689</v>
      </c>
      <c r="H86921" t="s">
        <v>136690</v>
      </c>
    </row>
    <row r="86922" spans="1:8" hidden="1" x14ac:dyDescent="0.35">
      <c r="A86922">
        <v>62969897</v>
      </c>
      <c r="B86922" t="s">
        <v>136691</v>
      </c>
      <c r="C86922" t="str">
        <f t="shared" si="1443"/>
        <v>2023/12/08 21:10:08.721</v>
      </c>
      <c r="D86922">
        <v>1702041008721</v>
      </c>
      <c r="E86922">
        <v>0</v>
      </c>
      <c r="F86922" t="s">
        <v>136692</v>
      </c>
      <c r="H86922" t="s">
        <v>136693</v>
      </c>
    </row>
    <row r="86923" spans="1:8" hidden="1" x14ac:dyDescent="0.35">
      <c r="A86923">
        <v>471535333</v>
      </c>
      <c r="B86923" t="s">
        <v>86685</v>
      </c>
      <c r="C86923" t="str">
        <f t="shared" si="1443"/>
        <v>2023/12/08 21:10:09.344</v>
      </c>
      <c r="D86923">
        <v>1702041009344</v>
      </c>
      <c r="E86923">
        <v>0</v>
      </c>
      <c r="F86923" t="s">
        <v>134254</v>
      </c>
      <c r="H86923" t="s">
        <v>136694</v>
      </c>
    </row>
    <row r="86924" spans="1:8" hidden="1" x14ac:dyDescent="0.35">
      <c r="A86924">
        <v>14453031</v>
      </c>
      <c r="B86924" t="s">
        <v>9541</v>
      </c>
      <c r="C86924" t="str">
        <f t="shared" si="1443"/>
        <v>2023/12/08 21:10:09.365</v>
      </c>
      <c r="D86924">
        <v>1702041009365</v>
      </c>
      <c r="E86924">
        <v>0</v>
      </c>
      <c r="F86924" t="s">
        <v>136695</v>
      </c>
      <c r="H86924" t="s">
        <v>136696</v>
      </c>
    </row>
    <row r="86925" spans="1:8" x14ac:dyDescent="0.35">
      <c r="A86925">
        <v>3546564928735987</v>
      </c>
      <c r="B86925" t="s">
        <v>136697</v>
      </c>
      <c r="C86925" t="str">
        <f t="shared" si="1443"/>
        <v>2023/12/08 21:10:09.452</v>
      </c>
      <c r="D86925">
        <v>1702041009452</v>
      </c>
      <c r="E86925">
        <v>0</v>
      </c>
      <c r="F86925" t="s">
        <v>136698</v>
      </c>
      <c r="H86925" t="s">
        <v>136699</v>
      </c>
    </row>
    <row r="86926" spans="1:8" hidden="1" x14ac:dyDescent="0.35">
      <c r="A86926">
        <v>414131182</v>
      </c>
      <c r="B86926" t="s">
        <v>112394</v>
      </c>
      <c r="C86926" t="str">
        <f t="shared" ref="C86926:C86987" si="1444">TEXT((D86926/1000+8*3600)/86400+70*365+19,"yyyy/mm/dd hh:mm:ss.000")</f>
        <v>2023/12/08 21:10:09.526</v>
      </c>
      <c r="D86926">
        <v>1702041009526</v>
      </c>
      <c r="E86926">
        <v>0</v>
      </c>
      <c r="F86926" t="s">
        <v>136700</v>
      </c>
      <c r="H86926" t="s">
        <v>136701</v>
      </c>
    </row>
    <row r="86927" spans="1:8" hidden="1" x14ac:dyDescent="0.35">
      <c r="A86927">
        <v>1193578374</v>
      </c>
      <c r="B86927" t="s">
        <v>124977</v>
      </c>
      <c r="C86927" t="str">
        <f t="shared" si="1444"/>
        <v>2023/12/08 21:10:09.788</v>
      </c>
      <c r="D86927">
        <v>1702041009788</v>
      </c>
      <c r="E86927">
        <v>0</v>
      </c>
      <c r="F86927" t="s">
        <v>127024</v>
      </c>
      <c r="H86927" t="s">
        <v>136702</v>
      </c>
    </row>
    <row r="86928" spans="1:8" hidden="1" x14ac:dyDescent="0.35">
      <c r="A86928">
        <v>1432940640</v>
      </c>
      <c r="B86928" t="s">
        <v>132929</v>
      </c>
      <c r="C86928" t="str">
        <f t="shared" si="1444"/>
        <v>2023/12/08 21:10:09.811</v>
      </c>
      <c r="D86928">
        <v>1702041009811</v>
      </c>
      <c r="E86928">
        <v>0</v>
      </c>
      <c r="F86928" t="s">
        <v>136703</v>
      </c>
      <c r="H86928" t="s">
        <v>136704</v>
      </c>
    </row>
    <row r="86929" spans="1:8" hidden="1" x14ac:dyDescent="0.35">
      <c r="A86929">
        <v>52413766</v>
      </c>
      <c r="B86929" t="s">
        <v>136685</v>
      </c>
      <c r="C86929" t="str">
        <f t="shared" si="1444"/>
        <v>2023/12/08 21:10:10.000</v>
      </c>
      <c r="D86929">
        <v>1702041010000</v>
      </c>
      <c r="E86929">
        <v>1</v>
      </c>
      <c r="F86929" t="s">
        <v>2242</v>
      </c>
      <c r="G86929">
        <v>0.1</v>
      </c>
      <c r="H86929" t="s">
        <v>59</v>
      </c>
    </row>
    <row r="86930" spans="1:8" hidden="1" x14ac:dyDescent="0.35">
      <c r="A86930">
        <v>1762262885</v>
      </c>
      <c r="B86930" t="s">
        <v>133479</v>
      </c>
      <c r="C86930" t="str">
        <f t="shared" si="1444"/>
        <v>2023/12/08 21:10:10.126</v>
      </c>
      <c r="D86930">
        <v>1702041010126</v>
      </c>
      <c r="E86930">
        <v>0</v>
      </c>
      <c r="F86930" t="s">
        <v>136705</v>
      </c>
      <c r="H86930" t="s">
        <v>136706</v>
      </c>
    </row>
    <row r="86931" spans="1:8" hidden="1" x14ac:dyDescent="0.35">
      <c r="A86931">
        <v>515114181</v>
      </c>
      <c r="B86931" t="s">
        <v>136707</v>
      </c>
      <c r="C86931" t="str">
        <f t="shared" si="1444"/>
        <v>2023/12/08 21:10:10.235</v>
      </c>
      <c r="D86931">
        <v>1702041010235</v>
      </c>
      <c r="E86931">
        <v>0</v>
      </c>
      <c r="F86931" t="s">
        <v>73387</v>
      </c>
      <c r="H86931" t="s">
        <v>136708</v>
      </c>
    </row>
    <row r="86932" spans="1:8" hidden="1" x14ac:dyDescent="0.35">
      <c r="A86932">
        <v>14160818</v>
      </c>
      <c r="B86932" t="s">
        <v>132646</v>
      </c>
      <c r="C86932" t="str">
        <f t="shared" si="1444"/>
        <v>2023/12/08 21:10:10.576</v>
      </c>
      <c r="D86932">
        <v>1702041010576</v>
      </c>
      <c r="E86932">
        <v>0</v>
      </c>
      <c r="F86932" t="s">
        <v>136709</v>
      </c>
      <c r="H86932" t="s">
        <v>136710</v>
      </c>
    </row>
    <row r="86933" spans="1:8" x14ac:dyDescent="0.35">
      <c r="A86933">
        <v>1777636025</v>
      </c>
      <c r="B86933" t="s">
        <v>27408</v>
      </c>
      <c r="C86933" t="str">
        <f t="shared" si="1444"/>
        <v>2023/12/08 21:10:10.644</v>
      </c>
      <c r="D86933">
        <v>1702041010644</v>
      </c>
      <c r="E86933">
        <v>0</v>
      </c>
      <c r="F86933" t="s">
        <v>7681</v>
      </c>
      <c r="H86933" t="s">
        <v>136711</v>
      </c>
    </row>
    <row r="86934" spans="1:8" hidden="1" x14ac:dyDescent="0.35">
      <c r="A86934">
        <v>883981</v>
      </c>
      <c r="B86934" t="s">
        <v>136083</v>
      </c>
      <c r="C86934" t="str">
        <f t="shared" si="1444"/>
        <v>2023/12/08 21:10:10.873</v>
      </c>
      <c r="D86934">
        <v>1702041010873</v>
      </c>
      <c r="E86934">
        <v>0</v>
      </c>
      <c r="F86934" t="s">
        <v>136712</v>
      </c>
      <c r="H86934" t="s">
        <v>136713</v>
      </c>
    </row>
    <row r="86935" spans="1:8" hidden="1" x14ac:dyDescent="0.35">
      <c r="A86935">
        <v>178991774</v>
      </c>
      <c r="B86935" t="s">
        <v>127678</v>
      </c>
      <c r="C86935" t="str">
        <f t="shared" si="1444"/>
        <v>2023/12/08 21:10:10.897</v>
      </c>
      <c r="D86935">
        <v>1702041010897</v>
      </c>
      <c r="E86935">
        <v>0</v>
      </c>
      <c r="F86935" t="s">
        <v>136714</v>
      </c>
      <c r="H86935" t="s">
        <v>136715</v>
      </c>
    </row>
    <row r="86936" spans="1:8" hidden="1" x14ac:dyDescent="0.35">
      <c r="A86936">
        <v>52413766</v>
      </c>
      <c r="B86936" t="s">
        <v>136685</v>
      </c>
      <c r="C86936" t="str">
        <f t="shared" si="1444"/>
        <v>2023/12/08 21:10:11.000</v>
      </c>
      <c r="D86936">
        <v>1702041011000</v>
      </c>
      <c r="E86936">
        <v>1</v>
      </c>
      <c r="F86936" t="s">
        <v>2242</v>
      </c>
      <c r="G86936">
        <v>0.1</v>
      </c>
      <c r="H86936" t="s">
        <v>59</v>
      </c>
    </row>
    <row r="86937" spans="1:8" x14ac:dyDescent="0.35">
      <c r="A86937">
        <v>3494352521267875</v>
      </c>
      <c r="B86937" t="s">
        <v>136716</v>
      </c>
      <c r="C86937" t="str">
        <f t="shared" si="1444"/>
        <v>2023/12/08 21:10:11.040</v>
      </c>
      <c r="D86937">
        <v>1702041011040</v>
      </c>
      <c r="E86937">
        <v>0</v>
      </c>
      <c r="F86937" t="s">
        <v>607</v>
      </c>
      <c r="H86937" t="s">
        <v>136717</v>
      </c>
    </row>
    <row r="86938" spans="1:8" hidden="1" x14ac:dyDescent="0.35">
      <c r="A86938">
        <v>1742971901</v>
      </c>
      <c r="B86938" t="s">
        <v>133665</v>
      </c>
      <c r="C86938" t="str">
        <f t="shared" si="1444"/>
        <v>2023/12/08 21:10:11.126</v>
      </c>
      <c r="D86938">
        <v>1702041011126</v>
      </c>
      <c r="E86938">
        <v>0</v>
      </c>
      <c r="F86938" t="s">
        <v>136536</v>
      </c>
      <c r="H86938" t="s">
        <v>136718</v>
      </c>
    </row>
    <row r="86939" spans="1:8" hidden="1" x14ac:dyDescent="0.35">
      <c r="A86939">
        <v>521960165</v>
      </c>
      <c r="B86939" t="s">
        <v>136719</v>
      </c>
      <c r="C86939" t="str">
        <f t="shared" si="1444"/>
        <v>2023/12/08 21:10:11.217</v>
      </c>
      <c r="D86939">
        <v>1702041011217</v>
      </c>
      <c r="E86939">
        <v>0</v>
      </c>
      <c r="F86939" t="s">
        <v>136622</v>
      </c>
      <c r="H86939" t="s">
        <v>136720</v>
      </c>
    </row>
    <row r="86940" spans="1:8" hidden="1" x14ac:dyDescent="0.35">
      <c r="A86940">
        <v>3493125429398353</v>
      </c>
      <c r="B86940" t="s">
        <v>136721</v>
      </c>
      <c r="C86940" t="str">
        <f t="shared" si="1444"/>
        <v>2023/12/08 21:10:11.334</v>
      </c>
      <c r="D86940">
        <v>1702041011334</v>
      </c>
      <c r="E86940">
        <v>0</v>
      </c>
      <c r="F86940" t="s">
        <v>136199</v>
      </c>
      <c r="H86940" t="s">
        <v>136722</v>
      </c>
    </row>
    <row r="86941" spans="1:8" hidden="1" x14ac:dyDescent="0.35">
      <c r="A86941">
        <v>594869559</v>
      </c>
      <c r="B86941" t="s">
        <v>136723</v>
      </c>
      <c r="C86941" t="str">
        <f t="shared" si="1444"/>
        <v>2023/12/08 21:10:11.704</v>
      </c>
      <c r="D86941">
        <v>1702041011704</v>
      </c>
      <c r="E86941">
        <v>0</v>
      </c>
      <c r="F86941" t="s">
        <v>136724</v>
      </c>
      <c r="H86941" t="s">
        <v>136725</v>
      </c>
    </row>
    <row r="86942" spans="1:8" hidden="1" x14ac:dyDescent="0.35">
      <c r="A86942">
        <v>496285126</v>
      </c>
      <c r="B86942" t="s">
        <v>136726</v>
      </c>
      <c r="C86942" t="str">
        <f t="shared" si="1444"/>
        <v>2023/12/08 21:10:12.000</v>
      </c>
      <c r="D86942">
        <v>1702041012000</v>
      </c>
      <c r="E86942">
        <v>1</v>
      </c>
      <c r="F86942" t="s">
        <v>72</v>
      </c>
      <c r="G86942">
        <v>0.1</v>
      </c>
      <c r="H86942" t="s">
        <v>59</v>
      </c>
    </row>
    <row r="86943" spans="1:8" hidden="1" x14ac:dyDescent="0.35">
      <c r="A86943">
        <v>12041782</v>
      </c>
      <c r="B86943" t="s">
        <v>136727</v>
      </c>
      <c r="C86943" t="str">
        <f t="shared" si="1444"/>
        <v>2023/12/08 21:10:12.051</v>
      </c>
      <c r="D86943">
        <v>1702041012051</v>
      </c>
      <c r="E86943">
        <v>0</v>
      </c>
      <c r="F86943" t="s">
        <v>136728</v>
      </c>
      <c r="H86943" t="s">
        <v>136729</v>
      </c>
    </row>
    <row r="86944" spans="1:8" hidden="1" x14ac:dyDescent="0.35">
      <c r="A86944">
        <v>652666682</v>
      </c>
      <c r="B86944" t="s">
        <v>127665</v>
      </c>
      <c r="C86944" t="str">
        <f t="shared" si="1444"/>
        <v>2023/12/08 21:10:12.321</v>
      </c>
      <c r="D86944">
        <v>1702041012321</v>
      </c>
      <c r="E86944">
        <v>0</v>
      </c>
      <c r="F86944" t="s">
        <v>136730</v>
      </c>
      <c r="H86944" t="s">
        <v>136731</v>
      </c>
    </row>
    <row r="86945" spans="1:8" hidden="1" x14ac:dyDescent="0.35">
      <c r="A86945">
        <v>176822183</v>
      </c>
      <c r="B86945" t="s">
        <v>136732</v>
      </c>
      <c r="C86945" t="str">
        <f t="shared" si="1444"/>
        <v>2023/12/08 21:10:12.433</v>
      </c>
      <c r="D86945">
        <v>1702041012433</v>
      </c>
      <c r="E86945">
        <v>0</v>
      </c>
      <c r="F86945" t="s">
        <v>136733</v>
      </c>
      <c r="H86945" t="s">
        <v>136734</v>
      </c>
    </row>
    <row r="86946" spans="1:8" hidden="1" x14ac:dyDescent="0.35">
      <c r="A86946">
        <v>662257023</v>
      </c>
      <c r="B86946" t="s">
        <v>132376</v>
      </c>
      <c r="C86946" t="str">
        <f t="shared" si="1444"/>
        <v>2023/12/08 21:10:12.490</v>
      </c>
      <c r="D86946">
        <v>1702041012490</v>
      </c>
      <c r="E86946">
        <v>0</v>
      </c>
      <c r="F86946" t="s">
        <v>136735</v>
      </c>
      <c r="H86946" t="s">
        <v>136736</v>
      </c>
    </row>
    <row r="86947" spans="1:8" hidden="1" x14ac:dyDescent="0.35">
      <c r="A86947">
        <v>11846010</v>
      </c>
      <c r="B86947" t="s">
        <v>136737</v>
      </c>
      <c r="C86947" t="str">
        <f t="shared" si="1444"/>
        <v>2023/12/08 21:10:12.689</v>
      </c>
      <c r="D86947">
        <v>1702041012689</v>
      </c>
      <c r="E86947">
        <v>0</v>
      </c>
      <c r="F86947" t="s">
        <v>136738</v>
      </c>
      <c r="H86947" t="s">
        <v>136739</v>
      </c>
    </row>
    <row r="86948" spans="1:8" hidden="1" x14ac:dyDescent="0.35">
      <c r="A86948">
        <v>385511443</v>
      </c>
      <c r="B86948" t="s">
        <v>136740</v>
      </c>
      <c r="C86948" t="str">
        <f t="shared" si="1444"/>
        <v>2023/12/08 21:10:12.802</v>
      </c>
      <c r="D86948">
        <v>1702041012802</v>
      </c>
      <c r="E86948">
        <v>0</v>
      </c>
      <c r="F86948" t="s">
        <v>136741</v>
      </c>
      <c r="H86948" t="s">
        <v>136742</v>
      </c>
    </row>
    <row r="86949" spans="1:8" hidden="1" x14ac:dyDescent="0.35">
      <c r="A86949">
        <v>1603786973</v>
      </c>
      <c r="B86949" t="s">
        <v>1412</v>
      </c>
      <c r="C86949" t="str">
        <f t="shared" si="1444"/>
        <v>2023/12/08 21:10:12.843</v>
      </c>
      <c r="D86949">
        <v>1702041012843</v>
      </c>
      <c r="E86949">
        <v>0</v>
      </c>
      <c r="F86949" t="s">
        <v>136743</v>
      </c>
      <c r="H86949" t="s">
        <v>136744</v>
      </c>
    </row>
    <row r="86950" spans="1:8" hidden="1" x14ac:dyDescent="0.35">
      <c r="A86950">
        <v>442530873</v>
      </c>
      <c r="B86950" t="s">
        <v>135552</v>
      </c>
      <c r="C86950" t="str">
        <f t="shared" si="1444"/>
        <v>2023/12/08 21:10:12.910</v>
      </c>
      <c r="D86950">
        <v>1702041012910</v>
      </c>
      <c r="E86950">
        <v>0</v>
      </c>
      <c r="F86950" t="s">
        <v>136745</v>
      </c>
      <c r="H86950" t="s">
        <v>136746</v>
      </c>
    </row>
    <row r="86951" spans="1:8" hidden="1" x14ac:dyDescent="0.35">
      <c r="A86951">
        <v>525807075</v>
      </c>
      <c r="B86951" t="s">
        <v>115251</v>
      </c>
      <c r="C86951" t="str">
        <f t="shared" si="1444"/>
        <v>2023/12/08 21:10:13.003</v>
      </c>
      <c r="D86951">
        <v>1702041013003</v>
      </c>
      <c r="E86951">
        <v>0</v>
      </c>
      <c r="F86951" t="s">
        <v>121814</v>
      </c>
      <c r="H86951" t="s">
        <v>136747</v>
      </c>
    </row>
    <row r="86952" spans="1:8" hidden="1" x14ac:dyDescent="0.35">
      <c r="A86952">
        <v>30471325</v>
      </c>
      <c r="B86952" t="s">
        <v>136748</v>
      </c>
      <c r="C86952" t="str">
        <f t="shared" si="1444"/>
        <v>2023/12/08 21:10:13.005</v>
      </c>
      <c r="D86952">
        <v>1702041013005</v>
      </c>
      <c r="E86952">
        <v>0</v>
      </c>
      <c r="F86952" t="s">
        <v>38433</v>
      </c>
      <c r="H86952" t="s">
        <v>136749</v>
      </c>
    </row>
    <row r="86953" spans="1:8" hidden="1" x14ac:dyDescent="0.35">
      <c r="A86953">
        <v>1095333288</v>
      </c>
      <c r="B86953" t="s">
        <v>136750</v>
      </c>
      <c r="C86953" t="str">
        <f t="shared" si="1444"/>
        <v>2023/12/08 21:10:13.100</v>
      </c>
      <c r="D86953">
        <v>1702041013100</v>
      </c>
      <c r="E86953">
        <v>0</v>
      </c>
      <c r="F86953" t="s">
        <v>136751</v>
      </c>
      <c r="H86953" t="s">
        <v>136752</v>
      </c>
    </row>
    <row r="86954" spans="1:8" hidden="1" x14ac:dyDescent="0.35">
      <c r="A86954">
        <v>701935246</v>
      </c>
      <c r="B86954" t="s">
        <v>134253</v>
      </c>
      <c r="C86954" t="str">
        <f t="shared" si="1444"/>
        <v>2023/12/08 21:10:13.281</v>
      </c>
      <c r="D86954">
        <v>1702041013281</v>
      </c>
      <c r="E86954">
        <v>0</v>
      </c>
      <c r="F86954" t="s">
        <v>134254</v>
      </c>
      <c r="H86954" t="s">
        <v>136753</v>
      </c>
    </row>
    <row r="86955" spans="1:8" hidden="1" x14ac:dyDescent="0.35">
      <c r="A86955">
        <v>1079605639</v>
      </c>
      <c r="B86955" t="s">
        <v>118958</v>
      </c>
      <c r="C86955" t="str">
        <f t="shared" si="1444"/>
        <v>2023/12/08 21:10:13.294</v>
      </c>
      <c r="D86955">
        <v>1702041013294</v>
      </c>
      <c r="E86955">
        <v>0</v>
      </c>
      <c r="F86955" t="s">
        <v>438</v>
      </c>
      <c r="H86955" t="s">
        <v>136754</v>
      </c>
    </row>
    <row r="86956" spans="1:8" hidden="1" x14ac:dyDescent="0.35">
      <c r="A86956">
        <v>91213579</v>
      </c>
      <c r="B86956" t="s">
        <v>136755</v>
      </c>
      <c r="C86956" t="str">
        <f t="shared" si="1444"/>
        <v>2023/12/08 21:10:13.589</v>
      </c>
      <c r="D86956">
        <v>1702041013589</v>
      </c>
      <c r="E86956">
        <v>0</v>
      </c>
      <c r="F86956" t="s">
        <v>73387</v>
      </c>
      <c r="H86956" t="s">
        <v>136756</v>
      </c>
    </row>
    <row r="86957" spans="1:8" hidden="1" x14ac:dyDescent="0.35">
      <c r="A86957">
        <v>383601427</v>
      </c>
      <c r="B86957" t="s">
        <v>136757</v>
      </c>
      <c r="C86957" t="str">
        <f t="shared" si="1444"/>
        <v>2023/12/08 21:10:13.931</v>
      </c>
      <c r="D86957">
        <v>1702041013931</v>
      </c>
      <c r="E86957">
        <v>0</v>
      </c>
      <c r="F86957" t="s">
        <v>136758</v>
      </c>
      <c r="H86957" t="s">
        <v>136759</v>
      </c>
    </row>
    <row r="86958" spans="1:8" hidden="1" x14ac:dyDescent="0.35">
      <c r="A86958">
        <v>1191646382</v>
      </c>
      <c r="B86958" t="s">
        <v>136760</v>
      </c>
      <c r="C86958" t="str">
        <f t="shared" si="1444"/>
        <v>2023/12/08 21:10:13.979</v>
      </c>
      <c r="D86958">
        <v>1702041013979</v>
      </c>
      <c r="E86958">
        <v>0</v>
      </c>
      <c r="F86958" t="s">
        <v>136761</v>
      </c>
      <c r="H86958" t="s">
        <v>136762</v>
      </c>
    </row>
    <row r="86959" spans="1:8" x14ac:dyDescent="0.35">
      <c r="A86959">
        <v>694154951</v>
      </c>
      <c r="B86959" t="s">
        <v>130419</v>
      </c>
      <c r="C86959" t="str">
        <f t="shared" si="1444"/>
        <v>2023/12/08 21:10:14.006</v>
      </c>
      <c r="D86959">
        <v>1702041014006</v>
      </c>
      <c r="E86959">
        <v>0</v>
      </c>
      <c r="F86959" t="s">
        <v>136763</v>
      </c>
      <c r="H86959" t="s">
        <v>136764</v>
      </c>
    </row>
    <row r="86960" spans="1:8" hidden="1" x14ac:dyDescent="0.35">
      <c r="A86960">
        <v>619899627</v>
      </c>
      <c r="B86960" t="s">
        <v>14184</v>
      </c>
      <c r="C86960" t="str">
        <f t="shared" si="1444"/>
        <v>2023/12/08 21:10:14.134</v>
      </c>
      <c r="D86960">
        <v>1702041014134</v>
      </c>
      <c r="E86960">
        <v>0</v>
      </c>
      <c r="F86960" t="s">
        <v>136765</v>
      </c>
      <c r="H86960" t="s">
        <v>136766</v>
      </c>
    </row>
    <row r="86961" spans="1:8" hidden="1" x14ac:dyDescent="0.35">
      <c r="A86961">
        <v>1369833295</v>
      </c>
      <c r="B86961" t="s">
        <v>136767</v>
      </c>
      <c r="C86961" t="str">
        <f t="shared" si="1444"/>
        <v>2023/12/08 21:10:14.184</v>
      </c>
      <c r="D86961">
        <v>1702041014184</v>
      </c>
      <c r="E86961">
        <v>0</v>
      </c>
      <c r="F86961" t="s">
        <v>136768</v>
      </c>
      <c r="H86961" t="s">
        <v>136769</v>
      </c>
    </row>
    <row r="86962" spans="1:8" hidden="1" x14ac:dyDescent="0.35">
      <c r="A86962">
        <v>1361112236</v>
      </c>
      <c r="B86962" t="s">
        <v>3866</v>
      </c>
      <c r="C86962" t="str">
        <f t="shared" si="1444"/>
        <v>2023/12/08 21:10:14.286</v>
      </c>
      <c r="D86962">
        <v>1702041014286</v>
      </c>
      <c r="E86962">
        <v>0</v>
      </c>
      <c r="F86962" t="s">
        <v>134202</v>
      </c>
      <c r="H86962" t="s">
        <v>136770</v>
      </c>
    </row>
    <row r="86963" spans="1:8" hidden="1" x14ac:dyDescent="0.35">
      <c r="A86963">
        <v>20777363</v>
      </c>
      <c r="B86963" t="s">
        <v>136771</v>
      </c>
      <c r="C86963" t="str">
        <f t="shared" si="1444"/>
        <v>2023/12/08 21:10:14.747</v>
      </c>
      <c r="D86963">
        <v>1702041014747</v>
      </c>
      <c r="E86963">
        <v>0</v>
      </c>
      <c r="F86963" t="s">
        <v>136772</v>
      </c>
      <c r="H86963" t="s">
        <v>136773</v>
      </c>
    </row>
    <row r="86964" spans="1:8" hidden="1" x14ac:dyDescent="0.35">
      <c r="A86964">
        <v>1598434516</v>
      </c>
      <c r="B86964" t="s">
        <v>136774</v>
      </c>
      <c r="C86964" t="str">
        <f t="shared" si="1444"/>
        <v>2023/12/08 21:10:14.846</v>
      </c>
      <c r="D86964">
        <v>1702041014846</v>
      </c>
      <c r="E86964">
        <v>0</v>
      </c>
      <c r="F86964" t="s">
        <v>38388</v>
      </c>
      <c r="H86964" t="s">
        <v>136775</v>
      </c>
    </row>
    <row r="86965" spans="1:8" hidden="1" x14ac:dyDescent="0.35">
      <c r="A86965">
        <v>526260931</v>
      </c>
      <c r="B86965" t="s">
        <v>136776</v>
      </c>
      <c r="C86965" t="str">
        <f t="shared" si="1444"/>
        <v>2023/12/08 21:10:15.000</v>
      </c>
      <c r="D86965">
        <v>1702041015000</v>
      </c>
      <c r="E86965">
        <v>1</v>
      </c>
      <c r="F86965" t="s">
        <v>517</v>
      </c>
      <c r="G86965">
        <v>0.1</v>
      </c>
      <c r="H86965" t="s">
        <v>59</v>
      </c>
    </row>
    <row r="86966" spans="1:8" hidden="1" x14ac:dyDescent="0.35">
      <c r="A86966">
        <v>1117340428</v>
      </c>
      <c r="B86966" t="s">
        <v>130008</v>
      </c>
      <c r="C86966" t="str">
        <f t="shared" si="1444"/>
        <v>2023/12/08 21:10:15.210</v>
      </c>
      <c r="D86966">
        <v>1702041015210</v>
      </c>
      <c r="E86966">
        <v>0</v>
      </c>
      <c r="F86966" t="s">
        <v>136777</v>
      </c>
      <c r="H86966" t="s">
        <v>136778</v>
      </c>
    </row>
    <row r="86967" spans="1:8" hidden="1" x14ac:dyDescent="0.35">
      <c r="A86967">
        <v>3493104610970555</v>
      </c>
      <c r="B86967" t="s">
        <v>136779</v>
      </c>
      <c r="C86967" t="str">
        <f t="shared" si="1444"/>
        <v>2023/12/08 21:10:15.262</v>
      </c>
      <c r="D86967">
        <v>1702041015262</v>
      </c>
      <c r="E86967">
        <v>0</v>
      </c>
      <c r="F86967" t="s">
        <v>38388</v>
      </c>
      <c r="H86967" t="s">
        <v>136780</v>
      </c>
    </row>
    <row r="86968" spans="1:8" hidden="1" x14ac:dyDescent="0.35">
      <c r="A86968">
        <v>29926084</v>
      </c>
      <c r="B86968" t="s">
        <v>135321</v>
      </c>
      <c r="C86968" t="str">
        <f t="shared" si="1444"/>
        <v>2023/12/08 21:10:15.464</v>
      </c>
      <c r="D86968">
        <v>1702041015464</v>
      </c>
      <c r="E86968">
        <v>0</v>
      </c>
      <c r="F86968" t="s">
        <v>136781</v>
      </c>
      <c r="H86968" t="s">
        <v>136782</v>
      </c>
    </row>
    <row r="86969" spans="1:8" hidden="1" x14ac:dyDescent="0.35">
      <c r="A86969">
        <v>172503057</v>
      </c>
      <c r="B86969" t="s">
        <v>132454</v>
      </c>
      <c r="C86969" t="str">
        <f t="shared" si="1444"/>
        <v>2023/12/08 21:10:15.789</v>
      </c>
      <c r="D86969">
        <v>1702041015789</v>
      </c>
      <c r="E86969">
        <v>0</v>
      </c>
      <c r="F86969" t="s">
        <v>136610</v>
      </c>
      <c r="H86969" t="s">
        <v>136783</v>
      </c>
    </row>
    <row r="86970" spans="1:8" hidden="1" x14ac:dyDescent="0.35">
      <c r="A86970">
        <v>471535333</v>
      </c>
      <c r="B86970" t="s">
        <v>86685</v>
      </c>
      <c r="C86970" t="str">
        <f t="shared" si="1444"/>
        <v>2023/12/08 21:10:15.977</v>
      </c>
      <c r="D86970">
        <v>1702041015977</v>
      </c>
      <c r="E86970">
        <v>0</v>
      </c>
      <c r="F86970" t="s">
        <v>134254</v>
      </c>
      <c r="H86970" t="s">
        <v>136784</v>
      </c>
    </row>
    <row r="86971" spans="1:8" x14ac:dyDescent="0.35">
      <c r="A86971">
        <v>3461571894315291</v>
      </c>
      <c r="B86971" t="s">
        <v>125912</v>
      </c>
      <c r="C86971" t="str">
        <f t="shared" si="1444"/>
        <v>2023/12/08 21:10:16.330</v>
      </c>
      <c r="D86971">
        <v>1702041016330</v>
      </c>
      <c r="E86971">
        <v>0</v>
      </c>
      <c r="F86971" t="s">
        <v>136785</v>
      </c>
      <c r="H86971" t="s">
        <v>136786</v>
      </c>
    </row>
    <row r="86972" spans="1:8" hidden="1" x14ac:dyDescent="0.35">
      <c r="A86972">
        <v>622835892</v>
      </c>
      <c r="B86972" t="s">
        <v>136787</v>
      </c>
      <c r="C86972" t="str">
        <f t="shared" si="1444"/>
        <v>2023/12/08 21:10:16.812</v>
      </c>
      <c r="D86972">
        <v>1702041016812</v>
      </c>
      <c r="E86972">
        <v>0</v>
      </c>
      <c r="F86972" t="s">
        <v>136788</v>
      </c>
      <c r="H86972" t="s">
        <v>136789</v>
      </c>
    </row>
    <row r="86973" spans="1:8" hidden="1" x14ac:dyDescent="0.35">
      <c r="A86973">
        <v>68399032</v>
      </c>
      <c r="B86973" t="s">
        <v>125188</v>
      </c>
      <c r="C86973" t="str">
        <f t="shared" si="1444"/>
        <v>2023/12/08 21:10:17.272</v>
      </c>
      <c r="D86973">
        <v>1702041017272</v>
      </c>
      <c r="E86973">
        <v>0</v>
      </c>
      <c r="F86973" t="s">
        <v>136790</v>
      </c>
      <c r="H86973" t="s">
        <v>136791</v>
      </c>
    </row>
    <row r="86974" spans="1:8" hidden="1" x14ac:dyDescent="0.35">
      <c r="A86974">
        <v>34214049</v>
      </c>
      <c r="B86974" t="s">
        <v>136792</v>
      </c>
      <c r="C86974" t="str">
        <f t="shared" si="1444"/>
        <v>2023/12/08 21:10:17.415</v>
      </c>
      <c r="D86974">
        <v>1702041017415</v>
      </c>
      <c r="E86974">
        <v>0</v>
      </c>
      <c r="F86974" t="s">
        <v>81</v>
      </c>
      <c r="H86974" t="s">
        <v>136793</v>
      </c>
    </row>
    <row r="86975" spans="1:8" hidden="1" x14ac:dyDescent="0.35">
      <c r="A86975">
        <v>1603786973</v>
      </c>
      <c r="B86975" t="s">
        <v>1412</v>
      </c>
      <c r="C86975" t="str">
        <f t="shared" si="1444"/>
        <v>2023/12/08 21:10:18.291</v>
      </c>
      <c r="D86975">
        <v>1702041018291</v>
      </c>
      <c r="E86975">
        <v>0</v>
      </c>
      <c r="F86975" t="s">
        <v>133242</v>
      </c>
      <c r="H86975" t="s">
        <v>136794</v>
      </c>
    </row>
    <row r="86976" spans="1:8" hidden="1" x14ac:dyDescent="0.35">
      <c r="A86976">
        <v>525807075</v>
      </c>
      <c r="B86976" t="s">
        <v>115251</v>
      </c>
      <c r="C86976" t="str">
        <f t="shared" si="1444"/>
        <v>2023/12/08 21:10:19.163</v>
      </c>
      <c r="D86976">
        <v>1702041019163</v>
      </c>
      <c r="E86976">
        <v>0</v>
      </c>
      <c r="F86976" t="s">
        <v>115252</v>
      </c>
      <c r="H86976" t="s">
        <v>136795</v>
      </c>
    </row>
    <row r="86977" spans="1:8" hidden="1" x14ac:dyDescent="0.35">
      <c r="A86977">
        <v>689738306</v>
      </c>
      <c r="B86977" t="s">
        <v>136796</v>
      </c>
      <c r="C86977" t="str">
        <f t="shared" si="1444"/>
        <v>2023/12/08 21:10:19.217</v>
      </c>
      <c r="D86977">
        <v>1702041019217</v>
      </c>
      <c r="E86977">
        <v>0</v>
      </c>
      <c r="F86977" t="s">
        <v>136797</v>
      </c>
      <c r="H86977" t="s">
        <v>136798</v>
      </c>
    </row>
    <row r="86978" spans="1:8" hidden="1" x14ac:dyDescent="0.35">
      <c r="A86978">
        <v>1203874710</v>
      </c>
      <c r="B86978" t="s">
        <v>128926</v>
      </c>
      <c r="C86978" t="str">
        <f t="shared" si="1444"/>
        <v>2023/12/08 21:10:19.362</v>
      </c>
      <c r="D86978">
        <v>1702041019362</v>
      </c>
      <c r="E86978">
        <v>0</v>
      </c>
      <c r="F86978" t="s">
        <v>136799</v>
      </c>
      <c r="H86978" t="s">
        <v>136800</v>
      </c>
    </row>
    <row r="86979" spans="1:8" hidden="1" x14ac:dyDescent="0.35">
      <c r="A86979">
        <v>1184086259</v>
      </c>
      <c r="B86979" t="s">
        <v>123797</v>
      </c>
      <c r="C86979" t="str">
        <f t="shared" si="1444"/>
        <v>2023/12/08 21:10:19.438</v>
      </c>
      <c r="D86979">
        <v>1702041019438</v>
      </c>
      <c r="E86979">
        <v>0</v>
      </c>
      <c r="F86979" t="s">
        <v>136801</v>
      </c>
      <c r="H86979" t="s">
        <v>136802</v>
      </c>
    </row>
    <row r="86980" spans="1:8" hidden="1" x14ac:dyDescent="0.35">
      <c r="A86980">
        <v>3546585245944554</v>
      </c>
      <c r="B86980" t="s">
        <v>136803</v>
      </c>
      <c r="C86980" t="str">
        <f t="shared" si="1444"/>
        <v>2023/12/08 21:10:19.555</v>
      </c>
      <c r="D86980">
        <v>1702041019555</v>
      </c>
      <c r="E86980">
        <v>0</v>
      </c>
      <c r="F86980" t="s">
        <v>8955</v>
      </c>
      <c r="H86980" t="s">
        <v>136804</v>
      </c>
    </row>
    <row r="86981" spans="1:8" hidden="1" x14ac:dyDescent="0.35">
      <c r="A86981">
        <v>441929451</v>
      </c>
      <c r="B86981" t="s">
        <v>131262</v>
      </c>
      <c r="C86981" t="str">
        <f t="shared" si="1444"/>
        <v>2023/12/08 21:10:19.630</v>
      </c>
      <c r="D86981">
        <v>1702041019630</v>
      </c>
      <c r="E86981">
        <v>0</v>
      </c>
      <c r="F86981" t="s">
        <v>135913</v>
      </c>
      <c r="H86981" t="s">
        <v>136805</v>
      </c>
    </row>
    <row r="86982" spans="1:8" hidden="1" x14ac:dyDescent="0.35">
      <c r="A86982">
        <v>335814021</v>
      </c>
      <c r="B86982" t="s">
        <v>136806</v>
      </c>
      <c r="C86982" t="str">
        <f t="shared" si="1444"/>
        <v>2023/12/08 21:10:19.650</v>
      </c>
      <c r="D86982">
        <v>1702041019650</v>
      </c>
      <c r="E86982">
        <v>0</v>
      </c>
      <c r="F86982" t="s">
        <v>38388</v>
      </c>
      <c r="H86982" t="s">
        <v>136807</v>
      </c>
    </row>
    <row r="86983" spans="1:8" hidden="1" x14ac:dyDescent="0.35">
      <c r="A86983">
        <v>374196766</v>
      </c>
      <c r="B86983" t="s">
        <v>98776</v>
      </c>
      <c r="C86983" t="str">
        <f t="shared" si="1444"/>
        <v>2023/12/08 21:10:19.824</v>
      </c>
      <c r="D86983">
        <v>1702041019824</v>
      </c>
      <c r="E86983">
        <v>0</v>
      </c>
      <c r="F86983" t="s">
        <v>136808</v>
      </c>
      <c r="H86983" t="s">
        <v>136809</v>
      </c>
    </row>
    <row r="86984" spans="1:8" hidden="1" x14ac:dyDescent="0.35">
      <c r="A86984">
        <v>432170505</v>
      </c>
      <c r="B86984" t="s">
        <v>136810</v>
      </c>
      <c r="C86984" t="str">
        <f t="shared" si="1444"/>
        <v>2023/12/08 21:10:19.828</v>
      </c>
      <c r="D86984">
        <v>1702041019828</v>
      </c>
      <c r="E86984">
        <v>0</v>
      </c>
      <c r="F86984" t="s">
        <v>136811</v>
      </c>
      <c r="H86984" t="s">
        <v>136812</v>
      </c>
    </row>
    <row r="86985" spans="1:8" x14ac:dyDescent="0.35">
      <c r="A86985">
        <v>318945066</v>
      </c>
      <c r="B86985" t="s">
        <v>136814</v>
      </c>
      <c r="C86985" t="str">
        <f t="shared" si="1444"/>
        <v>2023/12/08 21:10:20.173</v>
      </c>
      <c r="D86985">
        <v>1702041020173</v>
      </c>
      <c r="E86985">
        <v>0</v>
      </c>
      <c r="F86985" t="s">
        <v>136815</v>
      </c>
      <c r="H86985" t="s">
        <v>136816</v>
      </c>
    </row>
    <row r="86986" spans="1:8" hidden="1" x14ac:dyDescent="0.35">
      <c r="A86986">
        <v>73863345</v>
      </c>
      <c r="B86986" t="s">
        <v>136817</v>
      </c>
      <c r="C86986" t="str">
        <f t="shared" si="1444"/>
        <v>2023/12/08 21:10:20.325</v>
      </c>
      <c r="D86986">
        <v>1702041020325</v>
      </c>
      <c r="E86986">
        <v>0</v>
      </c>
      <c r="F86986" t="s">
        <v>38941</v>
      </c>
      <c r="H86986" t="s">
        <v>136818</v>
      </c>
    </row>
    <row r="86987" spans="1:8" hidden="1" x14ac:dyDescent="0.35">
      <c r="A86987">
        <v>880744</v>
      </c>
      <c r="B86987" t="s">
        <v>134434</v>
      </c>
      <c r="C86987" t="str">
        <f t="shared" si="1444"/>
        <v>2023/12/08 21:10:20.794</v>
      </c>
      <c r="D86987">
        <v>1702041020794</v>
      </c>
      <c r="E86987">
        <v>0</v>
      </c>
      <c r="F86987" t="s">
        <v>41241</v>
      </c>
      <c r="H86987" t="s">
        <v>136819</v>
      </c>
    </row>
    <row r="86988" spans="1:8" hidden="1" x14ac:dyDescent="0.35">
      <c r="A86988">
        <v>518245784</v>
      </c>
      <c r="B86988" t="s">
        <v>136022</v>
      </c>
      <c r="C86988" t="str">
        <f t="shared" ref="C86988:C87050" si="1445">TEXT((D86988/1000+8*3600)/86400+70*365+19,"yyyy/mm/dd hh:mm:ss.000")</f>
        <v>2023/12/08 21:10:20.814</v>
      </c>
      <c r="D86988">
        <v>1702041020814</v>
      </c>
      <c r="E86988">
        <v>0</v>
      </c>
      <c r="F86988" t="s">
        <v>136820</v>
      </c>
      <c r="H86988" t="s">
        <v>136821</v>
      </c>
    </row>
    <row r="86989" spans="1:8" hidden="1" x14ac:dyDescent="0.35">
      <c r="A86989">
        <v>19217575</v>
      </c>
      <c r="B86989" t="s">
        <v>136822</v>
      </c>
      <c r="C86989" t="str">
        <f t="shared" si="1445"/>
        <v>2023/12/08 21:10:20.997</v>
      </c>
      <c r="D86989">
        <v>1702041020997</v>
      </c>
      <c r="E86989">
        <v>0</v>
      </c>
      <c r="F86989" t="s">
        <v>136823</v>
      </c>
      <c r="H86989" t="s">
        <v>136824</v>
      </c>
    </row>
    <row r="86990" spans="1:8" hidden="1" x14ac:dyDescent="0.35">
      <c r="A86990">
        <v>369244207</v>
      </c>
      <c r="B86990" t="s">
        <v>132965</v>
      </c>
      <c r="C86990" t="str">
        <f t="shared" si="1445"/>
        <v>2023/12/08 21:10:21.160</v>
      </c>
      <c r="D86990">
        <v>1702041021160</v>
      </c>
      <c r="E86990">
        <v>0</v>
      </c>
      <c r="F86990" t="s">
        <v>136825</v>
      </c>
      <c r="H86990" t="s">
        <v>136826</v>
      </c>
    </row>
    <row r="86991" spans="1:8" hidden="1" x14ac:dyDescent="0.35">
      <c r="A86991">
        <v>2022201410</v>
      </c>
      <c r="B86991" t="s">
        <v>136827</v>
      </c>
      <c r="C86991" t="str">
        <f t="shared" si="1445"/>
        <v>2023/12/08 21:10:21.256</v>
      </c>
      <c r="D86991">
        <v>1702041021256</v>
      </c>
      <c r="E86991">
        <v>0</v>
      </c>
      <c r="F86991" t="s">
        <v>136828</v>
      </c>
      <c r="H86991" t="s">
        <v>136829</v>
      </c>
    </row>
    <row r="86992" spans="1:8" hidden="1" x14ac:dyDescent="0.35">
      <c r="A86992">
        <v>34931110</v>
      </c>
      <c r="B86992" t="s">
        <v>136830</v>
      </c>
      <c r="C86992" t="str">
        <f t="shared" si="1445"/>
        <v>2023/12/08 21:10:21.600</v>
      </c>
      <c r="D86992">
        <v>1702041021600</v>
      </c>
      <c r="E86992">
        <v>0</v>
      </c>
      <c r="F86992" t="s">
        <v>136831</v>
      </c>
      <c r="H86992" t="s">
        <v>136832</v>
      </c>
    </row>
    <row r="86993" spans="1:8" hidden="1" x14ac:dyDescent="0.35">
      <c r="A86993">
        <v>29926084</v>
      </c>
      <c r="B86993" t="s">
        <v>135321</v>
      </c>
      <c r="C86993" t="str">
        <f t="shared" si="1445"/>
        <v>2023/12/08 21:10:21.783</v>
      </c>
      <c r="D86993">
        <v>1702041021783</v>
      </c>
      <c r="E86993">
        <v>0</v>
      </c>
      <c r="F86993" t="s">
        <v>136833</v>
      </c>
      <c r="H86993" t="s">
        <v>136834</v>
      </c>
    </row>
    <row r="86994" spans="1:8" hidden="1" x14ac:dyDescent="0.35">
      <c r="A86994">
        <v>1487980158</v>
      </c>
      <c r="B86994" t="s">
        <v>136835</v>
      </c>
      <c r="C86994" t="str">
        <f t="shared" si="1445"/>
        <v>2023/12/08 21:10:21.819</v>
      </c>
      <c r="D86994">
        <v>1702041021819</v>
      </c>
      <c r="E86994">
        <v>0</v>
      </c>
      <c r="F86994" t="s">
        <v>63912</v>
      </c>
      <c r="H86994" t="s">
        <v>136836</v>
      </c>
    </row>
    <row r="86995" spans="1:8" hidden="1" x14ac:dyDescent="0.35">
      <c r="A86995">
        <v>25324782</v>
      </c>
      <c r="B86995" t="s">
        <v>135816</v>
      </c>
      <c r="C86995" t="str">
        <f t="shared" si="1445"/>
        <v>2023/12/08 21:10:21.936</v>
      </c>
      <c r="D86995">
        <v>1702041021936</v>
      </c>
      <c r="E86995">
        <v>0</v>
      </c>
      <c r="F86995" t="s">
        <v>38433</v>
      </c>
      <c r="H86995" t="s">
        <v>136837</v>
      </c>
    </row>
    <row r="86996" spans="1:8" hidden="1" x14ac:dyDescent="0.35">
      <c r="A86996">
        <v>3493264254568926</v>
      </c>
      <c r="B86996" t="s">
        <v>136838</v>
      </c>
      <c r="C86996" t="str">
        <f t="shared" si="1445"/>
        <v>2023/12/08 21:10:22.200</v>
      </c>
      <c r="D86996">
        <v>1702041022200</v>
      </c>
      <c r="E86996">
        <v>0</v>
      </c>
      <c r="F86996" t="s">
        <v>136839</v>
      </c>
      <c r="H86996" t="s">
        <v>136840</v>
      </c>
    </row>
    <row r="86997" spans="1:8" hidden="1" x14ac:dyDescent="0.35">
      <c r="A86997">
        <v>1863858853</v>
      </c>
      <c r="B86997" t="s">
        <v>51305</v>
      </c>
      <c r="C86997" t="str">
        <f t="shared" si="1445"/>
        <v>2023/12/08 21:10:22.290</v>
      </c>
      <c r="D86997">
        <v>1702041022290</v>
      </c>
      <c r="E86997">
        <v>0</v>
      </c>
      <c r="F86997" t="s">
        <v>136841</v>
      </c>
      <c r="H86997" t="s">
        <v>136842</v>
      </c>
    </row>
    <row r="86998" spans="1:8" hidden="1" x14ac:dyDescent="0.35">
      <c r="A86998">
        <v>471535333</v>
      </c>
      <c r="B86998" t="s">
        <v>86685</v>
      </c>
      <c r="C86998" t="str">
        <f t="shared" si="1445"/>
        <v>2023/12/08 21:10:22.308</v>
      </c>
      <c r="D86998">
        <v>1702041022308</v>
      </c>
      <c r="E86998">
        <v>0</v>
      </c>
      <c r="F86998" t="s">
        <v>134254</v>
      </c>
      <c r="H86998" t="s">
        <v>136843</v>
      </c>
    </row>
    <row r="86999" spans="1:8" hidden="1" x14ac:dyDescent="0.35">
      <c r="A86999">
        <v>73210048</v>
      </c>
      <c r="B86999" t="s">
        <v>136567</v>
      </c>
      <c r="C86999" t="str">
        <f t="shared" si="1445"/>
        <v>2023/12/08 21:10:22.544</v>
      </c>
      <c r="D86999">
        <v>1702041022544</v>
      </c>
      <c r="E86999">
        <v>0</v>
      </c>
      <c r="F86999" t="s">
        <v>136844</v>
      </c>
      <c r="H86999" t="s">
        <v>136845</v>
      </c>
    </row>
    <row r="87000" spans="1:8" hidden="1" x14ac:dyDescent="0.35">
      <c r="A87000">
        <v>188804812</v>
      </c>
      <c r="B87000" t="s">
        <v>136846</v>
      </c>
      <c r="C87000" t="str">
        <f t="shared" si="1445"/>
        <v>2023/12/08 21:10:22.564</v>
      </c>
      <c r="D87000">
        <v>1702041022564</v>
      </c>
      <c r="E87000">
        <v>0</v>
      </c>
      <c r="F87000" t="s">
        <v>75586</v>
      </c>
      <c r="H87000" t="s">
        <v>136847</v>
      </c>
    </row>
    <row r="87001" spans="1:8" x14ac:dyDescent="0.35">
      <c r="A87001">
        <v>500317355</v>
      </c>
      <c r="B87001" t="s">
        <v>136848</v>
      </c>
      <c r="C87001" t="str">
        <f t="shared" si="1445"/>
        <v>2023/12/08 21:10:22.719</v>
      </c>
      <c r="D87001">
        <v>1702041022719</v>
      </c>
      <c r="E87001">
        <v>0</v>
      </c>
      <c r="F87001" t="s">
        <v>136849</v>
      </c>
      <c r="H87001" t="s">
        <v>136850</v>
      </c>
    </row>
    <row r="87002" spans="1:8" hidden="1" x14ac:dyDescent="0.35">
      <c r="A87002">
        <v>1025005445</v>
      </c>
      <c r="B87002" t="s">
        <v>135624</v>
      </c>
      <c r="C87002" t="str">
        <f t="shared" si="1445"/>
        <v>2023/12/08 21:10:23.021</v>
      </c>
      <c r="D87002">
        <v>1702041023021</v>
      </c>
      <c r="E87002">
        <v>0</v>
      </c>
      <c r="F87002" t="s">
        <v>136851</v>
      </c>
      <c r="H87002" t="s">
        <v>136852</v>
      </c>
    </row>
    <row r="87003" spans="1:8" hidden="1" x14ac:dyDescent="0.35">
      <c r="A87003">
        <v>264315678</v>
      </c>
      <c r="B87003" t="s">
        <v>12340</v>
      </c>
      <c r="C87003" t="str">
        <f t="shared" si="1445"/>
        <v>2023/12/08 21:10:23.316</v>
      </c>
      <c r="D87003">
        <v>1702041023316</v>
      </c>
      <c r="E87003">
        <v>0</v>
      </c>
      <c r="F87003" t="s">
        <v>136853</v>
      </c>
      <c r="H87003" t="s">
        <v>136854</v>
      </c>
    </row>
    <row r="87004" spans="1:8" hidden="1" x14ac:dyDescent="0.35">
      <c r="A87004">
        <v>1800452353</v>
      </c>
      <c r="B87004" t="s">
        <v>136855</v>
      </c>
      <c r="C87004" t="str">
        <f t="shared" si="1445"/>
        <v>2023/12/08 21:10:23.509</v>
      </c>
      <c r="D87004">
        <v>1702041023509</v>
      </c>
      <c r="E87004">
        <v>0</v>
      </c>
      <c r="F87004" t="s">
        <v>136856</v>
      </c>
      <c r="H87004" t="s">
        <v>136857</v>
      </c>
    </row>
    <row r="87005" spans="1:8" hidden="1" x14ac:dyDescent="0.35">
      <c r="A87005">
        <v>1791531840</v>
      </c>
      <c r="B87005" t="s">
        <v>14839</v>
      </c>
      <c r="C87005" t="str">
        <f t="shared" si="1445"/>
        <v>2023/12/08 21:10:23.536</v>
      </c>
      <c r="D87005">
        <v>1702041023536</v>
      </c>
      <c r="E87005">
        <v>0</v>
      </c>
      <c r="F87005" t="s">
        <v>30072</v>
      </c>
      <c r="H87005" t="s">
        <v>136858</v>
      </c>
    </row>
    <row r="87006" spans="1:8" hidden="1" x14ac:dyDescent="0.35">
      <c r="A87006">
        <v>603576453</v>
      </c>
      <c r="B87006" t="s">
        <v>128990</v>
      </c>
      <c r="C87006" t="str">
        <f t="shared" si="1445"/>
        <v>2023/12/08 21:10:23.688</v>
      </c>
      <c r="D87006">
        <v>1702041023688</v>
      </c>
      <c r="E87006">
        <v>0</v>
      </c>
      <c r="F87006" t="s">
        <v>136859</v>
      </c>
      <c r="H87006" t="s">
        <v>136860</v>
      </c>
    </row>
    <row r="87007" spans="1:8" hidden="1" x14ac:dyDescent="0.35">
      <c r="A87007">
        <v>122485779</v>
      </c>
      <c r="B87007" t="s">
        <v>136861</v>
      </c>
      <c r="C87007" t="str">
        <f t="shared" si="1445"/>
        <v>2023/12/08 21:10:23.977</v>
      </c>
      <c r="D87007">
        <v>1702041023977</v>
      </c>
      <c r="E87007">
        <v>0</v>
      </c>
      <c r="F87007" t="s">
        <v>9743</v>
      </c>
      <c r="H87007" t="s">
        <v>136862</v>
      </c>
    </row>
    <row r="87008" spans="1:8" hidden="1" x14ac:dyDescent="0.35">
      <c r="A87008">
        <v>475971202</v>
      </c>
      <c r="B87008" t="s">
        <v>136863</v>
      </c>
      <c r="C87008" t="str">
        <f t="shared" si="1445"/>
        <v>2023/12/08 21:10:24.000</v>
      </c>
      <c r="D87008">
        <v>1702041024000</v>
      </c>
      <c r="E87008">
        <v>1</v>
      </c>
      <c r="F87008" t="s">
        <v>517</v>
      </c>
      <c r="G87008">
        <v>0.1</v>
      </c>
      <c r="H87008" t="s">
        <v>59</v>
      </c>
    </row>
    <row r="87009" spans="1:8" hidden="1" x14ac:dyDescent="0.35">
      <c r="A87009">
        <v>34205694</v>
      </c>
      <c r="B87009" t="s">
        <v>135158</v>
      </c>
      <c r="C87009" t="str">
        <f t="shared" si="1445"/>
        <v>2023/12/08 21:10:24.000</v>
      </c>
      <c r="D87009">
        <v>1702041024000</v>
      </c>
      <c r="E87009">
        <v>1</v>
      </c>
      <c r="F87009" t="s">
        <v>58</v>
      </c>
      <c r="G87009">
        <v>0</v>
      </c>
      <c r="H87009" t="s">
        <v>59</v>
      </c>
    </row>
    <row r="87010" spans="1:8" hidden="1" x14ac:dyDescent="0.35">
      <c r="A87010">
        <v>3191266</v>
      </c>
      <c r="B87010" t="s">
        <v>136864</v>
      </c>
      <c r="C87010" t="str">
        <f t="shared" si="1445"/>
        <v>2023/12/08 21:10:24.178</v>
      </c>
      <c r="D87010">
        <v>1702041024178</v>
      </c>
      <c r="E87010">
        <v>0</v>
      </c>
      <c r="F87010" t="s">
        <v>73220</v>
      </c>
      <c r="H87010" t="s">
        <v>136865</v>
      </c>
    </row>
    <row r="87011" spans="1:8" hidden="1" x14ac:dyDescent="0.35">
      <c r="A87011">
        <v>32814612</v>
      </c>
      <c r="B87011" t="s">
        <v>136866</v>
      </c>
      <c r="C87011" t="str">
        <f t="shared" si="1445"/>
        <v>2023/12/08 21:10:24.379</v>
      </c>
      <c r="D87011">
        <v>1702041024379</v>
      </c>
      <c r="E87011">
        <v>0</v>
      </c>
      <c r="F87011" t="s">
        <v>136867</v>
      </c>
      <c r="H87011" t="s">
        <v>136868</v>
      </c>
    </row>
    <row r="87012" spans="1:8" hidden="1" x14ac:dyDescent="0.35">
      <c r="A87012">
        <v>10042153</v>
      </c>
      <c r="B87012" t="s">
        <v>136869</v>
      </c>
      <c r="C87012" t="str">
        <f t="shared" si="1445"/>
        <v>2023/12/08 21:10:24.518</v>
      </c>
      <c r="D87012">
        <v>1702041024518</v>
      </c>
      <c r="E87012">
        <v>0</v>
      </c>
      <c r="F87012" t="s">
        <v>136870</v>
      </c>
      <c r="H87012" t="s">
        <v>136871</v>
      </c>
    </row>
    <row r="87013" spans="1:8" hidden="1" x14ac:dyDescent="0.35">
      <c r="A87013">
        <v>112873681</v>
      </c>
      <c r="B87013" t="s">
        <v>68342</v>
      </c>
      <c r="C87013" t="str">
        <f t="shared" si="1445"/>
        <v>2023/12/08 21:10:24.588</v>
      </c>
      <c r="D87013">
        <v>1702041024588</v>
      </c>
      <c r="E87013">
        <v>0</v>
      </c>
      <c r="F87013" t="s">
        <v>136872</v>
      </c>
      <c r="H87013" t="s">
        <v>136873</v>
      </c>
    </row>
    <row r="87014" spans="1:8" hidden="1" x14ac:dyDescent="0.35">
      <c r="A87014">
        <v>702837677</v>
      </c>
      <c r="B87014" t="s">
        <v>136874</v>
      </c>
      <c r="C87014" t="str">
        <f t="shared" si="1445"/>
        <v>2023/12/08 21:10:24.828</v>
      </c>
      <c r="D87014">
        <v>1702041024828</v>
      </c>
      <c r="E87014">
        <v>0</v>
      </c>
      <c r="F87014" t="s">
        <v>136875</v>
      </c>
      <c r="H87014" t="s">
        <v>136876</v>
      </c>
    </row>
    <row r="87015" spans="1:8" x14ac:dyDescent="0.35">
      <c r="A87015">
        <v>483601434</v>
      </c>
      <c r="B87015" t="s">
        <v>136877</v>
      </c>
      <c r="C87015" t="str">
        <f t="shared" si="1445"/>
        <v>2023/12/08 21:10:24.920</v>
      </c>
      <c r="D87015">
        <v>1702041024920</v>
      </c>
      <c r="E87015">
        <v>0</v>
      </c>
      <c r="F87015" t="s">
        <v>136878</v>
      </c>
      <c r="H87015" t="s">
        <v>136879</v>
      </c>
    </row>
    <row r="87016" spans="1:8" hidden="1" x14ac:dyDescent="0.35">
      <c r="A87016">
        <v>1567072061</v>
      </c>
      <c r="B87016" t="s">
        <v>136880</v>
      </c>
      <c r="C87016" t="str">
        <f t="shared" si="1445"/>
        <v>2023/12/08 21:10:25.163</v>
      </c>
      <c r="D87016">
        <v>1702041025163</v>
      </c>
      <c r="E87016">
        <v>0</v>
      </c>
      <c r="F87016" t="s">
        <v>19125</v>
      </c>
      <c r="H87016" t="s">
        <v>136881</v>
      </c>
    </row>
    <row r="87017" spans="1:8" hidden="1" x14ac:dyDescent="0.35">
      <c r="A87017">
        <v>525807075</v>
      </c>
      <c r="B87017" t="s">
        <v>115251</v>
      </c>
      <c r="C87017" t="str">
        <f t="shared" si="1445"/>
        <v>2023/12/08 21:10:25.544</v>
      </c>
      <c r="D87017">
        <v>1702041025544</v>
      </c>
      <c r="E87017">
        <v>0</v>
      </c>
      <c r="F87017" t="s">
        <v>118970</v>
      </c>
      <c r="H87017" t="s">
        <v>136882</v>
      </c>
    </row>
    <row r="87018" spans="1:8" hidden="1" x14ac:dyDescent="0.35">
      <c r="A87018">
        <v>646393341</v>
      </c>
      <c r="B87018" t="s">
        <v>136883</v>
      </c>
      <c r="C87018" t="str">
        <f t="shared" si="1445"/>
        <v>2023/12/08 21:10:25.610</v>
      </c>
      <c r="D87018">
        <v>1702041025610</v>
      </c>
      <c r="E87018">
        <v>0</v>
      </c>
      <c r="F87018" t="s">
        <v>18545</v>
      </c>
      <c r="H87018" t="s">
        <v>136884</v>
      </c>
    </row>
    <row r="87019" spans="1:8" hidden="1" x14ac:dyDescent="0.35">
      <c r="A87019">
        <v>1115985083</v>
      </c>
      <c r="B87019" t="s">
        <v>136885</v>
      </c>
      <c r="C87019" t="str">
        <f t="shared" si="1445"/>
        <v>2023/12/08 21:10:25.934</v>
      </c>
      <c r="D87019">
        <v>1702041025934</v>
      </c>
      <c r="E87019">
        <v>0</v>
      </c>
      <c r="F87019" t="s">
        <v>51679</v>
      </c>
      <c r="H87019" t="s">
        <v>136886</v>
      </c>
    </row>
    <row r="87020" spans="1:8" hidden="1" x14ac:dyDescent="0.35">
      <c r="A87020">
        <v>411248804</v>
      </c>
      <c r="B87020" t="s">
        <v>131106</v>
      </c>
      <c r="C87020" t="str">
        <f t="shared" si="1445"/>
        <v>2023/12/08 21:10:26.043</v>
      </c>
      <c r="D87020">
        <v>1702041026043</v>
      </c>
      <c r="E87020">
        <v>0</v>
      </c>
      <c r="F87020" t="s">
        <v>136887</v>
      </c>
      <c r="H87020" t="s">
        <v>136888</v>
      </c>
    </row>
    <row r="87021" spans="1:8" hidden="1" x14ac:dyDescent="0.35">
      <c r="A87021">
        <v>1715379672</v>
      </c>
      <c r="B87021" t="s">
        <v>136889</v>
      </c>
      <c r="C87021" t="str">
        <f t="shared" si="1445"/>
        <v>2023/12/08 21:10:26.119</v>
      </c>
      <c r="D87021">
        <v>1702041026119</v>
      </c>
      <c r="E87021">
        <v>0</v>
      </c>
      <c r="F87021" t="s">
        <v>734</v>
      </c>
      <c r="H87021" t="s">
        <v>136890</v>
      </c>
    </row>
    <row r="87022" spans="1:8" hidden="1" x14ac:dyDescent="0.35">
      <c r="A87022">
        <v>628772204</v>
      </c>
      <c r="B87022" t="s">
        <v>103998</v>
      </c>
      <c r="C87022" t="str">
        <f t="shared" si="1445"/>
        <v>2023/12/08 21:10:26.176</v>
      </c>
      <c r="D87022">
        <v>1702041026176</v>
      </c>
      <c r="E87022">
        <v>0</v>
      </c>
      <c r="F87022" t="s">
        <v>136891</v>
      </c>
      <c r="H87022" t="s">
        <v>136892</v>
      </c>
    </row>
    <row r="87023" spans="1:8" hidden="1" x14ac:dyDescent="0.35">
      <c r="A87023">
        <v>1404589957</v>
      </c>
      <c r="B87023" t="s">
        <v>136893</v>
      </c>
      <c r="C87023" t="str">
        <f t="shared" si="1445"/>
        <v>2023/12/08 21:10:26.405</v>
      </c>
      <c r="D87023">
        <v>1702041026405</v>
      </c>
      <c r="E87023">
        <v>0</v>
      </c>
      <c r="F87023" t="s">
        <v>32732</v>
      </c>
      <c r="H87023" t="s">
        <v>136894</v>
      </c>
    </row>
    <row r="87024" spans="1:8" hidden="1" x14ac:dyDescent="0.35">
      <c r="A87024">
        <v>73863345</v>
      </c>
      <c r="B87024" t="s">
        <v>136817</v>
      </c>
      <c r="C87024" t="str">
        <f t="shared" si="1445"/>
        <v>2023/12/08 21:10:26.570</v>
      </c>
      <c r="D87024">
        <v>1702041026570</v>
      </c>
      <c r="E87024">
        <v>0</v>
      </c>
      <c r="F87024" t="s">
        <v>136895</v>
      </c>
      <c r="H87024" t="s">
        <v>136896</v>
      </c>
    </row>
    <row r="87025" spans="1:8" hidden="1" x14ac:dyDescent="0.35">
      <c r="A87025">
        <v>2011427523</v>
      </c>
      <c r="B87025" t="s">
        <v>136897</v>
      </c>
      <c r="C87025" t="str">
        <f t="shared" si="1445"/>
        <v>2023/12/08 21:10:26.691</v>
      </c>
      <c r="D87025">
        <v>1702041026691</v>
      </c>
      <c r="E87025">
        <v>0</v>
      </c>
      <c r="F87025" t="s">
        <v>136898</v>
      </c>
      <c r="H87025" t="s">
        <v>136899</v>
      </c>
    </row>
    <row r="87026" spans="1:8" hidden="1" x14ac:dyDescent="0.35">
      <c r="A87026">
        <v>1330056053</v>
      </c>
      <c r="B87026" t="s">
        <v>135669</v>
      </c>
      <c r="C87026" t="str">
        <f t="shared" si="1445"/>
        <v>2023/12/08 21:10:26.783</v>
      </c>
      <c r="D87026">
        <v>1702041026783</v>
      </c>
      <c r="E87026">
        <v>0</v>
      </c>
      <c r="F87026" t="s">
        <v>136900</v>
      </c>
      <c r="H87026" t="s">
        <v>136901</v>
      </c>
    </row>
    <row r="87027" spans="1:8" hidden="1" x14ac:dyDescent="0.35">
      <c r="A87027">
        <v>1603786973</v>
      </c>
      <c r="B87027" t="s">
        <v>1412</v>
      </c>
      <c r="C87027" t="str">
        <f t="shared" si="1445"/>
        <v>2023/12/08 21:10:27.010</v>
      </c>
      <c r="D87027">
        <v>1702041027010</v>
      </c>
      <c r="E87027">
        <v>0</v>
      </c>
      <c r="F87027" t="s">
        <v>133242</v>
      </c>
      <c r="H87027" t="s">
        <v>136902</v>
      </c>
    </row>
    <row r="87028" spans="1:8" hidden="1" x14ac:dyDescent="0.35">
      <c r="A87028">
        <v>3537119876221598</v>
      </c>
      <c r="B87028" t="s">
        <v>114820</v>
      </c>
      <c r="C87028" t="str">
        <f t="shared" si="1445"/>
        <v>2023/12/08 21:10:27.015</v>
      </c>
      <c r="D87028">
        <v>1702041027015</v>
      </c>
      <c r="E87028">
        <v>0</v>
      </c>
      <c r="F87028" t="s">
        <v>3984</v>
      </c>
      <c r="H87028" t="s">
        <v>136903</v>
      </c>
    </row>
    <row r="87029" spans="1:8" hidden="1" x14ac:dyDescent="0.35">
      <c r="A87029">
        <v>1941711408</v>
      </c>
      <c r="B87029" t="s">
        <v>136904</v>
      </c>
      <c r="C87029" t="str">
        <f t="shared" si="1445"/>
        <v>2023/12/08 21:10:27.429</v>
      </c>
      <c r="D87029">
        <v>1702041027429</v>
      </c>
      <c r="E87029">
        <v>0</v>
      </c>
      <c r="F87029" t="s">
        <v>136905</v>
      </c>
      <c r="H87029" t="s">
        <v>136906</v>
      </c>
    </row>
    <row r="87030" spans="1:8" hidden="1" x14ac:dyDescent="0.35">
      <c r="A87030">
        <v>1777981154</v>
      </c>
      <c r="B87030" t="s">
        <v>136907</v>
      </c>
      <c r="C87030" t="str">
        <f t="shared" si="1445"/>
        <v>2023/12/08 21:10:27.535</v>
      </c>
      <c r="D87030">
        <v>1702041027535</v>
      </c>
      <c r="E87030">
        <v>0</v>
      </c>
      <c r="F87030" t="s">
        <v>136908</v>
      </c>
      <c r="H87030" t="s">
        <v>136909</v>
      </c>
    </row>
    <row r="87031" spans="1:8" hidden="1" x14ac:dyDescent="0.35">
      <c r="A87031">
        <v>1863858853</v>
      </c>
      <c r="B87031" t="s">
        <v>51305</v>
      </c>
      <c r="C87031" t="str">
        <f t="shared" si="1445"/>
        <v>2023/12/08 21:10:27.546</v>
      </c>
      <c r="D87031">
        <v>1702041027546</v>
      </c>
      <c r="E87031">
        <v>0</v>
      </c>
      <c r="F87031" t="s">
        <v>136910</v>
      </c>
      <c r="H87031" t="s">
        <v>136911</v>
      </c>
    </row>
    <row r="87032" spans="1:8" hidden="1" x14ac:dyDescent="0.35">
      <c r="A87032">
        <v>416120760</v>
      </c>
      <c r="B87032" t="s">
        <v>136912</v>
      </c>
      <c r="C87032" t="str">
        <f t="shared" si="1445"/>
        <v>2023/12/08 21:10:27.608</v>
      </c>
      <c r="D87032">
        <v>1702041027608</v>
      </c>
      <c r="E87032">
        <v>0</v>
      </c>
      <c r="F87032" t="s">
        <v>136913</v>
      </c>
      <c r="H87032" t="s">
        <v>136914</v>
      </c>
    </row>
    <row r="87033" spans="1:8" hidden="1" x14ac:dyDescent="0.35">
      <c r="A87033">
        <v>3546581498333205</v>
      </c>
      <c r="B87033" t="s">
        <v>136915</v>
      </c>
      <c r="C87033" t="str">
        <f t="shared" si="1445"/>
        <v>2023/12/08 21:10:28.024</v>
      </c>
      <c r="D87033">
        <v>1702041028024</v>
      </c>
      <c r="E87033">
        <v>0</v>
      </c>
      <c r="F87033" t="s">
        <v>136916</v>
      </c>
      <c r="H87033" t="s">
        <v>136917</v>
      </c>
    </row>
    <row r="87034" spans="1:8" hidden="1" x14ac:dyDescent="0.35">
      <c r="A87034">
        <v>520550365</v>
      </c>
      <c r="B87034" t="s">
        <v>136918</v>
      </c>
      <c r="C87034" t="str">
        <f t="shared" si="1445"/>
        <v>2023/12/08 21:10:28.400</v>
      </c>
      <c r="D87034">
        <v>1702041028400</v>
      </c>
      <c r="E87034">
        <v>0</v>
      </c>
      <c r="F87034" t="s">
        <v>136919</v>
      </c>
      <c r="H87034" t="s">
        <v>136920</v>
      </c>
    </row>
    <row r="87035" spans="1:8" hidden="1" x14ac:dyDescent="0.35">
      <c r="A87035">
        <v>33704740</v>
      </c>
      <c r="B87035" t="s">
        <v>47863</v>
      </c>
      <c r="C87035" t="str">
        <f t="shared" si="1445"/>
        <v>2023/12/08 21:10:28.503</v>
      </c>
      <c r="D87035">
        <v>1702041028503</v>
      </c>
      <c r="E87035">
        <v>0</v>
      </c>
      <c r="F87035" t="s">
        <v>136921</v>
      </c>
      <c r="H87035" t="s">
        <v>136922</v>
      </c>
    </row>
    <row r="87036" spans="1:8" hidden="1" x14ac:dyDescent="0.35">
      <c r="A87036">
        <v>183634954</v>
      </c>
      <c r="B87036" t="s">
        <v>136923</v>
      </c>
      <c r="C87036" t="str">
        <f t="shared" si="1445"/>
        <v>2023/12/08 21:10:28.638</v>
      </c>
      <c r="D87036">
        <v>1702041028638</v>
      </c>
      <c r="E87036">
        <v>0</v>
      </c>
      <c r="F87036" t="s">
        <v>136924</v>
      </c>
      <c r="H87036" t="s">
        <v>136925</v>
      </c>
    </row>
    <row r="87037" spans="1:8" hidden="1" x14ac:dyDescent="0.35">
      <c r="A87037">
        <v>278597309</v>
      </c>
      <c r="B87037" t="s">
        <v>95875</v>
      </c>
      <c r="C87037" t="str">
        <f t="shared" si="1445"/>
        <v>2023/12/08 21:10:29.386</v>
      </c>
      <c r="D87037">
        <v>1702041029386</v>
      </c>
      <c r="E87037">
        <v>0</v>
      </c>
      <c r="F87037" t="s">
        <v>127806</v>
      </c>
      <c r="H87037" t="s">
        <v>136926</v>
      </c>
    </row>
    <row r="87038" spans="1:8" hidden="1" x14ac:dyDescent="0.35">
      <c r="A87038">
        <v>1992492236</v>
      </c>
      <c r="B87038" t="s">
        <v>129195</v>
      </c>
      <c r="C87038" t="str">
        <f t="shared" si="1445"/>
        <v>2023/12/08 21:10:29.402</v>
      </c>
      <c r="D87038">
        <v>1702041029402</v>
      </c>
      <c r="E87038">
        <v>0</v>
      </c>
      <c r="F87038" t="s">
        <v>136927</v>
      </c>
      <c r="H87038" t="s">
        <v>136928</v>
      </c>
    </row>
    <row r="87039" spans="1:8" hidden="1" x14ac:dyDescent="0.35">
      <c r="A87039">
        <v>12544679</v>
      </c>
      <c r="B87039" t="s">
        <v>136929</v>
      </c>
      <c r="C87039" t="str">
        <f t="shared" si="1445"/>
        <v>2023/12/08 21:10:29.430</v>
      </c>
      <c r="D87039">
        <v>1702041029430</v>
      </c>
      <c r="E87039">
        <v>0</v>
      </c>
      <c r="F87039" t="s">
        <v>136930</v>
      </c>
      <c r="H87039" t="s">
        <v>136931</v>
      </c>
    </row>
    <row r="87040" spans="1:8" hidden="1" x14ac:dyDescent="0.35">
      <c r="A87040">
        <v>1415859705</v>
      </c>
      <c r="B87040" t="s">
        <v>136592</v>
      </c>
      <c r="C87040" t="str">
        <f t="shared" si="1445"/>
        <v>2023/12/08 21:10:29.590</v>
      </c>
      <c r="D87040">
        <v>1702041029590</v>
      </c>
      <c r="E87040">
        <v>0</v>
      </c>
      <c r="F87040" t="s">
        <v>136932</v>
      </c>
      <c r="H87040" t="s">
        <v>136933</v>
      </c>
    </row>
    <row r="87041" spans="1:8" hidden="1" x14ac:dyDescent="0.35">
      <c r="A87041">
        <v>341604436</v>
      </c>
      <c r="B87041" t="s">
        <v>136934</v>
      </c>
      <c r="C87041" t="str">
        <f t="shared" si="1445"/>
        <v>2023/12/08 21:10:29.598</v>
      </c>
      <c r="D87041">
        <v>1702041029598</v>
      </c>
      <c r="E87041">
        <v>0</v>
      </c>
      <c r="F87041" t="s">
        <v>136935</v>
      </c>
      <c r="H87041" t="s">
        <v>136936</v>
      </c>
    </row>
    <row r="87042" spans="1:8" hidden="1" x14ac:dyDescent="0.35">
      <c r="A87042">
        <v>25324782</v>
      </c>
      <c r="B87042" t="s">
        <v>135816</v>
      </c>
      <c r="C87042" t="str">
        <f t="shared" si="1445"/>
        <v>2023/12/08 21:10:29.674</v>
      </c>
      <c r="D87042">
        <v>1702041029674</v>
      </c>
      <c r="E87042">
        <v>0</v>
      </c>
      <c r="F87042" t="s">
        <v>73220</v>
      </c>
      <c r="H87042" t="s">
        <v>136937</v>
      </c>
    </row>
    <row r="87043" spans="1:8" hidden="1" x14ac:dyDescent="0.35">
      <c r="A87043">
        <v>1404589957</v>
      </c>
      <c r="B87043" t="s">
        <v>136893</v>
      </c>
      <c r="C87043" t="str">
        <f t="shared" si="1445"/>
        <v>2023/12/08 21:10:29.889</v>
      </c>
      <c r="D87043">
        <v>1702041029889</v>
      </c>
      <c r="E87043">
        <v>0</v>
      </c>
      <c r="F87043" t="s">
        <v>27887</v>
      </c>
      <c r="H87043" t="s">
        <v>136938</v>
      </c>
    </row>
    <row r="87044" spans="1:8" hidden="1" x14ac:dyDescent="0.35">
      <c r="A87044">
        <v>701940376</v>
      </c>
      <c r="B87044" t="s">
        <v>136939</v>
      </c>
      <c r="C87044" t="str">
        <f t="shared" si="1445"/>
        <v>2023/12/08 21:10:30.000</v>
      </c>
      <c r="D87044">
        <v>1702041030000</v>
      </c>
      <c r="E87044">
        <v>1</v>
      </c>
      <c r="F87044" t="s">
        <v>58</v>
      </c>
      <c r="G87044">
        <v>0</v>
      </c>
      <c r="H87044" t="s">
        <v>59</v>
      </c>
    </row>
    <row r="87045" spans="1:8" hidden="1" x14ac:dyDescent="0.35">
      <c r="A87045">
        <v>12749718</v>
      </c>
      <c r="B87045" t="s">
        <v>136940</v>
      </c>
      <c r="C87045" t="str">
        <f t="shared" si="1445"/>
        <v>2023/12/08 21:10:30.017</v>
      </c>
      <c r="D87045">
        <v>1702041030017</v>
      </c>
      <c r="E87045">
        <v>0</v>
      </c>
      <c r="F87045" t="s">
        <v>73220</v>
      </c>
      <c r="H87045" t="s">
        <v>136941</v>
      </c>
    </row>
    <row r="87046" spans="1:8" hidden="1" x14ac:dyDescent="0.35">
      <c r="A87046">
        <v>3493074906909157</v>
      </c>
      <c r="B87046" t="s">
        <v>136942</v>
      </c>
      <c r="C87046" t="str">
        <f t="shared" si="1445"/>
        <v>2023/12/08 21:10:30.020</v>
      </c>
      <c r="D87046">
        <v>1702041030020</v>
      </c>
      <c r="E87046">
        <v>0</v>
      </c>
      <c r="F87046" t="s">
        <v>128036</v>
      </c>
      <c r="H87046" t="s">
        <v>136943</v>
      </c>
    </row>
    <row r="87047" spans="1:8" hidden="1" x14ac:dyDescent="0.35">
      <c r="A87047">
        <v>25861225</v>
      </c>
      <c r="B87047" t="s">
        <v>136944</v>
      </c>
      <c r="C87047" t="str">
        <f t="shared" si="1445"/>
        <v>2023/12/08 21:10:30.167</v>
      </c>
      <c r="D87047">
        <v>1702041030167</v>
      </c>
      <c r="E87047">
        <v>0</v>
      </c>
      <c r="F87047" t="s">
        <v>136945</v>
      </c>
      <c r="H87047" t="s">
        <v>136946</v>
      </c>
    </row>
    <row r="87048" spans="1:8" hidden="1" x14ac:dyDescent="0.35">
      <c r="A87048">
        <v>4191519</v>
      </c>
      <c r="B87048" t="s">
        <v>37542</v>
      </c>
      <c r="C87048" t="str">
        <f t="shared" si="1445"/>
        <v>2023/12/08 21:10:30.261</v>
      </c>
      <c r="D87048">
        <v>1702041030261</v>
      </c>
      <c r="E87048">
        <v>0</v>
      </c>
      <c r="F87048" t="s">
        <v>136947</v>
      </c>
      <c r="H87048" t="s">
        <v>136948</v>
      </c>
    </row>
    <row r="87049" spans="1:8" x14ac:dyDescent="0.35">
      <c r="A87049">
        <v>329712089</v>
      </c>
      <c r="B87049" t="s">
        <v>136949</v>
      </c>
      <c r="C87049" t="str">
        <f t="shared" si="1445"/>
        <v>2023/12/08 21:10:30.397</v>
      </c>
      <c r="D87049">
        <v>1702041030397</v>
      </c>
      <c r="E87049">
        <v>0</v>
      </c>
      <c r="F87049" t="s">
        <v>136950</v>
      </c>
      <c r="H87049" t="s">
        <v>136951</v>
      </c>
    </row>
    <row r="87050" spans="1:8" hidden="1" x14ac:dyDescent="0.35">
      <c r="A87050">
        <v>1142183418</v>
      </c>
      <c r="B87050" t="s">
        <v>136952</v>
      </c>
      <c r="C87050" t="str">
        <f t="shared" si="1445"/>
        <v>2023/12/08 21:10:30.638</v>
      </c>
      <c r="D87050">
        <v>1702041030638</v>
      </c>
      <c r="E87050">
        <v>0</v>
      </c>
      <c r="F87050" t="s">
        <v>73220</v>
      </c>
      <c r="H87050" t="s">
        <v>136953</v>
      </c>
    </row>
    <row r="87051" spans="1:8" hidden="1" x14ac:dyDescent="0.35">
      <c r="A87051">
        <v>701940376</v>
      </c>
      <c r="B87051" t="s">
        <v>136939</v>
      </c>
      <c r="C87051" t="str">
        <f t="shared" ref="C87051:C87111" si="1446">TEXT((D87051/1000+8*3600)/86400+70*365+19,"yyyy/mm/dd hh:mm:ss.000")</f>
        <v>2023/12/08 21:10:31.000</v>
      </c>
      <c r="D87051">
        <v>1702041031000</v>
      </c>
      <c r="E87051">
        <v>1</v>
      </c>
      <c r="F87051" t="s">
        <v>58</v>
      </c>
      <c r="G87051">
        <v>0</v>
      </c>
      <c r="H87051" t="s">
        <v>59</v>
      </c>
    </row>
    <row r="87052" spans="1:8" hidden="1" x14ac:dyDescent="0.35">
      <c r="A87052">
        <v>1493826008</v>
      </c>
      <c r="B87052" t="s">
        <v>136954</v>
      </c>
      <c r="C87052" t="str">
        <f t="shared" si="1446"/>
        <v>2023/12/08 21:10:31.063</v>
      </c>
      <c r="D87052">
        <v>1702041031063</v>
      </c>
      <c r="E87052">
        <v>0</v>
      </c>
      <c r="F87052" t="s">
        <v>136955</v>
      </c>
      <c r="H87052" t="s">
        <v>136956</v>
      </c>
    </row>
    <row r="87053" spans="1:8" hidden="1" x14ac:dyDescent="0.35">
      <c r="A87053">
        <v>1539573629</v>
      </c>
      <c r="B87053" t="s">
        <v>136957</v>
      </c>
      <c r="C87053" t="str">
        <f t="shared" si="1446"/>
        <v>2023/12/08 21:10:31.203</v>
      </c>
      <c r="D87053">
        <v>1702041031203</v>
      </c>
      <c r="E87053">
        <v>0</v>
      </c>
      <c r="F87053" t="s">
        <v>8009</v>
      </c>
      <c r="H87053" t="s">
        <v>136958</v>
      </c>
    </row>
    <row r="87054" spans="1:8" hidden="1" x14ac:dyDescent="0.35">
      <c r="A87054">
        <v>314488860</v>
      </c>
      <c r="B87054" t="s">
        <v>132616</v>
      </c>
      <c r="C87054" t="str">
        <f t="shared" si="1446"/>
        <v>2023/12/08 21:10:31.966</v>
      </c>
      <c r="D87054">
        <v>1702041031966</v>
      </c>
      <c r="E87054">
        <v>0</v>
      </c>
      <c r="F87054" t="s">
        <v>136959</v>
      </c>
      <c r="H87054" t="s">
        <v>136960</v>
      </c>
    </row>
    <row r="87055" spans="1:8" hidden="1" x14ac:dyDescent="0.35">
      <c r="A87055">
        <v>3546577601825560</v>
      </c>
      <c r="B87055" t="s">
        <v>23777</v>
      </c>
      <c r="C87055" t="str">
        <f t="shared" si="1446"/>
        <v>2023/12/08 21:10:32.001</v>
      </c>
      <c r="D87055">
        <v>1702041032001</v>
      </c>
      <c r="E87055">
        <v>0</v>
      </c>
      <c r="F87055" t="s">
        <v>73387</v>
      </c>
      <c r="H87055" t="s">
        <v>136961</v>
      </c>
    </row>
    <row r="87056" spans="1:8" hidden="1" x14ac:dyDescent="0.35">
      <c r="A87056">
        <v>471535333</v>
      </c>
      <c r="B87056" t="s">
        <v>86685</v>
      </c>
      <c r="C87056" t="str">
        <f t="shared" si="1446"/>
        <v>2023/12/08 21:10:32.222</v>
      </c>
      <c r="D87056">
        <v>1702041032222</v>
      </c>
      <c r="E87056">
        <v>0</v>
      </c>
      <c r="F87056" t="s">
        <v>134254</v>
      </c>
      <c r="H87056" t="s">
        <v>136962</v>
      </c>
    </row>
    <row r="87057" spans="1:8" hidden="1" x14ac:dyDescent="0.35">
      <c r="A87057">
        <v>73448222</v>
      </c>
      <c r="B87057" t="s">
        <v>136963</v>
      </c>
      <c r="C87057" t="str">
        <f t="shared" si="1446"/>
        <v>2023/12/08 21:10:32.226</v>
      </c>
      <c r="D87057">
        <v>1702041032226</v>
      </c>
      <c r="E87057">
        <v>0</v>
      </c>
      <c r="F87057" t="s">
        <v>73220</v>
      </c>
      <c r="H87057" t="s">
        <v>136964</v>
      </c>
    </row>
    <row r="87058" spans="1:8" hidden="1" x14ac:dyDescent="0.35">
      <c r="A87058">
        <v>486863224</v>
      </c>
      <c r="B87058" t="s">
        <v>136330</v>
      </c>
      <c r="C87058" t="str">
        <f t="shared" si="1446"/>
        <v>2023/12/08 21:10:32.349</v>
      </c>
      <c r="D87058">
        <v>1702041032349</v>
      </c>
      <c r="E87058">
        <v>0</v>
      </c>
      <c r="F87058" t="s">
        <v>136965</v>
      </c>
      <c r="H87058" t="s">
        <v>136966</v>
      </c>
    </row>
    <row r="87059" spans="1:8" hidden="1" x14ac:dyDescent="0.35">
      <c r="A87059">
        <v>525807075</v>
      </c>
      <c r="B87059" t="s">
        <v>115251</v>
      </c>
      <c r="C87059" t="str">
        <f t="shared" si="1446"/>
        <v>2023/12/08 21:10:32.354</v>
      </c>
      <c r="D87059">
        <v>1702041032354</v>
      </c>
      <c r="E87059">
        <v>0</v>
      </c>
      <c r="F87059" t="s">
        <v>115252</v>
      </c>
      <c r="H87059" t="s">
        <v>136967</v>
      </c>
    </row>
    <row r="87060" spans="1:8" hidden="1" x14ac:dyDescent="0.35">
      <c r="A87060">
        <v>3493264254568926</v>
      </c>
      <c r="B87060" t="s">
        <v>136838</v>
      </c>
      <c r="C87060" t="str">
        <f t="shared" si="1446"/>
        <v>2023/12/08 21:10:32.472</v>
      </c>
      <c r="D87060">
        <v>1702041032472</v>
      </c>
      <c r="E87060">
        <v>0</v>
      </c>
      <c r="F87060" t="s">
        <v>8009</v>
      </c>
      <c r="H87060" t="s">
        <v>136968</v>
      </c>
    </row>
    <row r="87061" spans="1:8" hidden="1" x14ac:dyDescent="0.35">
      <c r="A87061">
        <v>2144086012</v>
      </c>
      <c r="B87061" t="s">
        <v>136969</v>
      </c>
      <c r="C87061" t="str">
        <f t="shared" si="1446"/>
        <v>2023/12/08 21:10:32.632</v>
      </c>
      <c r="D87061">
        <v>1702041032632</v>
      </c>
      <c r="E87061">
        <v>0</v>
      </c>
      <c r="F87061" t="s">
        <v>948</v>
      </c>
      <c r="H87061" t="s">
        <v>136970</v>
      </c>
    </row>
    <row r="87062" spans="1:8" hidden="1" x14ac:dyDescent="0.35">
      <c r="A87062">
        <v>52073386</v>
      </c>
      <c r="B87062" t="s">
        <v>136971</v>
      </c>
      <c r="C87062" t="str">
        <f t="shared" si="1446"/>
        <v>2023/12/08 21:10:33.160</v>
      </c>
      <c r="D87062">
        <v>1702041033160</v>
      </c>
      <c r="E87062">
        <v>0</v>
      </c>
      <c r="F87062" t="s">
        <v>2213</v>
      </c>
      <c r="H87062" t="s">
        <v>136972</v>
      </c>
    </row>
    <row r="87063" spans="1:8" hidden="1" x14ac:dyDescent="0.35">
      <c r="A87063">
        <v>14485088</v>
      </c>
      <c r="B87063" t="s">
        <v>5404</v>
      </c>
      <c r="C87063" t="str">
        <f t="shared" si="1446"/>
        <v>2023/12/08 21:10:33.196</v>
      </c>
      <c r="D87063">
        <v>1702041033196</v>
      </c>
      <c r="E87063">
        <v>0</v>
      </c>
      <c r="F87063" t="s">
        <v>136973</v>
      </c>
      <c r="H87063" t="s">
        <v>136974</v>
      </c>
    </row>
    <row r="87064" spans="1:8" x14ac:dyDescent="0.35">
      <c r="A87064">
        <v>296735001</v>
      </c>
      <c r="B87064" t="s">
        <v>122679</v>
      </c>
      <c r="C87064" t="str">
        <f t="shared" si="1446"/>
        <v>2023/12/08 21:10:33.257</v>
      </c>
      <c r="D87064">
        <v>1702041033257</v>
      </c>
      <c r="E87064">
        <v>0</v>
      </c>
      <c r="F87064" t="s">
        <v>136975</v>
      </c>
      <c r="H87064" t="s">
        <v>136976</v>
      </c>
    </row>
    <row r="87065" spans="1:8" hidden="1" x14ac:dyDescent="0.35">
      <c r="A87065">
        <v>3546587976436333</v>
      </c>
      <c r="B87065" t="s">
        <v>136454</v>
      </c>
      <c r="C87065" t="str">
        <f t="shared" si="1446"/>
        <v>2023/12/08 21:10:33.293</v>
      </c>
      <c r="D87065">
        <v>1702041033293</v>
      </c>
      <c r="E87065">
        <v>0</v>
      </c>
      <c r="F87065" t="s">
        <v>136977</v>
      </c>
      <c r="H87065" t="s">
        <v>136978</v>
      </c>
    </row>
    <row r="87066" spans="1:8" hidden="1" x14ac:dyDescent="0.35">
      <c r="A87066">
        <v>2282617</v>
      </c>
      <c r="B87066" t="s">
        <v>129856</v>
      </c>
      <c r="C87066" t="str">
        <f t="shared" si="1446"/>
        <v>2023/12/08 21:10:33.443</v>
      </c>
      <c r="D87066">
        <v>1702041033443</v>
      </c>
      <c r="E87066">
        <v>0</v>
      </c>
      <c r="F87066" t="s">
        <v>73220</v>
      </c>
      <c r="H87066" t="s">
        <v>136979</v>
      </c>
    </row>
    <row r="87067" spans="1:8" hidden="1" x14ac:dyDescent="0.35">
      <c r="A87067">
        <v>525398176</v>
      </c>
      <c r="B87067" t="s">
        <v>136980</v>
      </c>
      <c r="C87067" t="str">
        <f t="shared" si="1446"/>
        <v>2023/12/08 21:10:33.742</v>
      </c>
      <c r="D87067">
        <v>1702041033742</v>
      </c>
      <c r="E87067">
        <v>0</v>
      </c>
      <c r="F87067" t="s">
        <v>136981</v>
      </c>
      <c r="H87067" t="s">
        <v>136982</v>
      </c>
    </row>
    <row r="87068" spans="1:8" hidden="1" x14ac:dyDescent="0.35">
      <c r="A87068">
        <v>15665330</v>
      </c>
      <c r="B87068" t="s">
        <v>7429</v>
      </c>
      <c r="C87068" t="str">
        <f t="shared" si="1446"/>
        <v>2023/12/08 21:10:34.169</v>
      </c>
      <c r="D87068">
        <v>1702041034169</v>
      </c>
      <c r="E87068">
        <v>0</v>
      </c>
      <c r="F87068" t="s">
        <v>136983</v>
      </c>
      <c r="H87068" t="s">
        <v>136984</v>
      </c>
    </row>
    <row r="87069" spans="1:8" hidden="1" x14ac:dyDescent="0.35">
      <c r="A87069">
        <v>456313215</v>
      </c>
      <c r="B87069" t="s">
        <v>136985</v>
      </c>
      <c r="C87069" t="str">
        <f t="shared" si="1446"/>
        <v>2023/12/08 21:10:34.284</v>
      </c>
      <c r="D87069">
        <v>1702041034284</v>
      </c>
      <c r="E87069">
        <v>0</v>
      </c>
      <c r="F87069" t="s">
        <v>88460</v>
      </c>
      <c r="H87069" t="s">
        <v>136986</v>
      </c>
    </row>
    <row r="87070" spans="1:8" hidden="1" x14ac:dyDescent="0.35">
      <c r="A87070">
        <v>1082714892</v>
      </c>
      <c r="B87070" t="s">
        <v>136987</v>
      </c>
      <c r="C87070" t="str">
        <f t="shared" si="1446"/>
        <v>2023/12/08 21:10:34.326</v>
      </c>
      <c r="D87070">
        <v>1702041034326</v>
      </c>
      <c r="E87070">
        <v>0</v>
      </c>
      <c r="F87070" t="s">
        <v>136988</v>
      </c>
      <c r="H87070" t="s">
        <v>136989</v>
      </c>
    </row>
    <row r="87071" spans="1:8" hidden="1" x14ac:dyDescent="0.35">
      <c r="A87071">
        <v>1926035713</v>
      </c>
      <c r="B87071" t="s">
        <v>136990</v>
      </c>
      <c r="C87071" t="str">
        <f t="shared" si="1446"/>
        <v>2023/12/08 21:10:34.422</v>
      </c>
      <c r="D87071">
        <v>1702041034422</v>
      </c>
      <c r="E87071">
        <v>0</v>
      </c>
      <c r="F87071" t="s">
        <v>136991</v>
      </c>
      <c r="H87071" t="s">
        <v>136992</v>
      </c>
    </row>
    <row r="87072" spans="1:8" hidden="1" x14ac:dyDescent="0.35">
      <c r="A87072">
        <v>8525039</v>
      </c>
      <c r="B87072" t="s">
        <v>136993</v>
      </c>
      <c r="C87072" t="str">
        <f t="shared" si="1446"/>
        <v>2023/12/08 21:10:34.510</v>
      </c>
      <c r="D87072">
        <v>1702041034510</v>
      </c>
      <c r="E87072">
        <v>0</v>
      </c>
      <c r="F87072" t="s">
        <v>73261</v>
      </c>
      <c r="H87072" t="s">
        <v>136994</v>
      </c>
    </row>
    <row r="87073" spans="1:8" hidden="1" x14ac:dyDescent="0.35">
      <c r="A87073">
        <v>1777981154</v>
      </c>
      <c r="B87073" t="s">
        <v>136907</v>
      </c>
      <c r="C87073" t="str">
        <f t="shared" si="1446"/>
        <v>2023/12/08 21:10:34.995</v>
      </c>
      <c r="D87073">
        <v>1702041034995</v>
      </c>
      <c r="E87073">
        <v>0</v>
      </c>
      <c r="F87073" t="s">
        <v>136995</v>
      </c>
      <c r="H87073" t="s">
        <v>136996</v>
      </c>
    </row>
    <row r="87074" spans="1:8" hidden="1" x14ac:dyDescent="0.35">
      <c r="A87074">
        <v>150117606</v>
      </c>
      <c r="B87074" t="s">
        <v>136997</v>
      </c>
      <c r="C87074" t="str">
        <f t="shared" si="1446"/>
        <v>2023/12/08 21:10:35.000</v>
      </c>
      <c r="D87074">
        <v>1702041035000</v>
      </c>
      <c r="E87074">
        <v>1</v>
      </c>
      <c r="F87074" t="s">
        <v>58</v>
      </c>
      <c r="G87074">
        <v>0</v>
      </c>
      <c r="H87074" t="s">
        <v>59</v>
      </c>
    </row>
    <row r="87075" spans="1:8" hidden="1" x14ac:dyDescent="0.35">
      <c r="A87075">
        <v>3493085818390632</v>
      </c>
      <c r="B87075" t="s">
        <v>136998</v>
      </c>
      <c r="C87075" t="str">
        <f t="shared" si="1446"/>
        <v>2023/12/08 21:10:35.194</v>
      </c>
      <c r="D87075">
        <v>1702041035194</v>
      </c>
      <c r="E87075">
        <v>0</v>
      </c>
      <c r="F87075" t="s">
        <v>14764</v>
      </c>
      <c r="H87075" t="s">
        <v>136999</v>
      </c>
    </row>
    <row r="87076" spans="1:8" hidden="1" x14ac:dyDescent="0.35">
      <c r="A87076">
        <v>323899371</v>
      </c>
      <c r="B87076" t="s">
        <v>137000</v>
      </c>
      <c r="C87076" t="str">
        <f t="shared" si="1446"/>
        <v>2023/12/08 21:10:35.287</v>
      </c>
      <c r="D87076">
        <v>1702041035287</v>
      </c>
      <c r="E87076">
        <v>0</v>
      </c>
      <c r="F87076" t="s">
        <v>137001</v>
      </c>
      <c r="H87076" t="s">
        <v>137002</v>
      </c>
    </row>
    <row r="87077" spans="1:8" hidden="1" x14ac:dyDescent="0.35">
      <c r="A87077">
        <v>8795183</v>
      </c>
      <c r="B87077" t="s">
        <v>137003</v>
      </c>
      <c r="C87077" t="str">
        <f t="shared" si="1446"/>
        <v>2023/12/08 21:10:35.316</v>
      </c>
      <c r="D87077">
        <v>1702041035316</v>
      </c>
      <c r="E87077">
        <v>0</v>
      </c>
      <c r="F87077" t="s">
        <v>865</v>
      </c>
      <c r="H87077" t="s">
        <v>137004</v>
      </c>
    </row>
    <row r="87078" spans="1:8" hidden="1" x14ac:dyDescent="0.35">
      <c r="A87078">
        <v>13749197</v>
      </c>
      <c r="B87078" t="s">
        <v>129860</v>
      </c>
      <c r="C87078" t="str">
        <f t="shared" si="1446"/>
        <v>2023/12/08 21:10:35.448</v>
      </c>
      <c r="D87078">
        <v>1702041035448</v>
      </c>
      <c r="E87078">
        <v>0</v>
      </c>
      <c r="F87078" t="s">
        <v>73220</v>
      </c>
      <c r="H87078" t="s">
        <v>137005</v>
      </c>
    </row>
    <row r="87079" spans="1:8" hidden="1" x14ac:dyDescent="0.35">
      <c r="A87079">
        <v>351390988</v>
      </c>
      <c r="B87079" t="s">
        <v>91397</v>
      </c>
      <c r="C87079" t="str">
        <f t="shared" si="1446"/>
        <v>2023/12/08 21:10:35.991</v>
      </c>
      <c r="D87079">
        <v>1702041035991</v>
      </c>
      <c r="E87079">
        <v>0</v>
      </c>
      <c r="F87079" t="s">
        <v>137006</v>
      </c>
      <c r="H87079" t="s">
        <v>137007</v>
      </c>
    </row>
    <row r="87080" spans="1:8" hidden="1" x14ac:dyDescent="0.35">
      <c r="A87080">
        <v>1603786973</v>
      </c>
      <c r="B87080" t="s">
        <v>1412</v>
      </c>
      <c r="C87080" t="str">
        <f t="shared" si="1446"/>
        <v>2023/12/08 21:10:36.051</v>
      </c>
      <c r="D87080">
        <v>1702041036051</v>
      </c>
      <c r="E87080">
        <v>0</v>
      </c>
      <c r="F87080" t="s">
        <v>133242</v>
      </c>
      <c r="H87080" t="s">
        <v>137008</v>
      </c>
    </row>
    <row r="87081" spans="1:8" hidden="1" x14ac:dyDescent="0.35">
      <c r="A87081">
        <v>13443112</v>
      </c>
      <c r="B87081" t="s">
        <v>137009</v>
      </c>
      <c r="C87081" t="str">
        <f t="shared" si="1446"/>
        <v>2023/12/08 21:10:36.564</v>
      </c>
      <c r="D87081">
        <v>1702041036564</v>
      </c>
      <c r="E87081">
        <v>0</v>
      </c>
      <c r="F87081" t="s">
        <v>73220</v>
      </c>
      <c r="H87081" t="s">
        <v>137010</v>
      </c>
    </row>
    <row r="87082" spans="1:8" hidden="1" x14ac:dyDescent="0.35">
      <c r="A87082">
        <v>349169128</v>
      </c>
      <c r="B87082" t="s">
        <v>137011</v>
      </c>
      <c r="C87082" t="str">
        <f t="shared" si="1446"/>
        <v>2023/12/08 21:10:36.585</v>
      </c>
      <c r="D87082">
        <v>1702041036585</v>
      </c>
      <c r="E87082">
        <v>0</v>
      </c>
      <c r="F87082" t="s">
        <v>137012</v>
      </c>
      <c r="H87082" t="s">
        <v>137013</v>
      </c>
    </row>
    <row r="87083" spans="1:8" hidden="1" x14ac:dyDescent="0.35">
      <c r="A87083">
        <v>3537105449913143</v>
      </c>
      <c r="B87083" t="s">
        <v>132321</v>
      </c>
      <c r="C87083" t="str">
        <f t="shared" si="1446"/>
        <v>2023/12/08 21:10:36.857</v>
      </c>
      <c r="D87083">
        <v>1702041036857</v>
      </c>
      <c r="E87083">
        <v>0</v>
      </c>
      <c r="F87083" t="s">
        <v>137014</v>
      </c>
      <c r="H87083" t="s">
        <v>137015</v>
      </c>
    </row>
    <row r="87084" spans="1:8" hidden="1" x14ac:dyDescent="0.35">
      <c r="A87084">
        <v>353373777</v>
      </c>
      <c r="B87084" t="s">
        <v>126557</v>
      </c>
      <c r="C87084" t="str">
        <f t="shared" si="1446"/>
        <v>2023/12/08 21:10:37.094</v>
      </c>
      <c r="D87084">
        <v>1702041037094</v>
      </c>
      <c r="E87084">
        <v>0</v>
      </c>
      <c r="F87084" t="s">
        <v>73220</v>
      </c>
      <c r="H87084" t="s">
        <v>137016</v>
      </c>
    </row>
    <row r="87085" spans="1:8" hidden="1" x14ac:dyDescent="0.35">
      <c r="A87085">
        <v>1999339271</v>
      </c>
      <c r="B87085" t="s">
        <v>137017</v>
      </c>
      <c r="C87085" t="str">
        <f t="shared" si="1446"/>
        <v>2023/12/08 21:10:37.138</v>
      </c>
      <c r="D87085">
        <v>1702041037138</v>
      </c>
      <c r="E87085">
        <v>0</v>
      </c>
      <c r="F87085" t="s">
        <v>137018</v>
      </c>
      <c r="H87085" t="s">
        <v>137019</v>
      </c>
    </row>
    <row r="87086" spans="1:8" hidden="1" x14ac:dyDescent="0.35">
      <c r="A87086">
        <v>22148287</v>
      </c>
      <c r="B87086" t="s">
        <v>137020</v>
      </c>
      <c r="C87086" t="str">
        <f t="shared" si="1446"/>
        <v>2023/12/08 21:10:37.470</v>
      </c>
      <c r="D87086">
        <v>1702041037470</v>
      </c>
      <c r="E87086">
        <v>0</v>
      </c>
      <c r="F87086" t="s">
        <v>73220</v>
      </c>
      <c r="H87086" t="s">
        <v>137021</v>
      </c>
    </row>
    <row r="87087" spans="1:8" hidden="1" x14ac:dyDescent="0.35">
      <c r="A87087">
        <v>25324782</v>
      </c>
      <c r="B87087" t="s">
        <v>135816</v>
      </c>
      <c r="C87087" t="str">
        <f t="shared" si="1446"/>
        <v>2023/12/08 21:10:37.601</v>
      </c>
      <c r="D87087">
        <v>1702041037601</v>
      </c>
      <c r="E87087">
        <v>0</v>
      </c>
      <c r="F87087" t="s">
        <v>93800</v>
      </c>
      <c r="H87087" t="s">
        <v>137022</v>
      </c>
    </row>
    <row r="87088" spans="1:8" hidden="1" x14ac:dyDescent="0.35">
      <c r="A87088">
        <v>411248804</v>
      </c>
      <c r="B87088" t="s">
        <v>131106</v>
      </c>
      <c r="C87088" t="str">
        <f t="shared" si="1446"/>
        <v>2023/12/08 21:10:37.772</v>
      </c>
      <c r="D87088">
        <v>1702041037772</v>
      </c>
      <c r="E87088">
        <v>0</v>
      </c>
      <c r="F87088" t="s">
        <v>136887</v>
      </c>
      <c r="H87088" t="s">
        <v>137023</v>
      </c>
    </row>
    <row r="87089" spans="1:8" hidden="1" x14ac:dyDescent="0.35">
      <c r="A87089">
        <v>15147810</v>
      </c>
      <c r="B87089" t="s">
        <v>137024</v>
      </c>
      <c r="C87089" t="str">
        <f t="shared" si="1446"/>
        <v>2023/12/08 21:10:38.000</v>
      </c>
      <c r="D87089">
        <v>1702041038000</v>
      </c>
      <c r="E87089">
        <v>1</v>
      </c>
      <c r="F87089" t="s">
        <v>58</v>
      </c>
      <c r="G87089">
        <v>0</v>
      </c>
      <c r="H87089" t="s">
        <v>59</v>
      </c>
    </row>
    <row r="87090" spans="1:8" hidden="1" x14ac:dyDescent="0.35">
      <c r="A87090">
        <v>4513916</v>
      </c>
      <c r="B87090" t="s">
        <v>92432</v>
      </c>
      <c r="C87090" t="str">
        <f t="shared" si="1446"/>
        <v>2023/12/08 21:10:38.031</v>
      </c>
      <c r="D87090">
        <v>1702041038031</v>
      </c>
      <c r="E87090">
        <v>0</v>
      </c>
      <c r="F87090" t="s">
        <v>73220</v>
      </c>
      <c r="H87090" t="s">
        <v>137025</v>
      </c>
    </row>
    <row r="87091" spans="1:8" x14ac:dyDescent="0.35">
      <c r="A87091">
        <v>128490737</v>
      </c>
      <c r="B87091" t="s">
        <v>135628</v>
      </c>
      <c r="C87091" t="str">
        <f t="shared" si="1446"/>
        <v>2023/12/08 21:10:38.197</v>
      </c>
      <c r="D87091">
        <v>1702041038197</v>
      </c>
      <c r="E87091">
        <v>0</v>
      </c>
      <c r="F87091" t="s">
        <v>137026</v>
      </c>
      <c r="H87091" t="s">
        <v>137027</v>
      </c>
    </row>
    <row r="87092" spans="1:8" hidden="1" x14ac:dyDescent="0.35">
      <c r="A87092">
        <v>471535333</v>
      </c>
      <c r="B87092" t="s">
        <v>86685</v>
      </c>
      <c r="C87092" t="str">
        <f t="shared" si="1446"/>
        <v>2023/12/08 21:10:38.299</v>
      </c>
      <c r="D87092">
        <v>1702041038299</v>
      </c>
      <c r="E87092">
        <v>0</v>
      </c>
      <c r="F87092" t="s">
        <v>134254</v>
      </c>
      <c r="H87092" t="s">
        <v>137028</v>
      </c>
    </row>
    <row r="87093" spans="1:8" hidden="1" x14ac:dyDescent="0.35">
      <c r="A87093">
        <v>603854244</v>
      </c>
      <c r="B87093" t="s">
        <v>134642</v>
      </c>
      <c r="C87093" t="str">
        <f t="shared" si="1446"/>
        <v>2023/12/08 21:10:38.509</v>
      </c>
      <c r="D87093">
        <v>1702041038509</v>
      </c>
      <c r="E87093">
        <v>0</v>
      </c>
      <c r="F87093" t="s">
        <v>137029</v>
      </c>
      <c r="H87093" t="s">
        <v>137030</v>
      </c>
    </row>
    <row r="87094" spans="1:8" hidden="1" x14ac:dyDescent="0.35">
      <c r="A87094">
        <v>209637869</v>
      </c>
      <c r="B87094" t="s">
        <v>137031</v>
      </c>
      <c r="C87094" t="str">
        <f t="shared" si="1446"/>
        <v>2023/12/08 21:10:38.544</v>
      </c>
      <c r="D87094">
        <v>1702041038544</v>
      </c>
      <c r="E87094">
        <v>0</v>
      </c>
      <c r="F87094" t="s">
        <v>137032</v>
      </c>
      <c r="H87094" t="s">
        <v>137033</v>
      </c>
    </row>
    <row r="87095" spans="1:8" hidden="1" x14ac:dyDescent="0.35">
      <c r="A87095">
        <v>26820732</v>
      </c>
      <c r="B87095" t="s">
        <v>129878</v>
      </c>
      <c r="C87095" t="str">
        <f t="shared" si="1446"/>
        <v>2023/12/08 21:10:38.612</v>
      </c>
      <c r="D87095">
        <v>1702041038612</v>
      </c>
      <c r="E87095">
        <v>0</v>
      </c>
      <c r="F87095" t="s">
        <v>137034</v>
      </c>
      <c r="H87095" t="s">
        <v>137035</v>
      </c>
    </row>
    <row r="87096" spans="1:8" hidden="1" x14ac:dyDescent="0.35">
      <c r="A87096">
        <v>49408147</v>
      </c>
      <c r="B87096" t="s">
        <v>137036</v>
      </c>
      <c r="C87096" t="str">
        <f t="shared" si="1446"/>
        <v>2023/12/08 21:10:38.745</v>
      </c>
      <c r="D87096">
        <v>1702041038745</v>
      </c>
      <c r="E87096">
        <v>0</v>
      </c>
      <c r="F87096" t="s">
        <v>73220</v>
      </c>
      <c r="H87096" t="s">
        <v>137037</v>
      </c>
    </row>
    <row r="87097" spans="1:8" x14ac:dyDescent="0.35">
      <c r="A87097">
        <v>1094748193</v>
      </c>
      <c r="B87097" t="s">
        <v>137038</v>
      </c>
      <c r="C87097" t="str">
        <f t="shared" si="1446"/>
        <v>2023/12/08 21:10:38.837</v>
      </c>
      <c r="D87097">
        <v>1702041038837</v>
      </c>
      <c r="E87097">
        <v>0</v>
      </c>
      <c r="F87097" t="s">
        <v>137039</v>
      </c>
      <c r="H87097" t="s">
        <v>137040</v>
      </c>
    </row>
    <row r="87098" spans="1:8" hidden="1" x14ac:dyDescent="0.35">
      <c r="A87098">
        <v>3493264254568926</v>
      </c>
      <c r="B87098" t="s">
        <v>136838</v>
      </c>
      <c r="C87098" t="str">
        <f t="shared" si="1446"/>
        <v>2023/12/08 21:10:38.853</v>
      </c>
      <c r="D87098">
        <v>1702041038853</v>
      </c>
      <c r="E87098">
        <v>0</v>
      </c>
      <c r="F87098" t="s">
        <v>137041</v>
      </c>
      <c r="H87098" t="s">
        <v>137042</v>
      </c>
    </row>
    <row r="87099" spans="1:8" x14ac:dyDescent="0.35">
      <c r="A87099">
        <v>3831205</v>
      </c>
      <c r="B87099" t="s">
        <v>137043</v>
      </c>
      <c r="C87099" t="str">
        <f t="shared" si="1446"/>
        <v>2023/12/08 21:10:38.883</v>
      </c>
      <c r="D87099">
        <v>1702041038883</v>
      </c>
      <c r="E87099">
        <v>0</v>
      </c>
      <c r="F87099" t="s">
        <v>62919</v>
      </c>
      <c r="H87099" t="s">
        <v>137044</v>
      </c>
    </row>
    <row r="87100" spans="1:8" hidden="1" x14ac:dyDescent="0.35">
      <c r="A87100">
        <v>441929451</v>
      </c>
      <c r="B87100" t="s">
        <v>131262</v>
      </c>
      <c r="C87100" t="str">
        <f t="shared" si="1446"/>
        <v>2023/12/08 21:10:38.900</v>
      </c>
      <c r="D87100">
        <v>1702041038900</v>
      </c>
      <c r="E87100">
        <v>0</v>
      </c>
      <c r="F87100" t="s">
        <v>135913</v>
      </c>
      <c r="H87100" t="s">
        <v>137045</v>
      </c>
    </row>
    <row r="87101" spans="1:8" hidden="1" x14ac:dyDescent="0.35">
      <c r="A87101">
        <v>335397646</v>
      </c>
      <c r="B87101" t="s">
        <v>137046</v>
      </c>
      <c r="C87101" t="str">
        <f t="shared" si="1446"/>
        <v>2023/12/08 21:10:38.988</v>
      </c>
      <c r="D87101">
        <v>1702041038988</v>
      </c>
      <c r="E87101">
        <v>0</v>
      </c>
      <c r="F87101" t="s">
        <v>137047</v>
      </c>
      <c r="H87101" t="s">
        <v>137048</v>
      </c>
    </row>
    <row r="87102" spans="1:8" hidden="1" x14ac:dyDescent="0.35">
      <c r="A87102">
        <v>15147810</v>
      </c>
      <c r="B87102" t="s">
        <v>137024</v>
      </c>
      <c r="C87102" t="str">
        <f t="shared" si="1446"/>
        <v>2023/12/08 21:10:39.000</v>
      </c>
      <c r="D87102">
        <v>1702041039000</v>
      </c>
      <c r="E87102">
        <v>1</v>
      </c>
      <c r="F87102" t="s">
        <v>58</v>
      </c>
      <c r="G87102">
        <v>0</v>
      </c>
      <c r="H87102" t="s">
        <v>59</v>
      </c>
    </row>
    <row r="87103" spans="1:8" hidden="1" x14ac:dyDescent="0.35">
      <c r="A87103">
        <v>1362414502</v>
      </c>
      <c r="B87103" t="s">
        <v>137049</v>
      </c>
      <c r="C87103" t="str">
        <f t="shared" si="1446"/>
        <v>2023/12/08 21:10:39.083</v>
      </c>
      <c r="D87103">
        <v>1702041039083</v>
      </c>
      <c r="E87103">
        <v>0</v>
      </c>
      <c r="F87103" t="s">
        <v>137050</v>
      </c>
      <c r="H87103" t="s">
        <v>137051</v>
      </c>
    </row>
    <row r="87104" spans="1:8" hidden="1" x14ac:dyDescent="0.35">
      <c r="A87104">
        <v>183634954</v>
      </c>
      <c r="B87104" t="s">
        <v>136923</v>
      </c>
      <c r="C87104" t="str">
        <f t="shared" si="1446"/>
        <v>2023/12/08 21:10:39.530</v>
      </c>
      <c r="D87104">
        <v>1702041039530</v>
      </c>
      <c r="E87104">
        <v>0</v>
      </c>
      <c r="F87104" t="s">
        <v>85499</v>
      </c>
      <c r="H87104" t="s">
        <v>137052</v>
      </c>
    </row>
    <row r="87105" spans="1:8" hidden="1" x14ac:dyDescent="0.35">
      <c r="A87105">
        <v>518225517</v>
      </c>
      <c r="B87105" t="s">
        <v>137053</v>
      </c>
      <c r="C87105" t="str">
        <f t="shared" si="1446"/>
        <v>2023/12/08 21:10:39.695</v>
      </c>
      <c r="D87105">
        <v>1702041039695</v>
      </c>
      <c r="E87105">
        <v>0</v>
      </c>
      <c r="F87105" t="s">
        <v>137054</v>
      </c>
      <c r="H87105" t="s">
        <v>137055</v>
      </c>
    </row>
    <row r="87106" spans="1:8" hidden="1" x14ac:dyDescent="0.35">
      <c r="A87106">
        <v>3493075370379471</v>
      </c>
      <c r="B87106" t="s">
        <v>137056</v>
      </c>
      <c r="C87106" t="str">
        <f t="shared" si="1446"/>
        <v>2023/12/08 21:10:39.730</v>
      </c>
      <c r="D87106">
        <v>1702041039730</v>
      </c>
      <c r="E87106">
        <v>0</v>
      </c>
      <c r="F87106" t="s">
        <v>3984</v>
      </c>
      <c r="H87106" t="s">
        <v>137057</v>
      </c>
    </row>
    <row r="87107" spans="1:8" hidden="1" x14ac:dyDescent="0.35">
      <c r="A87107">
        <v>2144086012</v>
      </c>
      <c r="B87107" t="s">
        <v>136969</v>
      </c>
      <c r="C87107" t="str">
        <f t="shared" si="1446"/>
        <v>2023/12/08 21:10:39.785</v>
      </c>
      <c r="D87107">
        <v>1702041039785</v>
      </c>
      <c r="E87107">
        <v>0</v>
      </c>
      <c r="F87107" t="s">
        <v>5084</v>
      </c>
      <c r="H87107" t="s">
        <v>137058</v>
      </c>
    </row>
    <row r="87108" spans="1:8" hidden="1" x14ac:dyDescent="0.35">
      <c r="A87108">
        <v>25780003</v>
      </c>
      <c r="B87108" t="s">
        <v>137059</v>
      </c>
      <c r="C87108" t="str">
        <f t="shared" si="1446"/>
        <v>2023/12/08 21:10:39.957</v>
      </c>
      <c r="D87108">
        <v>1702041039957</v>
      </c>
      <c r="E87108">
        <v>0</v>
      </c>
      <c r="F87108" t="s">
        <v>137060</v>
      </c>
      <c r="H87108" t="s">
        <v>137061</v>
      </c>
    </row>
    <row r="87109" spans="1:8" hidden="1" x14ac:dyDescent="0.35">
      <c r="A87109">
        <v>15147810</v>
      </c>
      <c r="B87109" t="s">
        <v>137024</v>
      </c>
      <c r="C87109" t="str">
        <f t="shared" si="1446"/>
        <v>2023/12/08 21:10:40.000</v>
      </c>
      <c r="D87109">
        <v>1702041040000</v>
      </c>
      <c r="E87109">
        <v>1</v>
      </c>
      <c r="F87109" t="s">
        <v>58</v>
      </c>
      <c r="G87109">
        <v>0</v>
      </c>
      <c r="H87109" t="s">
        <v>59</v>
      </c>
    </row>
    <row r="87110" spans="1:8" hidden="1" x14ac:dyDescent="0.35">
      <c r="A87110">
        <v>3493125429398353</v>
      </c>
      <c r="B87110" t="s">
        <v>136721</v>
      </c>
      <c r="C87110" t="str">
        <f t="shared" si="1446"/>
        <v>2023/12/08 21:10:40.037</v>
      </c>
      <c r="D87110">
        <v>1702041040037</v>
      </c>
      <c r="E87110">
        <v>0</v>
      </c>
      <c r="F87110" t="s">
        <v>136199</v>
      </c>
      <c r="H87110" t="s">
        <v>137062</v>
      </c>
    </row>
    <row r="87111" spans="1:8" hidden="1" x14ac:dyDescent="0.35">
      <c r="A87111">
        <v>53276078</v>
      </c>
      <c r="B87111" t="s">
        <v>137063</v>
      </c>
      <c r="C87111" t="str">
        <f t="shared" si="1446"/>
        <v>2023/12/08 21:10:40.187</v>
      </c>
      <c r="D87111">
        <v>1702041040187</v>
      </c>
      <c r="E87111">
        <v>0</v>
      </c>
      <c r="F87111" t="s">
        <v>137064</v>
      </c>
      <c r="H87111" t="s">
        <v>137065</v>
      </c>
    </row>
    <row r="87112" spans="1:8" hidden="1" x14ac:dyDescent="0.35">
      <c r="A87112">
        <v>3537124584328159</v>
      </c>
      <c r="B87112" t="s">
        <v>137066</v>
      </c>
      <c r="C87112" t="str">
        <f t="shared" ref="C87112:C87171" si="1447">TEXT((D87112/1000+8*3600)/86400+70*365+19,"yyyy/mm/dd hh:mm:ss.000")</f>
        <v>2023/12/08 21:10:40.498</v>
      </c>
      <c r="D87112">
        <v>1702041040498</v>
      </c>
      <c r="E87112">
        <v>0</v>
      </c>
      <c r="F87112" t="s">
        <v>137067</v>
      </c>
      <c r="H87112" t="s">
        <v>137068</v>
      </c>
    </row>
    <row r="87113" spans="1:8" hidden="1" x14ac:dyDescent="0.35">
      <c r="A87113">
        <v>488474084</v>
      </c>
      <c r="B87113" t="s">
        <v>137069</v>
      </c>
      <c r="C87113" t="str">
        <f t="shared" si="1447"/>
        <v>2023/12/08 21:10:40.582</v>
      </c>
      <c r="D87113">
        <v>1702041040582</v>
      </c>
      <c r="E87113">
        <v>0</v>
      </c>
      <c r="F87113" t="s">
        <v>137070</v>
      </c>
      <c r="H87113" t="s">
        <v>137071</v>
      </c>
    </row>
    <row r="87114" spans="1:8" hidden="1" x14ac:dyDescent="0.35">
      <c r="A87114">
        <v>15147810</v>
      </c>
      <c r="B87114" t="s">
        <v>137024</v>
      </c>
      <c r="C87114" t="str">
        <f t="shared" si="1447"/>
        <v>2023/12/08 21:10:41.000</v>
      </c>
      <c r="D87114">
        <v>1702041041000</v>
      </c>
      <c r="E87114">
        <v>1</v>
      </c>
      <c r="F87114" t="s">
        <v>58</v>
      </c>
      <c r="G87114">
        <v>0</v>
      </c>
      <c r="H87114" t="s">
        <v>59</v>
      </c>
    </row>
    <row r="87115" spans="1:8" hidden="1" x14ac:dyDescent="0.35">
      <c r="A87115">
        <v>3494361224448392</v>
      </c>
      <c r="B87115" t="s">
        <v>137073</v>
      </c>
      <c r="C87115" t="str">
        <f t="shared" si="1447"/>
        <v>2023/12/08 21:10:41.031</v>
      </c>
      <c r="D87115">
        <v>1702041041031</v>
      </c>
      <c r="E87115">
        <v>0</v>
      </c>
      <c r="F87115" t="s">
        <v>137074</v>
      </c>
      <c r="H87115" t="s">
        <v>137075</v>
      </c>
    </row>
    <row r="87116" spans="1:8" hidden="1" x14ac:dyDescent="0.35">
      <c r="A87116">
        <v>495767169</v>
      </c>
      <c r="B87116" t="s">
        <v>137076</v>
      </c>
      <c r="C87116" t="str">
        <f t="shared" si="1447"/>
        <v>2023/12/08 21:10:41.130</v>
      </c>
      <c r="D87116">
        <v>1702041041130</v>
      </c>
      <c r="E87116">
        <v>0</v>
      </c>
      <c r="F87116" t="s">
        <v>94774</v>
      </c>
      <c r="H87116" t="s">
        <v>137077</v>
      </c>
    </row>
    <row r="87117" spans="1:8" hidden="1" x14ac:dyDescent="0.35">
      <c r="A87117">
        <v>390555814</v>
      </c>
      <c r="B87117" t="s">
        <v>137078</v>
      </c>
      <c r="C87117" t="str">
        <f t="shared" si="1447"/>
        <v>2023/12/08 21:10:41.247</v>
      </c>
      <c r="D87117">
        <v>1702041041247</v>
      </c>
      <c r="E87117">
        <v>0</v>
      </c>
      <c r="F87117" t="s">
        <v>137079</v>
      </c>
      <c r="H87117" t="s">
        <v>137080</v>
      </c>
    </row>
    <row r="87118" spans="1:8" hidden="1" x14ac:dyDescent="0.35">
      <c r="A87118">
        <v>3493083255670899</v>
      </c>
      <c r="B87118" t="s">
        <v>136115</v>
      </c>
      <c r="C87118" t="str">
        <f t="shared" si="1447"/>
        <v>2023/12/08 21:10:41.522</v>
      </c>
      <c r="D87118">
        <v>1702041041522</v>
      </c>
      <c r="E87118">
        <v>0</v>
      </c>
      <c r="F87118" t="s">
        <v>137081</v>
      </c>
      <c r="H87118" t="s">
        <v>137082</v>
      </c>
    </row>
    <row r="87119" spans="1:8" hidden="1" x14ac:dyDescent="0.35">
      <c r="A87119">
        <v>525807075</v>
      </c>
      <c r="B87119" t="s">
        <v>115251</v>
      </c>
      <c r="C87119" t="str">
        <f t="shared" si="1447"/>
        <v>2023/12/08 21:10:41.608</v>
      </c>
      <c r="D87119">
        <v>1702041041608</v>
      </c>
      <c r="E87119">
        <v>0</v>
      </c>
      <c r="F87119" t="s">
        <v>121814</v>
      </c>
      <c r="H87119" t="s">
        <v>137083</v>
      </c>
    </row>
    <row r="87120" spans="1:8" hidden="1" x14ac:dyDescent="0.35">
      <c r="A87120">
        <v>2011427523</v>
      </c>
      <c r="B87120" t="s">
        <v>136897</v>
      </c>
      <c r="C87120" t="str">
        <f t="shared" si="1447"/>
        <v>2023/12/08 21:10:41.650</v>
      </c>
      <c r="D87120">
        <v>1702041041650</v>
      </c>
      <c r="E87120">
        <v>0</v>
      </c>
      <c r="F87120" t="s">
        <v>137084</v>
      </c>
      <c r="H87120" t="s">
        <v>137085</v>
      </c>
    </row>
    <row r="87121" spans="1:8" hidden="1" x14ac:dyDescent="0.35">
      <c r="A87121">
        <v>15147810</v>
      </c>
      <c r="B87121" t="s">
        <v>137024</v>
      </c>
      <c r="C87121" t="str">
        <f t="shared" si="1447"/>
        <v>2023/12/08 21:10:42.000</v>
      </c>
      <c r="D87121">
        <v>1702041042000</v>
      </c>
      <c r="E87121">
        <v>1</v>
      </c>
      <c r="F87121" t="s">
        <v>58</v>
      </c>
      <c r="G87121">
        <v>0</v>
      </c>
      <c r="H87121" t="s">
        <v>59</v>
      </c>
    </row>
    <row r="87122" spans="1:8" x14ac:dyDescent="0.35">
      <c r="A87122">
        <v>3494366505077099</v>
      </c>
      <c r="B87122" t="s">
        <v>134663</v>
      </c>
      <c r="C87122" t="str">
        <f t="shared" si="1447"/>
        <v>2023/12/08 21:10:42.086</v>
      </c>
      <c r="D87122">
        <v>1702041042086</v>
      </c>
      <c r="E87122">
        <v>0</v>
      </c>
      <c r="F87122" t="s">
        <v>137086</v>
      </c>
      <c r="H87122" t="s">
        <v>137087</v>
      </c>
    </row>
    <row r="87123" spans="1:8" hidden="1" x14ac:dyDescent="0.35">
      <c r="A87123">
        <v>486863224</v>
      </c>
      <c r="B87123" t="s">
        <v>136330</v>
      </c>
      <c r="C87123" t="str">
        <f t="shared" si="1447"/>
        <v>2023/12/08 21:10:42.105</v>
      </c>
      <c r="D87123">
        <v>1702041042105</v>
      </c>
      <c r="E87123">
        <v>0</v>
      </c>
      <c r="F87123" t="s">
        <v>137088</v>
      </c>
      <c r="H87123" t="s">
        <v>137089</v>
      </c>
    </row>
    <row r="87124" spans="1:8" hidden="1" x14ac:dyDescent="0.35">
      <c r="A87124">
        <v>3493283835676997</v>
      </c>
      <c r="B87124" t="s">
        <v>137090</v>
      </c>
      <c r="C87124" t="str">
        <f t="shared" si="1447"/>
        <v>2023/12/08 21:10:42.218</v>
      </c>
      <c r="D87124">
        <v>1702041042218</v>
      </c>
      <c r="E87124">
        <v>0</v>
      </c>
      <c r="F87124" t="s">
        <v>4192</v>
      </c>
      <c r="H87124" t="s">
        <v>137091</v>
      </c>
    </row>
    <row r="87125" spans="1:8" hidden="1" x14ac:dyDescent="0.35">
      <c r="A87125">
        <v>413951420</v>
      </c>
      <c r="B87125" t="s">
        <v>137092</v>
      </c>
      <c r="C87125" t="str">
        <f t="shared" si="1447"/>
        <v>2023/12/08 21:10:42.804</v>
      </c>
      <c r="D87125">
        <v>1702041042804</v>
      </c>
      <c r="E87125">
        <v>0</v>
      </c>
      <c r="F87125" t="s">
        <v>137093</v>
      </c>
      <c r="H87125" t="s">
        <v>137094</v>
      </c>
    </row>
    <row r="87126" spans="1:8" hidden="1" x14ac:dyDescent="0.35">
      <c r="A87126">
        <v>412414906</v>
      </c>
      <c r="B87126" t="s">
        <v>133028</v>
      </c>
      <c r="C87126" t="str">
        <f t="shared" si="1447"/>
        <v>2023/12/08 21:10:42.949</v>
      </c>
      <c r="D87126">
        <v>1702041042949</v>
      </c>
      <c r="E87126">
        <v>0</v>
      </c>
      <c r="F87126" t="s">
        <v>94058</v>
      </c>
      <c r="H87126" t="s">
        <v>137095</v>
      </c>
    </row>
    <row r="87127" spans="1:8" hidden="1" x14ac:dyDescent="0.35">
      <c r="A87127">
        <v>93898049</v>
      </c>
      <c r="B87127" t="s">
        <v>134976</v>
      </c>
      <c r="C87127" t="str">
        <f t="shared" si="1447"/>
        <v>2023/12/08 21:10:43.038</v>
      </c>
      <c r="D87127">
        <v>1702041043038</v>
      </c>
      <c r="E87127">
        <v>0</v>
      </c>
      <c r="F87127" t="s">
        <v>123702</v>
      </c>
      <c r="H87127" t="s">
        <v>137096</v>
      </c>
    </row>
    <row r="87128" spans="1:8" hidden="1" x14ac:dyDescent="0.35">
      <c r="A87128">
        <v>34857944</v>
      </c>
      <c r="B87128" t="s">
        <v>136556</v>
      </c>
      <c r="C87128" t="str">
        <f t="shared" si="1447"/>
        <v>2023/12/08 21:10:43.070</v>
      </c>
      <c r="D87128">
        <v>1702041043070</v>
      </c>
      <c r="E87128">
        <v>0</v>
      </c>
      <c r="F87128" t="s">
        <v>137097</v>
      </c>
      <c r="H87128" t="s">
        <v>137098</v>
      </c>
    </row>
    <row r="87129" spans="1:8" x14ac:dyDescent="0.35">
      <c r="A87129">
        <v>1127526923</v>
      </c>
      <c r="B87129" t="s">
        <v>101357</v>
      </c>
      <c r="C87129" t="str">
        <f t="shared" si="1447"/>
        <v>2023/12/08 21:10:43.175</v>
      </c>
      <c r="D87129">
        <v>1702041043175</v>
      </c>
      <c r="E87129">
        <v>0</v>
      </c>
      <c r="F87129" t="s">
        <v>121319</v>
      </c>
      <c r="H87129" t="s">
        <v>137099</v>
      </c>
    </row>
    <row r="87130" spans="1:8" hidden="1" x14ac:dyDescent="0.35">
      <c r="A87130">
        <v>3493265473013889</v>
      </c>
      <c r="B87130" t="s">
        <v>137100</v>
      </c>
      <c r="C87130" t="str">
        <f t="shared" si="1447"/>
        <v>2023/12/08 21:10:43.622</v>
      </c>
      <c r="D87130">
        <v>1702041043622</v>
      </c>
      <c r="E87130">
        <v>0</v>
      </c>
      <c r="F87130" t="s">
        <v>137101</v>
      </c>
      <c r="H87130" t="s">
        <v>137102</v>
      </c>
    </row>
    <row r="87131" spans="1:8" x14ac:dyDescent="0.35">
      <c r="A87131">
        <v>73210048</v>
      </c>
      <c r="B87131" t="s">
        <v>136567</v>
      </c>
      <c r="C87131" t="str">
        <f t="shared" si="1447"/>
        <v>2023/12/08 21:10:43.812</v>
      </c>
      <c r="D87131">
        <v>1702041043812</v>
      </c>
      <c r="E87131">
        <v>0</v>
      </c>
      <c r="F87131" t="s">
        <v>137103</v>
      </c>
      <c r="H87131" t="s">
        <v>137104</v>
      </c>
    </row>
    <row r="87132" spans="1:8" hidden="1" x14ac:dyDescent="0.35">
      <c r="A87132">
        <v>396061465</v>
      </c>
      <c r="B87132" t="s">
        <v>137105</v>
      </c>
      <c r="C87132" t="str">
        <f t="shared" si="1447"/>
        <v>2023/12/08 21:10:43.825</v>
      </c>
      <c r="D87132">
        <v>1702041043825</v>
      </c>
      <c r="E87132">
        <v>0</v>
      </c>
      <c r="F87132" t="s">
        <v>1667</v>
      </c>
      <c r="H87132" t="s">
        <v>137106</v>
      </c>
    </row>
    <row r="87133" spans="1:8" hidden="1" x14ac:dyDescent="0.35">
      <c r="A87133">
        <v>548958895</v>
      </c>
      <c r="B87133" t="s">
        <v>137107</v>
      </c>
      <c r="C87133" t="str">
        <f t="shared" si="1447"/>
        <v>2023/12/08 21:10:43.960</v>
      </c>
      <c r="D87133">
        <v>1702041043960</v>
      </c>
      <c r="E87133">
        <v>0</v>
      </c>
      <c r="F87133" t="s">
        <v>73220</v>
      </c>
      <c r="H87133" t="s">
        <v>137108</v>
      </c>
    </row>
    <row r="87134" spans="1:8" hidden="1" x14ac:dyDescent="0.35">
      <c r="A87134">
        <v>3493283512715672</v>
      </c>
      <c r="B87134" t="s">
        <v>95481</v>
      </c>
      <c r="C87134" t="str">
        <f t="shared" si="1447"/>
        <v>2023/12/08 21:10:44.305</v>
      </c>
      <c r="D87134">
        <v>1702041044305</v>
      </c>
      <c r="E87134">
        <v>0</v>
      </c>
      <c r="F87134" t="s">
        <v>86524</v>
      </c>
      <c r="H87134" t="s">
        <v>137109</v>
      </c>
    </row>
    <row r="87135" spans="1:8" hidden="1" x14ac:dyDescent="0.35">
      <c r="A87135">
        <v>25324782</v>
      </c>
      <c r="B87135" t="s">
        <v>135816</v>
      </c>
      <c r="C87135" t="str">
        <f t="shared" si="1447"/>
        <v>2023/12/08 21:10:44.330</v>
      </c>
      <c r="D87135">
        <v>1702041044330</v>
      </c>
      <c r="E87135">
        <v>0</v>
      </c>
      <c r="F87135" t="s">
        <v>93800</v>
      </c>
      <c r="H87135" t="s">
        <v>137110</v>
      </c>
    </row>
    <row r="87136" spans="1:8" hidden="1" x14ac:dyDescent="0.35">
      <c r="A87136">
        <v>471535333</v>
      </c>
      <c r="B87136" t="s">
        <v>86685</v>
      </c>
      <c r="C87136" t="str">
        <f t="shared" si="1447"/>
        <v>2023/12/08 21:10:44.936</v>
      </c>
      <c r="D87136">
        <v>1702041044936</v>
      </c>
      <c r="E87136">
        <v>0</v>
      </c>
      <c r="F87136" t="s">
        <v>134254</v>
      </c>
      <c r="H87136" t="s">
        <v>137111</v>
      </c>
    </row>
    <row r="87137" spans="1:8" hidden="1" x14ac:dyDescent="0.35">
      <c r="A87137">
        <v>1184086259</v>
      </c>
      <c r="B87137" t="s">
        <v>123797</v>
      </c>
      <c r="C87137" t="str">
        <f t="shared" si="1447"/>
        <v>2023/12/08 21:10:44.949</v>
      </c>
      <c r="D87137">
        <v>1702041044949</v>
      </c>
      <c r="E87137">
        <v>0</v>
      </c>
      <c r="F87137" t="s">
        <v>137112</v>
      </c>
      <c r="H87137" t="s">
        <v>137113</v>
      </c>
    </row>
    <row r="87138" spans="1:8" hidden="1" x14ac:dyDescent="0.35">
      <c r="A87138">
        <v>3494373377444718</v>
      </c>
      <c r="B87138" t="s">
        <v>137114</v>
      </c>
      <c r="C87138" t="str">
        <f t="shared" si="1447"/>
        <v>2023/12/08 21:10:45.000</v>
      </c>
      <c r="D87138">
        <v>1702041045000</v>
      </c>
      <c r="E87138">
        <v>1</v>
      </c>
      <c r="F87138" t="s">
        <v>517</v>
      </c>
      <c r="G87138">
        <v>0.1</v>
      </c>
      <c r="H87138" t="s">
        <v>59</v>
      </c>
    </row>
    <row r="87139" spans="1:8" hidden="1" x14ac:dyDescent="0.35">
      <c r="A87139">
        <v>1705857656</v>
      </c>
      <c r="B87139" t="s">
        <v>137115</v>
      </c>
      <c r="C87139" t="str">
        <f t="shared" si="1447"/>
        <v>2023/12/08 21:10:45.005</v>
      </c>
      <c r="D87139">
        <v>1702041045005</v>
      </c>
      <c r="E87139">
        <v>0</v>
      </c>
      <c r="F87139" t="s">
        <v>31837</v>
      </c>
      <c r="H87139" t="s">
        <v>137116</v>
      </c>
    </row>
    <row r="87140" spans="1:8" hidden="1" x14ac:dyDescent="0.35">
      <c r="A87140">
        <v>3494356776389310</v>
      </c>
      <c r="B87140" t="s">
        <v>137117</v>
      </c>
      <c r="C87140" t="str">
        <f t="shared" si="1447"/>
        <v>2023/12/08 21:10:46.097</v>
      </c>
      <c r="D87140">
        <v>1702041046097</v>
      </c>
      <c r="E87140">
        <v>0</v>
      </c>
      <c r="F87140" t="s">
        <v>137118</v>
      </c>
      <c r="H87140" t="s">
        <v>137119</v>
      </c>
    </row>
    <row r="87141" spans="1:8" hidden="1" x14ac:dyDescent="0.35">
      <c r="A87141">
        <v>1232693508</v>
      </c>
      <c r="B87141" t="s">
        <v>133968</v>
      </c>
      <c r="C87141" t="str">
        <f t="shared" si="1447"/>
        <v>2023/12/08 21:10:46.108</v>
      </c>
      <c r="D87141">
        <v>1702041046108</v>
      </c>
      <c r="E87141">
        <v>0</v>
      </c>
      <c r="F87141" t="s">
        <v>137120</v>
      </c>
      <c r="H87141" t="s">
        <v>137121</v>
      </c>
    </row>
    <row r="87142" spans="1:8" hidden="1" x14ac:dyDescent="0.35">
      <c r="A87142">
        <v>3494371804580664</v>
      </c>
      <c r="B87142" t="s">
        <v>137122</v>
      </c>
      <c r="C87142" t="str">
        <f t="shared" si="1447"/>
        <v>2023/12/08 21:10:46.435</v>
      </c>
      <c r="D87142">
        <v>1702041046435</v>
      </c>
      <c r="E87142">
        <v>0</v>
      </c>
      <c r="F87142" t="s">
        <v>137123</v>
      </c>
      <c r="H87142" t="s">
        <v>137124</v>
      </c>
    </row>
    <row r="87143" spans="1:8" hidden="1" x14ac:dyDescent="0.35">
      <c r="A87143">
        <v>394037073</v>
      </c>
      <c r="B87143" t="s">
        <v>137125</v>
      </c>
      <c r="C87143" t="str">
        <f t="shared" si="1447"/>
        <v>2023/12/08 21:10:47.082</v>
      </c>
      <c r="D87143">
        <v>1702041047082</v>
      </c>
      <c r="E87143">
        <v>0</v>
      </c>
      <c r="F87143" t="s">
        <v>137126</v>
      </c>
      <c r="H87143" t="s">
        <v>137127</v>
      </c>
    </row>
    <row r="87144" spans="1:8" x14ac:dyDescent="0.35">
      <c r="A87144">
        <v>595712152</v>
      </c>
      <c r="B87144" t="s">
        <v>137128</v>
      </c>
      <c r="C87144" t="str">
        <f t="shared" si="1447"/>
        <v>2023/12/08 21:10:47.097</v>
      </c>
      <c r="D87144">
        <v>1702041047097</v>
      </c>
      <c r="E87144">
        <v>0</v>
      </c>
      <c r="F87144" t="s">
        <v>137129</v>
      </c>
      <c r="H87144" t="s">
        <v>137130</v>
      </c>
    </row>
    <row r="87145" spans="1:8" hidden="1" x14ac:dyDescent="0.35">
      <c r="A87145">
        <v>1054420738</v>
      </c>
      <c r="B87145" t="s">
        <v>137131</v>
      </c>
      <c r="C87145" t="str">
        <f t="shared" si="1447"/>
        <v>2023/12/08 21:10:47.114</v>
      </c>
      <c r="D87145">
        <v>1702041047114</v>
      </c>
      <c r="E87145">
        <v>0</v>
      </c>
      <c r="F87145" t="s">
        <v>137132</v>
      </c>
      <c r="H87145" t="s">
        <v>137133</v>
      </c>
    </row>
    <row r="87146" spans="1:8" hidden="1" x14ac:dyDescent="0.35">
      <c r="A87146">
        <v>362577771</v>
      </c>
      <c r="B87146" t="s">
        <v>137134</v>
      </c>
      <c r="C87146" t="str">
        <f t="shared" si="1447"/>
        <v>2023/12/08 21:10:47.298</v>
      </c>
      <c r="D87146">
        <v>1702041047298</v>
      </c>
      <c r="E87146">
        <v>0</v>
      </c>
      <c r="F87146" t="s">
        <v>137135</v>
      </c>
      <c r="H87146" t="s">
        <v>137136</v>
      </c>
    </row>
    <row r="87147" spans="1:8" x14ac:dyDescent="0.35">
      <c r="A87147">
        <v>1196872097</v>
      </c>
      <c r="B87147" t="s">
        <v>133097</v>
      </c>
      <c r="C87147" t="str">
        <f t="shared" si="1447"/>
        <v>2023/12/08 21:10:47.302</v>
      </c>
      <c r="D87147">
        <v>1702041047302</v>
      </c>
      <c r="E87147">
        <v>0</v>
      </c>
      <c r="F87147" t="s">
        <v>137137</v>
      </c>
      <c r="H87147" t="s">
        <v>137138</v>
      </c>
    </row>
    <row r="87148" spans="1:8" hidden="1" x14ac:dyDescent="0.35">
      <c r="A87148">
        <v>525807075</v>
      </c>
      <c r="B87148" t="s">
        <v>115251</v>
      </c>
      <c r="C87148" t="str">
        <f t="shared" si="1447"/>
        <v>2023/12/08 21:10:47.588</v>
      </c>
      <c r="D87148">
        <v>1702041047588</v>
      </c>
      <c r="E87148">
        <v>0</v>
      </c>
      <c r="F87148" t="s">
        <v>118970</v>
      </c>
      <c r="H87148" t="s">
        <v>137139</v>
      </c>
    </row>
    <row r="87149" spans="1:8" hidden="1" x14ac:dyDescent="0.35">
      <c r="A87149">
        <v>1603786973</v>
      </c>
      <c r="B87149" t="s">
        <v>1412</v>
      </c>
      <c r="C87149" t="str">
        <f t="shared" si="1447"/>
        <v>2023/12/08 21:10:47.623</v>
      </c>
      <c r="D87149">
        <v>1702041047623</v>
      </c>
      <c r="E87149">
        <v>0</v>
      </c>
      <c r="F87149" t="s">
        <v>133242</v>
      </c>
      <c r="H87149" t="s">
        <v>137140</v>
      </c>
    </row>
    <row r="87150" spans="1:8" hidden="1" x14ac:dyDescent="0.35">
      <c r="A87150">
        <v>1752302858</v>
      </c>
      <c r="B87150" t="s">
        <v>137141</v>
      </c>
      <c r="C87150" t="str">
        <f t="shared" si="1447"/>
        <v>2023/12/08 21:10:47.849</v>
      </c>
      <c r="D87150">
        <v>1702041047849</v>
      </c>
      <c r="E87150">
        <v>0</v>
      </c>
      <c r="F87150" t="s">
        <v>137142</v>
      </c>
      <c r="H87150" t="s">
        <v>137143</v>
      </c>
    </row>
    <row r="87151" spans="1:8" hidden="1" x14ac:dyDescent="0.35">
      <c r="A87151">
        <v>1080404234</v>
      </c>
      <c r="B87151" t="s">
        <v>118073</v>
      </c>
      <c r="C87151" t="str">
        <f t="shared" si="1447"/>
        <v>2023/12/08 21:10:48.067</v>
      </c>
      <c r="D87151">
        <v>1702041048067</v>
      </c>
      <c r="E87151">
        <v>0</v>
      </c>
      <c r="F87151" t="s">
        <v>137144</v>
      </c>
      <c r="H87151" t="s">
        <v>137145</v>
      </c>
    </row>
    <row r="87152" spans="1:8" hidden="1" x14ac:dyDescent="0.35">
      <c r="A87152">
        <v>278597309</v>
      </c>
      <c r="B87152" t="s">
        <v>95875</v>
      </c>
      <c r="C87152" t="str">
        <f t="shared" si="1447"/>
        <v>2023/12/08 21:10:48.197</v>
      </c>
      <c r="D87152">
        <v>1702041048197</v>
      </c>
      <c r="E87152">
        <v>0</v>
      </c>
      <c r="F87152" t="s">
        <v>127806</v>
      </c>
      <c r="H87152" t="s">
        <v>137146</v>
      </c>
    </row>
    <row r="87153" spans="1:8" hidden="1" x14ac:dyDescent="0.35">
      <c r="A87153">
        <v>4191519</v>
      </c>
      <c r="B87153" t="s">
        <v>37542</v>
      </c>
      <c r="C87153" t="str">
        <f t="shared" si="1447"/>
        <v>2023/12/08 21:10:48.270</v>
      </c>
      <c r="D87153">
        <v>1702041048270</v>
      </c>
      <c r="E87153">
        <v>0</v>
      </c>
      <c r="F87153" t="s">
        <v>137147</v>
      </c>
      <c r="H87153" t="s">
        <v>137148</v>
      </c>
    </row>
    <row r="87154" spans="1:8" hidden="1" x14ac:dyDescent="0.35">
      <c r="A87154">
        <v>3493121589512694</v>
      </c>
      <c r="B87154" t="s">
        <v>137149</v>
      </c>
      <c r="C87154" t="str">
        <f t="shared" si="1447"/>
        <v>2023/12/08 21:10:48.334</v>
      </c>
      <c r="D87154">
        <v>1702041048334</v>
      </c>
      <c r="E87154">
        <v>0</v>
      </c>
      <c r="F87154" t="s">
        <v>137150</v>
      </c>
      <c r="H87154" t="s">
        <v>137151</v>
      </c>
    </row>
    <row r="87155" spans="1:8" hidden="1" x14ac:dyDescent="0.35">
      <c r="A87155">
        <v>1601621588</v>
      </c>
      <c r="B87155" t="s">
        <v>101365</v>
      </c>
      <c r="C87155" t="str">
        <f t="shared" si="1447"/>
        <v>2023/12/08 21:10:48.357</v>
      </c>
      <c r="D87155">
        <v>1702041048357</v>
      </c>
      <c r="E87155">
        <v>0</v>
      </c>
      <c r="F87155" t="s">
        <v>137152</v>
      </c>
      <c r="H87155" t="s">
        <v>137153</v>
      </c>
    </row>
    <row r="87156" spans="1:8" hidden="1" x14ac:dyDescent="0.35">
      <c r="A87156">
        <v>5060090</v>
      </c>
      <c r="B87156" t="s">
        <v>129409</v>
      </c>
      <c r="C87156" t="str">
        <f t="shared" si="1447"/>
        <v>2023/12/08 21:10:48.702</v>
      </c>
      <c r="D87156">
        <v>1702041048702</v>
      </c>
      <c r="E87156">
        <v>0</v>
      </c>
      <c r="F87156" t="s">
        <v>137154</v>
      </c>
      <c r="H87156" t="s">
        <v>137155</v>
      </c>
    </row>
    <row r="87157" spans="1:8" hidden="1" x14ac:dyDescent="0.35">
      <c r="A87157">
        <v>1089764370</v>
      </c>
      <c r="B87157" t="s">
        <v>137156</v>
      </c>
      <c r="C87157" t="str">
        <f t="shared" si="1447"/>
        <v>2023/12/08 21:10:48.779</v>
      </c>
      <c r="D87157">
        <v>1702041048779</v>
      </c>
      <c r="E87157">
        <v>0</v>
      </c>
      <c r="F87157" t="s">
        <v>137157</v>
      </c>
      <c r="H87157" t="s">
        <v>137158</v>
      </c>
    </row>
    <row r="87158" spans="1:8" hidden="1" x14ac:dyDescent="0.35">
      <c r="A87158">
        <v>383486940</v>
      </c>
      <c r="B87158" t="s">
        <v>136159</v>
      </c>
      <c r="C87158" t="str">
        <f t="shared" si="1447"/>
        <v>2023/12/08 21:10:48.785</v>
      </c>
      <c r="D87158">
        <v>1702041048785</v>
      </c>
      <c r="E87158">
        <v>0</v>
      </c>
      <c r="F87158" t="s">
        <v>93800</v>
      </c>
      <c r="H87158" t="s">
        <v>137159</v>
      </c>
    </row>
    <row r="87159" spans="1:8" hidden="1" x14ac:dyDescent="0.35">
      <c r="A87159">
        <v>93898049</v>
      </c>
      <c r="B87159" t="s">
        <v>134976</v>
      </c>
      <c r="C87159" t="str">
        <f t="shared" si="1447"/>
        <v>2023/12/08 21:10:48.813</v>
      </c>
      <c r="D87159">
        <v>1702041048813</v>
      </c>
      <c r="E87159">
        <v>0</v>
      </c>
      <c r="F87159" t="s">
        <v>8009</v>
      </c>
      <c r="H87159" t="s">
        <v>137160</v>
      </c>
    </row>
    <row r="87160" spans="1:8" hidden="1" x14ac:dyDescent="0.35">
      <c r="A87160">
        <v>1729145784</v>
      </c>
      <c r="B87160" t="s">
        <v>137161</v>
      </c>
      <c r="C87160" t="str">
        <f t="shared" si="1447"/>
        <v>2023/12/08 21:10:48.853</v>
      </c>
      <c r="D87160">
        <v>1702041048853</v>
      </c>
      <c r="E87160">
        <v>0</v>
      </c>
      <c r="F87160" t="s">
        <v>137162</v>
      </c>
      <c r="H87160" t="s">
        <v>137163</v>
      </c>
    </row>
    <row r="87161" spans="1:8" hidden="1" x14ac:dyDescent="0.35">
      <c r="A87161">
        <v>267203085</v>
      </c>
      <c r="B87161" t="s">
        <v>91541</v>
      </c>
      <c r="C87161" t="str">
        <f t="shared" si="1447"/>
        <v>2023/12/08 21:10:49.139</v>
      </c>
      <c r="D87161">
        <v>1702041049139</v>
      </c>
      <c r="E87161">
        <v>0</v>
      </c>
      <c r="F87161" t="s">
        <v>6942</v>
      </c>
      <c r="H87161" t="s">
        <v>137164</v>
      </c>
    </row>
    <row r="87162" spans="1:8" hidden="1" x14ac:dyDescent="0.35">
      <c r="A87162">
        <v>548092625</v>
      </c>
      <c r="B87162" t="s">
        <v>4723</v>
      </c>
      <c r="C87162" t="str">
        <f t="shared" si="1447"/>
        <v>2023/12/08 21:10:49.151</v>
      </c>
      <c r="D87162">
        <v>1702041049151</v>
      </c>
      <c r="E87162">
        <v>0</v>
      </c>
      <c r="F87162" t="s">
        <v>137165</v>
      </c>
      <c r="H87162" t="s">
        <v>137166</v>
      </c>
    </row>
    <row r="87163" spans="1:8" x14ac:dyDescent="0.35">
      <c r="A87163">
        <v>3494357776730798</v>
      </c>
      <c r="B87163" t="s">
        <v>135159</v>
      </c>
      <c r="C87163" t="str">
        <f t="shared" si="1447"/>
        <v>2023/12/08 21:10:49.279</v>
      </c>
      <c r="D87163">
        <v>1702041049279</v>
      </c>
      <c r="E87163">
        <v>0</v>
      </c>
      <c r="F87163" t="s">
        <v>137167</v>
      </c>
      <c r="H87163" t="s">
        <v>137168</v>
      </c>
    </row>
    <row r="87164" spans="1:8" hidden="1" x14ac:dyDescent="0.35">
      <c r="A87164">
        <v>3493298064853155</v>
      </c>
      <c r="B87164" t="s">
        <v>130805</v>
      </c>
      <c r="C87164" t="str">
        <f t="shared" si="1447"/>
        <v>2023/12/08 21:10:49.355</v>
      </c>
      <c r="D87164">
        <v>1702041049355</v>
      </c>
      <c r="E87164">
        <v>0</v>
      </c>
      <c r="F87164" t="s">
        <v>137169</v>
      </c>
      <c r="H87164" t="s">
        <v>137170</v>
      </c>
    </row>
    <row r="87165" spans="1:8" hidden="1" x14ac:dyDescent="0.35">
      <c r="A87165">
        <v>701935246</v>
      </c>
      <c r="B87165" t="s">
        <v>134253</v>
      </c>
      <c r="C87165" t="str">
        <f t="shared" si="1447"/>
        <v>2023/12/08 21:10:49.445</v>
      </c>
      <c r="D87165">
        <v>1702041049445</v>
      </c>
      <c r="E87165">
        <v>0</v>
      </c>
      <c r="F87165" t="s">
        <v>134254</v>
      </c>
      <c r="H87165" t="s">
        <v>137171</v>
      </c>
    </row>
    <row r="87166" spans="1:8" hidden="1" x14ac:dyDescent="0.35">
      <c r="A87166">
        <v>1582275915</v>
      </c>
      <c r="B87166" t="s">
        <v>137172</v>
      </c>
      <c r="C87166" t="str">
        <f t="shared" si="1447"/>
        <v>2023/12/08 21:10:49.446</v>
      </c>
      <c r="D87166">
        <v>1702041049446</v>
      </c>
      <c r="E87166">
        <v>0</v>
      </c>
      <c r="F87166" t="s">
        <v>73220</v>
      </c>
      <c r="H87166" t="s">
        <v>137173</v>
      </c>
    </row>
    <row r="87167" spans="1:8" hidden="1" x14ac:dyDescent="0.35">
      <c r="A87167">
        <v>274621742</v>
      </c>
      <c r="B87167" t="s">
        <v>129564</v>
      </c>
      <c r="C87167" t="str">
        <f t="shared" si="1447"/>
        <v>2023/12/08 21:10:49.530</v>
      </c>
      <c r="D87167">
        <v>1702041049530</v>
      </c>
      <c r="E87167">
        <v>0</v>
      </c>
      <c r="F87167" t="s">
        <v>73220</v>
      </c>
      <c r="H87167" t="s">
        <v>137174</v>
      </c>
    </row>
    <row r="87168" spans="1:8" hidden="1" x14ac:dyDescent="0.35">
      <c r="A87168">
        <v>8475488</v>
      </c>
      <c r="B87168" t="s">
        <v>137175</v>
      </c>
      <c r="C87168" t="str">
        <f t="shared" si="1447"/>
        <v>2023/12/08 21:10:49.546</v>
      </c>
      <c r="D87168">
        <v>1702041049546</v>
      </c>
      <c r="E87168">
        <v>0</v>
      </c>
      <c r="F87168" t="s">
        <v>73220</v>
      </c>
      <c r="H87168" t="s">
        <v>137176</v>
      </c>
    </row>
    <row r="87169" spans="1:8" x14ac:dyDescent="0.35">
      <c r="A87169">
        <v>3546390577809755</v>
      </c>
      <c r="B87169" t="s">
        <v>137177</v>
      </c>
      <c r="C87169" t="str">
        <f t="shared" si="1447"/>
        <v>2023/12/08 21:10:50.062</v>
      </c>
      <c r="D87169">
        <v>1702041050062</v>
      </c>
      <c r="E87169">
        <v>0</v>
      </c>
      <c r="F87169" t="s">
        <v>607</v>
      </c>
      <c r="H87169" t="s">
        <v>137178</v>
      </c>
    </row>
    <row r="87170" spans="1:8" hidden="1" x14ac:dyDescent="0.35">
      <c r="A87170">
        <v>603854244</v>
      </c>
      <c r="B87170" t="s">
        <v>134642</v>
      </c>
      <c r="C87170" t="str">
        <f t="shared" si="1447"/>
        <v>2023/12/08 21:10:50.372</v>
      </c>
      <c r="D87170">
        <v>1702041050372</v>
      </c>
      <c r="E87170">
        <v>0</v>
      </c>
      <c r="F87170" t="s">
        <v>137179</v>
      </c>
      <c r="H87170" t="s">
        <v>137180</v>
      </c>
    </row>
    <row r="87171" spans="1:8" hidden="1" x14ac:dyDescent="0.35">
      <c r="A87171">
        <v>701059106</v>
      </c>
      <c r="B87171" t="s">
        <v>137181</v>
      </c>
      <c r="C87171" t="str">
        <f t="shared" si="1447"/>
        <v>2023/12/08 21:10:50.429</v>
      </c>
      <c r="D87171">
        <v>1702041050429</v>
      </c>
      <c r="E87171">
        <v>0</v>
      </c>
      <c r="F87171" t="s">
        <v>137182</v>
      </c>
      <c r="H87171" t="s">
        <v>137183</v>
      </c>
    </row>
    <row r="87172" spans="1:8" hidden="1" x14ac:dyDescent="0.35">
      <c r="A87172">
        <v>535935058</v>
      </c>
      <c r="B87172" t="s">
        <v>137184</v>
      </c>
      <c r="C87172" t="str">
        <f t="shared" ref="C87172:C87228" si="1448">TEXT((D87172/1000+8*3600)/86400+70*365+19,"yyyy/mm/dd hh:mm:ss.000")</f>
        <v>2023/12/08 21:10:50.478</v>
      </c>
      <c r="D87172">
        <v>1702041050478</v>
      </c>
      <c r="E87172">
        <v>0</v>
      </c>
      <c r="F87172" t="s">
        <v>137185</v>
      </c>
      <c r="H87172" t="s">
        <v>137186</v>
      </c>
    </row>
    <row r="87173" spans="1:8" hidden="1" x14ac:dyDescent="0.35">
      <c r="A87173">
        <v>245552458</v>
      </c>
      <c r="B87173" t="s">
        <v>135641</v>
      </c>
      <c r="C87173" t="str">
        <f t="shared" si="1448"/>
        <v>2023/12/08 21:10:50.479</v>
      </c>
      <c r="D87173">
        <v>1702041050479</v>
      </c>
      <c r="E87173">
        <v>0</v>
      </c>
      <c r="F87173" t="s">
        <v>137187</v>
      </c>
      <c r="H87173" t="s">
        <v>137188</v>
      </c>
    </row>
    <row r="87174" spans="1:8" hidden="1" x14ac:dyDescent="0.35">
      <c r="A87174">
        <v>669344486</v>
      </c>
      <c r="B87174" t="s">
        <v>137189</v>
      </c>
      <c r="C87174" t="str">
        <f t="shared" si="1448"/>
        <v>2023/12/08 21:10:50.673</v>
      </c>
      <c r="D87174">
        <v>1702041050673</v>
      </c>
      <c r="E87174">
        <v>0</v>
      </c>
      <c r="F87174" t="s">
        <v>137190</v>
      </c>
      <c r="H87174" t="s">
        <v>137191</v>
      </c>
    </row>
    <row r="87175" spans="1:8" hidden="1" x14ac:dyDescent="0.35">
      <c r="A87175">
        <v>1563038251</v>
      </c>
      <c r="B87175" t="s">
        <v>137192</v>
      </c>
      <c r="C87175" t="str">
        <f t="shared" si="1448"/>
        <v>2023/12/08 21:10:50.698</v>
      </c>
      <c r="D87175">
        <v>1702041050698</v>
      </c>
      <c r="E87175">
        <v>0</v>
      </c>
      <c r="F87175" t="s">
        <v>137193</v>
      </c>
      <c r="H87175" t="s">
        <v>137194</v>
      </c>
    </row>
    <row r="87176" spans="1:8" hidden="1" x14ac:dyDescent="0.35">
      <c r="A87176">
        <v>471535333</v>
      </c>
      <c r="B87176" t="s">
        <v>86685</v>
      </c>
      <c r="C87176" t="str">
        <f t="shared" si="1448"/>
        <v>2023/12/08 21:10:50.722</v>
      </c>
      <c r="D87176">
        <v>1702041050722</v>
      </c>
      <c r="E87176">
        <v>0</v>
      </c>
      <c r="F87176" t="s">
        <v>134254</v>
      </c>
      <c r="H87176" t="s">
        <v>137195</v>
      </c>
    </row>
    <row r="87177" spans="1:8" hidden="1" x14ac:dyDescent="0.35">
      <c r="A87177">
        <v>442004345</v>
      </c>
      <c r="B87177" t="s">
        <v>25556</v>
      </c>
      <c r="C87177" t="str">
        <f t="shared" si="1448"/>
        <v>2023/12/08 21:10:50.878</v>
      </c>
      <c r="D87177">
        <v>1702041050878</v>
      </c>
      <c r="E87177">
        <v>0</v>
      </c>
      <c r="F87177" t="s">
        <v>137196</v>
      </c>
      <c r="H87177" t="s">
        <v>137197</v>
      </c>
    </row>
    <row r="87178" spans="1:8" x14ac:dyDescent="0.35">
      <c r="A87178">
        <v>3494355891390725</v>
      </c>
      <c r="B87178" t="s">
        <v>137198</v>
      </c>
      <c r="C87178" t="str">
        <f t="shared" si="1448"/>
        <v>2023/12/08 21:10:50.915</v>
      </c>
      <c r="D87178">
        <v>1702041050915</v>
      </c>
      <c r="E87178">
        <v>0</v>
      </c>
      <c r="F87178" t="s">
        <v>137199</v>
      </c>
      <c r="H87178" t="s">
        <v>137200</v>
      </c>
    </row>
    <row r="87179" spans="1:8" hidden="1" x14ac:dyDescent="0.35">
      <c r="A87179">
        <v>1942190920</v>
      </c>
      <c r="B87179" t="s">
        <v>137201</v>
      </c>
      <c r="C87179" t="str">
        <f t="shared" si="1448"/>
        <v>2023/12/08 21:10:51.000</v>
      </c>
      <c r="D87179">
        <v>1702041051000</v>
      </c>
      <c r="E87179">
        <v>1</v>
      </c>
      <c r="F87179" t="s">
        <v>58</v>
      </c>
      <c r="G87179">
        <v>0</v>
      </c>
      <c r="H87179" t="s">
        <v>59</v>
      </c>
    </row>
    <row r="87180" spans="1:8" x14ac:dyDescent="0.35">
      <c r="A87180">
        <v>337477238</v>
      </c>
      <c r="B87180" t="s">
        <v>130052</v>
      </c>
      <c r="C87180" t="str">
        <f t="shared" si="1448"/>
        <v>2023/12/08 21:10:51.030</v>
      </c>
      <c r="D87180">
        <v>1702041051030</v>
      </c>
      <c r="E87180">
        <v>0</v>
      </c>
      <c r="F87180" t="s">
        <v>136427</v>
      </c>
      <c r="H87180" t="s">
        <v>137202</v>
      </c>
    </row>
    <row r="87181" spans="1:8" x14ac:dyDescent="0.35">
      <c r="A87181">
        <v>1119401651</v>
      </c>
      <c r="B87181" t="s">
        <v>137203</v>
      </c>
      <c r="C87181" t="str">
        <f t="shared" si="1448"/>
        <v>2023/12/08 21:10:51.586</v>
      </c>
      <c r="D87181">
        <v>1702041051586</v>
      </c>
      <c r="E87181">
        <v>0</v>
      </c>
      <c r="F87181" t="s">
        <v>6128</v>
      </c>
      <c r="H87181" t="s">
        <v>137204</v>
      </c>
    </row>
    <row r="87182" spans="1:8" hidden="1" x14ac:dyDescent="0.35">
      <c r="A87182">
        <v>1455745202</v>
      </c>
      <c r="B87182" t="s">
        <v>137205</v>
      </c>
      <c r="C87182" t="str">
        <f t="shared" si="1448"/>
        <v>2023/12/08 21:10:51.639</v>
      </c>
      <c r="D87182">
        <v>1702041051639</v>
      </c>
      <c r="E87182">
        <v>0</v>
      </c>
      <c r="F87182" t="s">
        <v>137206</v>
      </c>
      <c r="H87182" t="s">
        <v>137207</v>
      </c>
    </row>
    <row r="87183" spans="1:8" hidden="1" x14ac:dyDescent="0.35">
      <c r="A87183">
        <v>3493264254568926</v>
      </c>
      <c r="B87183" t="s">
        <v>136838</v>
      </c>
      <c r="C87183" t="str">
        <f t="shared" si="1448"/>
        <v>2023/12/08 21:10:51.903</v>
      </c>
      <c r="D87183">
        <v>1702041051903</v>
      </c>
      <c r="E87183">
        <v>0</v>
      </c>
      <c r="F87183" t="s">
        <v>137208</v>
      </c>
      <c r="H87183" t="s">
        <v>137209</v>
      </c>
    </row>
    <row r="87184" spans="1:8" hidden="1" x14ac:dyDescent="0.35">
      <c r="A87184">
        <v>3493090660714668</v>
      </c>
      <c r="B87184" t="s">
        <v>137210</v>
      </c>
      <c r="C87184" t="str">
        <f t="shared" si="1448"/>
        <v>2023/12/08 21:10:51.991</v>
      </c>
      <c r="D87184">
        <v>1702041051991</v>
      </c>
      <c r="E87184">
        <v>0</v>
      </c>
      <c r="F87184" t="s">
        <v>30003</v>
      </c>
      <c r="H87184" t="s">
        <v>137211</v>
      </c>
    </row>
    <row r="87185" spans="1:8" hidden="1" x14ac:dyDescent="0.35">
      <c r="A87185">
        <v>11872428</v>
      </c>
      <c r="B87185" t="s">
        <v>137212</v>
      </c>
      <c r="C87185" t="str">
        <f t="shared" si="1448"/>
        <v>2023/12/08 21:10:52.061</v>
      </c>
      <c r="D87185">
        <v>1702041052061</v>
      </c>
      <c r="E87185">
        <v>0</v>
      </c>
      <c r="F87185" t="s">
        <v>73220</v>
      </c>
      <c r="H87185" t="s">
        <v>137213</v>
      </c>
    </row>
    <row r="87186" spans="1:8" hidden="1" x14ac:dyDescent="0.35">
      <c r="A87186">
        <v>412414906</v>
      </c>
      <c r="B87186" t="s">
        <v>133028</v>
      </c>
      <c r="C87186" t="str">
        <f t="shared" si="1448"/>
        <v>2023/12/08 21:10:52.233</v>
      </c>
      <c r="D87186">
        <v>1702041052233</v>
      </c>
      <c r="E87186">
        <v>0</v>
      </c>
      <c r="F87186" t="s">
        <v>137214</v>
      </c>
      <c r="H87186" t="s">
        <v>137215</v>
      </c>
    </row>
    <row r="87187" spans="1:8" hidden="1" x14ac:dyDescent="0.35">
      <c r="A87187">
        <v>73863345</v>
      </c>
      <c r="B87187" t="s">
        <v>136817</v>
      </c>
      <c r="C87187" t="str">
        <f t="shared" si="1448"/>
        <v>2023/12/08 21:10:52.259</v>
      </c>
      <c r="D87187">
        <v>1702041052259</v>
      </c>
      <c r="E87187">
        <v>0</v>
      </c>
      <c r="F87187" t="s">
        <v>137216</v>
      </c>
      <c r="H87187" t="s">
        <v>137217</v>
      </c>
    </row>
    <row r="87188" spans="1:8" hidden="1" x14ac:dyDescent="0.35">
      <c r="A87188">
        <v>622835892</v>
      </c>
      <c r="B87188" t="s">
        <v>136787</v>
      </c>
      <c r="C87188" t="str">
        <f t="shared" si="1448"/>
        <v>2023/12/08 21:10:52.739</v>
      </c>
      <c r="D87188">
        <v>1702041052739</v>
      </c>
      <c r="E87188">
        <v>0</v>
      </c>
      <c r="F87188" t="s">
        <v>3376</v>
      </c>
      <c r="H87188" t="s">
        <v>137218</v>
      </c>
    </row>
    <row r="87189" spans="1:8" hidden="1" x14ac:dyDescent="0.35">
      <c r="A87189">
        <v>3546588777548054</v>
      </c>
      <c r="B87189" t="s">
        <v>130279</v>
      </c>
      <c r="C87189" t="str">
        <f t="shared" si="1448"/>
        <v>2023/12/08 21:10:52.983</v>
      </c>
      <c r="D87189">
        <v>1702041052983</v>
      </c>
      <c r="E87189">
        <v>0</v>
      </c>
      <c r="F87189" t="s">
        <v>137219</v>
      </c>
      <c r="H87189" t="s">
        <v>137220</v>
      </c>
    </row>
    <row r="87190" spans="1:8" hidden="1" x14ac:dyDescent="0.35">
      <c r="A87190">
        <v>3493074906909157</v>
      </c>
      <c r="B87190" t="s">
        <v>136942</v>
      </c>
      <c r="C87190" t="str">
        <f t="shared" si="1448"/>
        <v>2023/12/08 21:10:53.333</v>
      </c>
      <c r="D87190">
        <v>1702041053333</v>
      </c>
      <c r="E87190">
        <v>0</v>
      </c>
      <c r="F87190" t="s">
        <v>14260</v>
      </c>
      <c r="H87190" t="s">
        <v>137221</v>
      </c>
    </row>
    <row r="87191" spans="1:8" hidden="1" x14ac:dyDescent="0.35">
      <c r="A87191">
        <v>525807075</v>
      </c>
      <c r="B87191" t="s">
        <v>115251</v>
      </c>
      <c r="C87191" t="str">
        <f t="shared" si="1448"/>
        <v>2023/12/08 21:10:53.752</v>
      </c>
      <c r="D87191">
        <v>1702041053752</v>
      </c>
      <c r="E87191">
        <v>0</v>
      </c>
      <c r="F87191" t="s">
        <v>115252</v>
      </c>
      <c r="H87191" t="s">
        <v>137222</v>
      </c>
    </row>
    <row r="87192" spans="1:8" hidden="1" x14ac:dyDescent="0.35">
      <c r="A87192">
        <v>253980112</v>
      </c>
      <c r="B87192" t="s">
        <v>137223</v>
      </c>
      <c r="C87192" t="str">
        <f t="shared" si="1448"/>
        <v>2023/12/08 21:10:53.805</v>
      </c>
      <c r="D87192">
        <v>1702041053805</v>
      </c>
      <c r="E87192">
        <v>0</v>
      </c>
      <c r="F87192" t="s">
        <v>137224</v>
      </c>
      <c r="H87192" t="s">
        <v>137225</v>
      </c>
    </row>
    <row r="87193" spans="1:8" hidden="1" x14ac:dyDescent="0.35">
      <c r="A87193">
        <v>1872222157</v>
      </c>
      <c r="B87193" t="s">
        <v>137226</v>
      </c>
      <c r="C87193" t="str">
        <f t="shared" si="1448"/>
        <v>2023/12/08 21:10:54.000</v>
      </c>
      <c r="D87193">
        <v>1702041054000</v>
      </c>
      <c r="E87193">
        <v>1</v>
      </c>
      <c r="F87193" t="s">
        <v>72</v>
      </c>
      <c r="G87193">
        <v>0.1</v>
      </c>
      <c r="H87193" t="s">
        <v>59</v>
      </c>
    </row>
    <row r="87194" spans="1:8" x14ac:dyDescent="0.35">
      <c r="A87194">
        <v>470298374</v>
      </c>
      <c r="B87194" t="s">
        <v>137227</v>
      </c>
      <c r="C87194" t="str">
        <f t="shared" si="1448"/>
        <v>2023/12/08 21:10:54.281</v>
      </c>
      <c r="D87194">
        <v>1702041054281</v>
      </c>
      <c r="E87194">
        <v>0</v>
      </c>
      <c r="F87194" t="s">
        <v>137228</v>
      </c>
      <c r="H87194" t="s">
        <v>137229</v>
      </c>
    </row>
    <row r="87195" spans="1:8" hidden="1" x14ac:dyDescent="0.35">
      <c r="A87195">
        <v>1292136760</v>
      </c>
      <c r="B87195" t="s">
        <v>137230</v>
      </c>
      <c r="C87195" t="str">
        <f t="shared" si="1448"/>
        <v>2023/12/08 21:10:54.281</v>
      </c>
      <c r="D87195">
        <v>1702041054281</v>
      </c>
      <c r="E87195">
        <v>0</v>
      </c>
      <c r="F87195" t="s">
        <v>137231</v>
      </c>
      <c r="H87195" t="s">
        <v>137232</v>
      </c>
    </row>
    <row r="87196" spans="1:8" hidden="1" x14ac:dyDescent="0.35">
      <c r="A87196">
        <v>1964227254</v>
      </c>
      <c r="B87196" t="s">
        <v>137233</v>
      </c>
      <c r="C87196" t="str">
        <f t="shared" si="1448"/>
        <v>2023/12/08 21:10:54.298</v>
      </c>
      <c r="D87196">
        <v>1702041054298</v>
      </c>
      <c r="E87196">
        <v>0</v>
      </c>
      <c r="F87196" t="s">
        <v>122451</v>
      </c>
      <c r="H87196" t="s">
        <v>137234</v>
      </c>
    </row>
    <row r="87197" spans="1:8" hidden="1" x14ac:dyDescent="0.35">
      <c r="A87197">
        <v>513073921</v>
      </c>
      <c r="B87197" t="s">
        <v>137235</v>
      </c>
      <c r="C87197" t="str">
        <f t="shared" si="1448"/>
        <v>2023/12/08 21:10:54.822</v>
      </c>
      <c r="D87197">
        <v>1702041054822</v>
      </c>
      <c r="E87197">
        <v>0</v>
      </c>
      <c r="F87197" t="s">
        <v>110557</v>
      </c>
      <c r="H87197" t="s">
        <v>137236</v>
      </c>
    </row>
    <row r="87198" spans="1:8" x14ac:dyDescent="0.35">
      <c r="A87198">
        <v>20213944</v>
      </c>
      <c r="B87198" t="s">
        <v>137237</v>
      </c>
      <c r="C87198" t="str">
        <f t="shared" si="1448"/>
        <v>2023/12/08 21:10:54.857</v>
      </c>
      <c r="D87198">
        <v>1702041054857</v>
      </c>
      <c r="E87198">
        <v>0</v>
      </c>
      <c r="F87198" t="s">
        <v>137238</v>
      </c>
      <c r="H87198" t="s">
        <v>137239</v>
      </c>
    </row>
    <row r="87199" spans="1:8" hidden="1" x14ac:dyDescent="0.35">
      <c r="A87199">
        <v>3493144932911690</v>
      </c>
      <c r="B87199" t="s">
        <v>136658</v>
      </c>
      <c r="C87199" t="str">
        <f t="shared" si="1448"/>
        <v>2023/12/08 21:10:54.916</v>
      </c>
      <c r="D87199">
        <v>1702041054916</v>
      </c>
      <c r="E87199">
        <v>0</v>
      </c>
      <c r="F87199" t="s">
        <v>127893</v>
      </c>
      <c r="H87199" t="s">
        <v>137240</v>
      </c>
    </row>
    <row r="87200" spans="1:8" hidden="1" x14ac:dyDescent="0.35">
      <c r="A87200">
        <v>1872222157</v>
      </c>
      <c r="B87200" t="s">
        <v>137226</v>
      </c>
      <c r="C87200" t="str">
        <f t="shared" si="1448"/>
        <v>2023/12/08 21:10:55.000</v>
      </c>
      <c r="D87200">
        <v>1702041055000</v>
      </c>
      <c r="E87200">
        <v>1</v>
      </c>
      <c r="F87200" t="s">
        <v>72</v>
      </c>
      <c r="G87200">
        <v>0.1</v>
      </c>
      <c r="H87200" t="s">
        <v>59</v>
      </c>
    </row>
    <row r="87201" spans="1:8" x14ac:dyDescent="0.35">
      <c r="A87201">
        <v>1003837618</v>
      </c>
      <c r="B87201" t="s">
        <v>137241</v>
      </c>
      <c r="C87201" t="str">
        <f t="shared" si="1448"/>
        <v>2023/12/08 21:10:55.056</v>
      </c>
      <c r="D87201">
        <v>1702041055056</v>
      </c>
      <c r="E87201">
        <v>0</v>
      </c>
      <c r="F87201" t="s">
        <v>137242</v>
      </c>
      <c r="H87201" t="s">
        <v>137243</v>
      </c>
    </row>
    <row r="87202" spans="1:8" hidden="1" x14ac:dyDescent="0.35">
      <c r="A87202">
        <v>398294743</v>
      </c>
      <c r="B87202" t="s">
        <v>137244</v>
      </c>
      <c r="C87202" t="str">
        <f t="shared" si="1448"/>
        <v>2023/12/08 21:10:55.433</v>
      </c>
      <c r="D87202">
        <v>1702041055433</v>
      </c>
      <c r="E87202">
        <v>0</v>
      </c>
      <c r="F87202" t="s">
        <v>125676</v>
      </c>
      <c r="H87202" t="s">
        <v>137245</v>
      </c>
    </row>
    <row r="87203" spans="1:8" hidden="1" x14ac:dyDescent="0.35">
      <c r="A87203">
        <v>50558471</v>
      </c>
      <c r="B87203" t="s">
        <v>137246</v>
      </c>
      <c r="C87203" t="str">
        <f t="shared" si="1448"/>
        <v>2023/12/08 21:10:55.945</v>
      </c>
      <c r="D87203">
        <v>1702041055945</v>
      </c>
      <c r="E87203">
        <v>0</v>
      </c>
      <c r="F87203" t="s">
        <v>137247</v>
      </c>
      <c r="H87203" t="s">
        <v>137248</v>
      </c>
    </row>
    <row r="87204" spans="1:8" hidden="1" x14ac:dyDescent="0.35">
      <c r="A87204">
        <v>1872222157</v>
      </c>
      <c r="B87204" t="s">
        <v>137226</v>
      </c>
      <c r="C87204" t="str">
        <f t="shared" si="1448"/>
        <v>2023/12/08 21:10:56.000</v>
      </c>
      <c r="D87204">
        <v>1702041056000</v>
      </c>
      <c r="E87204">
        <v>1</v>
      </c>
      <c r="F87204" t="s">
        <v>72</v>
      </c>
      <c r="G87204">
        <v>0.1</v>
      </c>
      <c r="H87204" t="s">
        <v>59</v>
      </c>
    </row>
    <row r="87205" spans="1:8" hidden="1" x14ac:dyDescent="0.35">
      <c r="A87205">
        <v>12371802</v>
      </c>
      <c r="B87205" t="s">
        <v>135932</v>
      </c>
      <c r="C87205" t="str">
        <f t="shared" si="1448"/>
        <v>2023/12/08 21:10:56.067</v>
      </c>
      <c r="D87205">
        <v>1702041056067</v>
      </c>
      <c r="E87205">
        <v>0</v>
      </c>
      <c r="F87205" t="s">
        <v>137249</v>
      </c>
      <c r="H87205" t="s">
        <v>137250</v>
      </c>
    </row>
    <row r="87206" spans="1:8" hidden="1" x14ac:dyDescent="0.35">
      <c r="A87206">
        <v>471535333</v>
      </c>
      <c r="B87206" t="s">
        <v>86685</v>
      </c>
      <c r="C87206" t="str">
        <f t="shared" si="1448"/>
        <v>2023/12/08 21:10:56.114</v>
      </c>
      <c r="D87206">
        <v>1702041056114</v>
      </c>
      <c r="E87206">
        <v>0</v>
      </c>
      <c r="F87206" t="s">
        <v>134254</v>
      </c>
      <c r="H87206" t="s">
        <v>137251</v>
      </c>
    </row>
    <row r="87207" spans="1:8" hidden="1" x14ac:dyDescent="0.35">
      <c r="A87207">
        <v>1425044560</v>
      </c>
      <c r="B87207" t="s">
        <v>137252</v>
      </c>
      <c r="C87207" t="str">
        <f t="shared" si="1448"/>
        <v>2023/12/08 21:10:56.324</v>
      </c>
      <c r="D87207">
        <v>1702041056324</v>
      </c>
      <c r="E87207">
        <v>0</v>
      </c>
      <c r="F87207" t="s">
        <v>137253</v>
      </c>
      <c r="H87207" t="s">
        <v>137254</v>
      </c>
    </row>
    <row r="87208" spans="1:8" hidden="1" x14ac:dyDescent="0.35">
      <c r="A87208">
        <v>181518583</v>
      </c>
      <c r="B87208" t="s">
        <v>137255</v>
      </c>
      <c r="C87208" t="str">
        <f t="shared" si="1448"/>
        <v>2023/12/08 21:10:56.791</v>
      </c>
      <c r="D87208">
        <v>1702041056791</v>
      </c>
      <c r="E87208">
        <v>0</v>
      </c>
      <c r="F87208" t="s">
        <v>137256</v>
      </c>
      <c r="H87208" t="s">
        <v>137257</v>
      </c>
    </row>
    <row r="87209" spans="1:8" hidden="1" x14ac:dyDescent="0.35">
      <c r="A87209">
        <v>93853458</v>
      </c>
      <c r="B87209" t="s">
        <v>137258</v>
      </c>
      <c r="C87209" t="str">
        <f t="shared" si="1448"/>
        <v>2023/12/08 21:10:56.916</v>
      </c>
      <c r="D87209">
        <v>1702041056916</v>
      </c>
      <c r="E87209">
        <v>0</v>
      </c>
      <c r="F87209" t="s">
        <v>137259</v>
      </c>
      <c r="H87209" t="s">
        <v>137260</v>
      </c>
    </row>
    <row r="87210" spans="1:8" hidden="1" x14ac:dyDescent="0.35">
      <c r="A87210">
        <v>11985570</v>
      </c>
      <c r="B87210" t="s">
        <v>137261</v>
      </c>
      <c r="C87210" t="str">
        <f t="shared" si="1448"/>
        <v>2023/12/08 21:10:57.677</v>
      </c>
      <c r="D87210">
        <v>1702041057677</v>
      </c>
      <c r="E87210">
        <v>0</v>
      </c>
      <c r="F87210" t="s">
        <v>38388</v>
      </c>
      <c r="H87210" t="s">
        <v>137262</v>
      </c>
    </row>
    <row r="87211" spans="1:8" hidden="1" x14ac:dyDescent="0.35">
      <c r="A87211">
        <v>38104245</v>
      </c>
      <c r="B87211" t="s">
        <v>137263</v>
      </c>
      <c r="C87211" t="str">
        <f t="shared" si="1448"/>
        <v>2023/12/08 21:10:58.183</v>
      </c>
      <c r="D87211">
        <v>1702041058183</v>
      </c>
      <c r="E87211">
        <v>0</v>
      </c>
      <c r="F87211" t="s">
        <v>137264</v>
      </c>
      <c r="H87211" t="s">
        <v>137265</v>
      </c>
    </row>
    <row r="87212" spans="1:8" x14ac:dyDescent="0.35">
      <c r="A87212">
        <v>337477238</v>
      </c>
      <c r="B87212" t="s">
        <v>130052</v>
      </c>
      <c r="C87212" t="str">
        <f t="shared" si="1448"/>
        <v>2023/12/08 21:10:58.375</v>
      </c>
      <c r="D87212">
        <v>1702041058375</v>
      </c>
      <c r="E87212">
        <v>0</v>
      </c>
      <c r="F87212" t="s">
        <v>136427</v>
      </c>
      <c r="H87212" t="s">
        <v>137266</v>
      </c>
    </row>
    <row r="87213" spans="1:8" hidden="1" x14ac:dyDescent="0.35">
      <c r="A87213">
        <v>354542007</v>
      </c>
      <c r="B87213" t="s">
        <v>129644</v>
      </c>
      <c r="C87213" t="str">
        <f t="shared" si="1448"/>
        <v>2023/12/08 21:10:58.476</v>
      </c>
      <c r="D87213">
        <v>1702041058476</v>
      </c>
      <c r="E87213">
        <v>0</v>
      </c>
      <c r="F87213" t="s">
        <v>73220</v>
      </c>
      <c r="H87213" t="s">
        <v>137267</v>
      </c>
    </row>
    <row r="87214" spans="1:8" hidden="1" x14ac:dyDescent="0.35">
      <c r="A87214">
        <v>481433089</v>
      </c>
      <c r="B87214" t="s">
        <v>129638</v>
      </c>
      <c r="C87214" t="str">
        <f t="shared" si="1448"/>
        <v>2023/12/08 21:10:58.511</v>
      </c>
      <c r="D87214">
        <v>1702041058511</v>
      </c>
      <c r="E87214">
        <v>0</v>
      </c>
      <c r="F87214" t="s">
        <v>73220</v>
      </c>
      <c r="H87214" t="s">
        <v>137268</v>
      </c>
    </row>
    <row r="87215" spans="1:8" hidden="1" x14ac:dyDescent="0.35">
      <c r="A87215">
        <v>1575444924</v>
      </c>
      <c r="B87215" t="s">
        <v>137269</v>
      </c>
      <c r="C87215" t="str">
        <f t="shared" si="1448"/>
        <v>2023/12/08 21:10:58.527</v>
      </c>
      <c r="D87215">
        <v>1702041058527</v>
      </c>
      <c r="E87215">
        <v>0</v>
      </c>
      <c r="F87215" t="s">
        <v>137270</v>
      </c>
      <c r="H87215" t="s">
        <v>137271</v>
      </c>
    </row>
    <row r="87216" spans="1:8" hidden="1" x14ac:dyDescent="0.35">
      <c r="A87216">
        <v>3493264583821837</v>
      </c>
      <c r="B87216" t="s">
        <v>137272</v>
      </c>
      <c r="C87216" t="str">
        <f t="shared" si="1448"/>
        <v>2023/12/08 21:10:58.560</v>
      </c>
      <c r="D87216">
        <v>1702041058560</v>
      </c>
      <c r="E87216">
        <v>0</v>
      </c>
      <c r="F87216" t="s">
        <v>137273</v>
      </c>
      <c r="H87216" t="s">
        <v>137274</v>
      </c>
    </row>
    <row r="87217" spans="1:8" hidden="1" x14ac:dyDescent="0.35">
      <c r="A87217">
        <v>1487980158</v>
      </c>
      <c r="B87217" t="s">
        <v>136835</v>
      </c>
      <c r="C87217" t="str">
        <f t="shared" si="1448"/>
        <v>2023/12/08 21:10:59.064</v>
      </c>
      <c r="D87217">
        <v>1702041059064</v>
      </c>
      <c r="E87217">
        <v>0</v>
      </c>
      <c r="F87217" t="s">
        <v>137275</v>
      </c>
      <c r="H87217" t="s">
        <v>137276</v>
      </c>
    </row>
    <row r="87218" spans="1:8" hidden="1" x14ac:dyDescent="0.35">
      <c r="A87218">
        <v>650642426</v>
      </c>
      <c r="B87218" t="s">
        <v>137277</v>
      </c>
      <c r="C87218" t="str">
        <f t="shared" si="1448"/>
        <v>2023/12/08 21:10:59.572</v>
      </c>
      <c r="D87218">
        <v>1702041059572</v>
      </c>
      <c r="E87218">
        <v>0</v>
      </c>
      <c r="F87218" t="s">
        <v>137278</v>
      </c>
      <c r="H87218" t="s">
        <v>137279</v>
      </c>
    </row>
    <row r="87219" spans="1:8" hidden="1" x14ac:dyDescent="0.35">
      <c r="A87219">
        <v>518225517</v>
      </c>
      <c r="B87219" t="s">
        <v>137053</v>
      </c>
      <c r="C87219" t="str">
        <f t="shared" si="1448"/>
        <v>2023/12/08 21:10:59.595</v>
      </c>
      <c r="D87219">
        <v>1702041059595</v>
      </c>
      <c r="E87219">
        <v>0</v>
      </c>
      <c r="F87219" t="s">
        <v>137054</v>
      </c>
      <c r="H87219" t="s">
        <v>137280</v>
      </c>
    </row>
    <row r="87220" spans="1:8" hidden="1" x14ac:dyDescent="0.35">
      <c r="A87220">
        <v>2060881955</v>
      </c>
      <c r="B87220" t="s">
        <v>137281</v>
      </c>
      <c r="C87220" t="str">
        <f t="shared" si="1448"/>
        <v>2023/12/08 21:11:00.000</v>
      </c>
      <c r="D87220">
        <v>1702041060000</v>
      </c>
      <c r="E87220">
        <v>1</v>
      </c>
      <c r="F87220" t="s">
        <v>18661</v>
      </c>
      <c r="G87220">
        <v>1</v>
      </c>
      <c r="H87220" t="s">
        <v>59</v>
      </c>
    </row>
    <row r="87221" spans="1:8" hidden="1" x14ac:dyDescent="0.35">
      <c r="A87221">
        <v>3461562517949165</v>
      </c>
      <c r="B87221" t="s">
        <v>137282</v>
      </c>
      <c r="C87221" t="str">
        <f t="shared" si="1448"/>
        <v>2023/12/08 21:11:00.222</v>
      </c>
      <c r="D87221">
        <v>1702041060222</v>
      </c>
      <c r="E87221">
        <v>0</v>
      </c>
      <c r="F87221" t="s">
        <v>137283</v>
      </c>
      <c r="H87221" t="s">
        <v>137284</v>
      </c>
    </row>
    <row r="87222" spans="1:8" hidden="1" x14ac:dyDescent="0.35">
      <c r="A87222">
        <v>628772204</v>
      </c>
      <c r="B87222" t="s">
        <v>103998</v>
      </c>
      <c r="C87222" t="str">
        <f t="shared" si="1448"/>
        <v>2023/12/08 21:11:00.322</v>
      </c>
      <c r="D87222">
        <v>1702041060322</v>
      </c>
      <c r="E87222">
        <v>0</v>
      </c>
      <c r="F87222" t="s">
        <v>137285</v>
      </c>
      <c r="H87222" t="s">
        <v>137286</v>
      </c>
    </row>
    <row r="87223" spans="1:8" hidden="1" x14ac:dyDescent="0.35">
      <c r="A87223">
        <v>3461574469618271</v>
      </c>
      <c r="B87223" t="s">
        <v>28560</v>
      </c>
      <c r="C87223" t="str">
        <f t="shared" si="1448"/>
        <v>2023/12/08 21:11:00.557</v>
      </c>
      <c r="D87223">
        <v>1702041060557</v>
      </c>
      <c r="E87223">
        <v>0</v>
      </c>
      <c r="F87223" t="s">
        <v>137287</v>
      </c>
      <c r="H87223" t="s">
        <v>137288</v>
      </c>
    </row>
    <row r="87224" spans="1:8" hidden="1" x14ac:dyDescent="0.35">
      <c r="A87224">
        <v>441929451</v>
      </c>
      <c r="B87224" t="s">
        <v>131262</v>
      </c>
      <c r="C87224" t="str">
        <f t="shared" si="1448"/>
        <v>2023/12/08 21:11:00.783</v>
      </c>
      <c r="D87224">
        <v>1702041060783</v>
      </c>
      <c r="E87224">
        <v>0</v>
      </c>
      <c r="F87224" t="s">
        <v>135913</v>
      </c>
      <c r="H87224" t="s">
        <v>137289</v>
      </c>
    </row>
    <row r="87225" spans="1:8" hidden="1" x14ac:dyDescent="0.35">
      <c r="A87225">
        <v>525807075</v>
      </c>
      <c r="B87225" t="s">
        <v>115251</v>
      </c>
      <c r="C87225" t="str">
        <f t="shared" si="1448"/>
        <v>2023/12/08 21:11:00.997</v>
      </c>
      <c r="D87225">
        <v>1702041060997</v>
      </c>
      <c r="E87225">
        <v>0</v>
      </c>
      <c r="F87225" t="s">
        <v>121814</v>
      </c>
      <c r="H87225" t="s">
        <v>137290</v>
      </c>
    </row>
    <row r="87226" spans="1:8" hidden="1" x14ac:dyDescent="0.35">
      <c r="A87226">
        <v>3493264254568926</v>
      </c>
      <c r="B87226" t="s">
        <v>136838</v>
      </c>
      <c r="C87226" t="str">
        <f t="shared" si="1448"/>
        <v>2023/12/08 21:11:01.019</v>
      </c>
      <c r="D87226">
        <v>1702041061019</v>
      </c>
      <c r="E87226">
        <v>0</v>
      </c>
      <c r="F87226" t="s">
        <v>137291</v>
      </c>
      <c r="H87226" t="s">
        <v>137292</v>
      </c>
    </row>
    <row r="87227" spans="1:8" hidden="1" x14ac:dyDescent="0.35">
      <c r="A87227">
        <v>1563038251</v>
      </c>
      <c r="B87227" t="s">
        <v>137192</v>
      </c>
      <c r="C87227" t="str">
        <f t="shared" si="1448"/>
        <v>2023/12/08 21:11:01.571</v>
      </c>
      <c r="D87227">
        <v>1702041061571</v>
      </c>
      <c r="E87227">
        <v>0</v>
      </c>
      <c r="F87227" t="s">
        <v>137193</v>
      </c>
      <c r="H87227" t="s">
        <v>137293</v>
      </c>
    </row>
    <row r="87228" spans="1:8" hidden="1" x14ac:dyDescent="0.35">
      <c r="A87228">
        <v>97099662</v>
      </c>
      <c r="B87228" t="s">
        <v>137294</v>
      </c>
      <c r="C87228" t="str">
        <f t="shared" si="1448"/>
        <v>2023/12/08 21:11:01.648</v>
      </c>
      <c r="D87228">
        <v>1702041061648</v>
      </c>
      <c r="E87228">
        <v>0</v>
      </c>
      <c r="F87228" t="s">
        <v>137295</v>
      </c>
      <c r="H87228" t="s">
        <v>137296</v>
      </c>
    </row>
    <row r="87229" spans="1:8" hidden="1" x14ac:dyDescent="0.35">
      <c r="A87229">
        <v>471535333</v>
      </c>
      <c r="B87229" t="s">
        <v>86685</v>
      </c>
      <c r="C87229" t="str">
        <f t="shared" ref="C87229:C87282" si="1449">TEXT((D87229/1000+8*3600)/86400+70*365+19,"yyyy/mm/dd hh:mm:ss.000")</f>
        <v>2023/12/08 21:11:01.733</v>
      </c>
      <c r="D87229">
        <v>1702041061733</v>
      </c>
      <c r="E87229">
        <v>0</v>
      </c>
      <c r="F87229" t="s">
        <v>134254</v>
      </c>
      <c r="H87229" t="s">
        <v>137297</v>
      </c>
    </row>
    <row r="87230" spans="1:8" hidden="1" x14ac:dyDescent="0.35">
      <c r="A87230">
        <v>2060881955</v>
      </c>
      <c r="B87230" t="s">
        <v>137281</v>
      </c>
      <c r="C87230" t="str">
        <f t="shared" si="1449"/>
        <v>2023/12/08 21:11:02.000</v>
      </c>
      <c r="D87230">
        <v>1702041062000</v>
      </c>
      <c r="E87230">
        <v>1</v>
      </c>
      <c r="F87230" t="s">
        <v>18661</v>
      </c>
      <c r="G87230">
        <v>1</v>
      </c>
      <c r="H87230" t="s">
        <v>59</v>
      </c>
    </row>
    <row r="87231" spans="1:8" x14ac:dyDescent="0.35">
      <c r="A87231">
        <v>1453160605</v>
      </c>
      <c r="B87231" t="s">
        <v>137298</v>
      </c>
      <c r="C87231" t="str">
        <f t="shared" si="1449"/>
        <v>2023/12/08 21:11:02.351</v>
      </c>
      <c r="D87231">
        <v>1702041062351</v>
      </c>
      <c r="E87231">
        <v>0</v>
      </c>
      <c r="F87231" t="s">
        <v>137299</v>
      </c>
      <c r="H87231" t="s">
        <v>137300</v>
      </c>
    </row>
    <row r="87232" spans="1:8" hidden="1" x14ac:dyDescent="0.35">
      <c r="A87232">
        <v>13247533</v>
      </c>
      <c r="B87232" t="s">
        <v>137301</v>
      </c>
      <c r="C87232" t="str">
        <f t="shared" si="1449"/>
        <v>2023/12/08 21:11:02.810</v>
      </c>
      <c r="D87232">
        <v>1702041062810</v>
      </c>
      <c r="E87232">
        <v>0</v>
      </c>
      <c r="F87232" t="s">
        <v>73220</v>
      </c>
      <c r="H87232" t="s">
        <v>137302</v>
      </c>
    </row>
    <row r="87233" spans="1:8" hidden="1" x14ac:dyDescent="0.35">
      <c r="A87233">
        <v>3546385169254952</v>
      </c>
      <c r="B87233" t="s">
        <v>137303</v>
      </c>
      <c r="C87233" t="str">
        <f t="shared" si="1449"/>
        <v>2023/12/08 21:11:02.869</v>
      </c>
      <c r="D87233">
        <v>1702041062869</v>
      </c>
      <c r="E87233">
        <v>0</v>
      </c>
      <c r="F87233" t="s">
        <v>28189</v>
      </c>
      <c r="H87233" t="s">
        <v>137304</v>
      </c>
    </row>
    <row r="87234" spans="1:8" hidden="1" x14ac:dyDescent="0.35">
      <c r="A87234">
        <v>3493271590406650</v>
      </c>
      <c r="B87234" t="s">
        <v>137305</v>
      </c>
      <c r="C87234" t="str">
        <f t="shared" si="1449"/>
        <v>2023/12/08 21:11:02.936</v>
      </c>
      <c r="D87234">
        <v>1702041062936</v>
      </c>
      <c r="E87234">
        <v>0</v>
      </c>
      <c r="F87234" t="s">
        <v>8009</v>
      </c>
      <c r="H87234" t="s">
        <v>137306</v>
      </c>
    </row>
    <row r="87235" spans="1:8" hidden="1" x14ac:dyDescent="0.35">
      <c r="A87235">
        <v>1475964081</v>
      </c>
      <c r="B87235" t="s">
        <v>137307</v>
      </c>
      <c r="C87235" t="str">
        <f t="shared" si="1449"/>
        <v>2023/12/08 21:11:03.111</v>
      </c>
      <c r="D87235">
        <v>1702041063111</v>
      </c>
      <c r="E87235">
        <v>0</v>
      </c>
      <c r="F87235" t="s">
        <v>137308</v>
      </c>
      <c r="H87235" t="s">
        <v>137309</v>
      </c>
    </row>
    <row r="87236" spans="1:8" hidden="1" x14ac:dyDescent="0.35">
      <c r="A87236">
        <v>399960218</v>
      </c>
      <c r="B87236" t="s">
        <v>98751</v>
      </c>
      <c r="C87236" t="str">
        <f t="shared" si="1449"/>
        <v>2023/12/08 21:11:03.207</v>
      </c>
      <c r="D87236">
        <v>1702041063207</v>
      </c>
      <c r="E87236">
        <v>0</v>
      </c>
      <c r="F87236" t="s">
        <v>137310</v>
      </c>
      <c r="H87236" t="s">
        <v>137311</v>
      </c>
    </row>
    <row r="87237" spans="1:8" hidden="1" x14ac:dyDescent="0.35">
      <c r="A87237">
        <v>1330056053</v>
      </c>
      <c r="B87237" t="s">
        <v>135669</v>
      </c>
      <c r="C87237" t="str">
        <f t="shared" si="1449"/>
        <v>2023/12/08 21:11:03.363</v>
      </c>
      <c r="D87237">
        <v>1702041063363</v>
      </c>
      <c r="E87237">
        <v>0</v>
      </c>
      <c r="F87237" t="s">
        <v>137312</v>
      </c>
      <c r="H87237" t="s">
        <v>137313</v>
      </c>
    </row>
    <row r="87238" spans="1:8" hidden="1" x14ac:dyDescent="0.35">
      <c r="A87238">
        <v>515186818</v>
      </c>
      <c r="B87238" t="s">
        <v>137314</v>
      </c>
      <c r="C87238" t="str">
        <f t="shared" si="1449"/>
        <v>2023/12/08 21:11:03.398</v>
      </c>
      <c r="D87238">
        <v>1702041063398</v>
      </c>
      <c r="E87238">
        <v>0</v>
      </c>
      <c r="F87238" t="s">
        <v>137315</v>
      </c>
      <c r="H87238" t="s">
        <v>137316</v>
      </c>
    </row>
    <row r="87239" spans="1:8" x14ac:dyDescent="0.35">
      <c r="A87239">
        <v>3494354823940286</v>
      </c>
      <c r="B87239" t="s">
        <v>133621</v>
      </c>
      <c r="C87239" t="str">
        <f t="shared" si="1449"/>
        <v>2023/12/08 21:11:03.484</v>
      </c>
      <c r="D87239">
        <v>1702041063484</v>
      </c>
      <c r="E87239">
        <v>0</v>
      </c>
      <c r="F87239" t="s">
        <v>137317</v>
      </c>
      <c r="H87239" t="s">
        <v>137318</v>
      </c>
    </row>
    <row r="87240" spans="1:8" hidden="1" x14ac:dyDescent="0.35">
      <c r="A87240">
        <v>3546558513547445</v>
      </c>
      <c r="B87240" t="s">
        <v>137319</v>
      </c>
      <c r="C87240" t="str">
        <f t="shared" si="1449"/>
        <v>2023/12/08 21:11:03.769</v>
      </c>
      <c r="D87240">
        <v>1702041063769</v>
      </c>
      <c r="E87240">
        <v>0</v>
      </c>
      <c r="F87240" t="s">
        <v>137320</v>
      </c>
      <c r="H87240" t="s">
        <v>137321</v>
      </c>
    </row>
    <row r="87241" spans="1:8" hidden="1" x14ac:dyDescent="0.35">
      <c r="A87241">
        <v>311016756</v>
      </c>
      <c r="B87241" t="s">
        <v>137322</v>
      </c>
      <c r="C87241" t="str">
        <f t="shared" si="1449"/>
        <v>2023/12/08 21:11:03.794</v>
      </c>
      <c r="D87241">
        <v>1702041063794</v>
      </c>
      <c r="E87241">
        <v>0</v>
      </c>
      <c r="F87241" t="s">
        <v>137323</v>
      </c>
      <c r="H87241" t="s">
        <v>137324</v>
      </c>
    </row>
    <row r="87242" spans="1:8" hidden="1" x14ac:dyDescent="0.35">
      <c r="A87242">
        <v>183634954</v>
      </c>
      <c r="B87242" t="s">
        <v>136923</v>
      </c>
      <c r="C87242" t="str">
        <f t="shared" si="1449"/>
        <v>2023/12/08 21:11:03.853</v>
      </c>
      <c r="D87242">
        <v>1702041063853</v>
      </c>
      <c r="E87242">
        <v>0</v>
      </c>
      <c r="F87242" t="s">
        <v>137325</v>
      </c>
      <c r="H87242" t="s">
        <v>137326</v>
      </c>
    </row>
    <row r="87243" spans="1:8" hidden="1" x14ac:dyDescent="0.35">
      <c r="A87243">
        <v>3461582658996625</v>
      </c>
      <c r="B87243" t="s">
        <v>137327</v>
      </c>
      <c r="C87243" t="str">
        <f t="shared" si="1449"/>
        <v>2023/12/08 21:11:03.887</v>
      </c>
      <c r="D87243">
        <v>1702041063887</v>
      </c>
      <c r="E87243">
        <v>0</v>
      </c>
      <c r="F87243" t="s">
        <v>137328</v>
      </c>
      <c r="H87243" t="s">
        <v>137329</v>
      </c>
    </row>
    <row r="87244" spans="1:8" hidden="1" x14ac:dyDescent="0.35">
      <c r="A87244">
        <v>538306739</v>
      </c>
      <c r="B87244" t="s">
        <v>134185</v>
      </c>
      <c r="C87244" t="str">
        <f t="shared" si="1449"/>
        <v>2023/12/08 21:11:04.012</v>
      </c>
      <c r="D87244">
        <v>1702041064012</v>
      </c>
      <c r="E87244">
        <v>0</v>
      </c>
      <c r="F87244" t="s">
        <v>134254</v>
      </c>
      <c r="H87244" t="s">
        <v>137330</v>
      </c>
    </row>
    <row r="87245" spans="1:8" hidden="1" x14ac:dyDescent="0.35">
      <c r="A87245">
        <v>1603786973</v>
      </c>
      <c r="B87245" t="s">
        <v>1412</v>
      </c>
      <c r="C87245" t="str">
        <f t="shared" si="1449"/>
        <v>2023/12/08 21:11:04.502</v>
      </c>
      <c r="D87245">
        <v>1702041064502</v>
      </c>
      <c r="E87245">
        <v>0</v>
      </c>
      <c r="F87245" t="s">
        <v>133242</v>
      </c>
      <c r="H87245" t="s">
        <v>137331</v>
      </c>
    </row>
    <row r="87246" spans="1:8" hidden="1" x14ac:dyDescent="0.35">
      <c r="A87246">
        <v>278597309</v>
      </c>
      <c r="B87246" t="s">
        <v>95875</v>
      </c>
      <c r="C87246" t="str">
        <f t="shared" si="1449"/>
        <v>2023/12/08 21:11:04.620</v>
      </c>
      <c r="D87246">
        <v>1702041064620</v>
      </c>
      <c r="E87246">
        <v>0</v>
      </c>
      <c r="F87246" t="s">
        <v>127806</v>
      </c>
      <c r="H87246" t="s">
        <v>137332</v>
      </c>
    </row>
    <row r="87247" spans="1:8" hidden="1" x14ac:dyDescent="0.35">
      <c r="A87247">
        <v>2144086012</v>
      </c>
      <c r="B87247" t="s">
        <v>136969</v>
      </c>
      <c r="C87247" t="str">
        <f t="shared" si="1449"/>
        <v>2023/12/08 21:11:04.880</v>
      </c>
      <c r="D87247">
        <v>1702041064880</v>
      </c>
      <c r="E87247">
        <v>0</v>
      </c>
      <c r="F87247" t="s">
        <v>137333</v>
      </c>
      <c r="H87247" t="s">
        <v>137334</v>
      </c>
    </row>
    <row r="87248" spans="1:8" hidden="1" x14ac:dyDescent="0.35">
      <c r="A87248">
        <v>3494376728693706</v>
      </c>
      <c r="B87248" t="s">
        <v>137335</v>
      </c>
      <c r="C87248" t="str">
        <f t="shared" si="1449"/>
        <v>2023/12/08 21:11:05.377</v>
      </c>
      <c r="D87248">
        <v>1702041065377</v>
      </c>
      <c r="E87248">
        <v>0</v>
      </c>
      <c r="F87248" t="s">
        <v>31837</v>
      </c>
      <c r="H87248" t="s">
        <v>137336</v>
      </c>
    </row>
    <row r="87249" spans="1:8" x14ac:dyDescent="0.35">
      <c r="A87249">
        <v>1758269503</v>
      </c>
      <c r="B87249" t="s">
        <v>137337</v>
      </c>
      <c r="C87249" t="str">
        <f t="shared" si="1449"/>
        <v>2023/12/08 21:11:05.657</v>
      </c>
      <c r="D87249">
        <v>1702041065657</v>
      </c>
      <c r="E87249">
        <v>0</v>
      </c>
      <c r="F87249" t="s">
        <v>1077</v>
      </c>
      <c r="H87249" t="s">
        <v>137338</v>
      </c>
    </row>
    <row r="87250" spans="1:8" x14ac:dyDescent="0.35">
      <c r="A87250">
        <v>3546564928735987</v>
      </c>
      <c r="B87250" t="s">
        <v>136697</v>
      </c>
      <c r="C87250" t="str">
        <f t="shared" si="1449"/>
        <v>2023/12/08 21:11:05.874</v>
      </c>
      <c r="D87250">
        <v>1702041065874</v>
      </c>
      <c r="E87250">
        <v>0</v>
      </c>
      <c r="F87250" t="s">
        <v>137339</v>
      </c>
      <c r="H87250" t="s">
        <v>137340</v>
      </c>
    </row>
    <row r="87251" spans="1:8" x14ac:dyDescent="0.35">
      <c r="A87251">
        <v>1426975942</v>
      </c>
      <c r="B87251" t="s">
        <v>137341</v>
      </c>
      <c r="C87251" t="str">
        <f t="shared" si="1449"/>
        <v>2023/12/08 21:11:06.344</v>
      </c>
      <c r="D87251">
        <v>1702041066344</v>
      </c>
      <c r="E87251">
        <v>0</v>
      </c>
      <c r="F87251" t="s">
        <v>137342</v>
      </c>
      <c r="H87251" t="s">
        <v>137343</v>
      </c>
    </row>
    <row r="87252" spans="1:8" x14ac:dyDescent="0.35">
      <c r="A87252">
        <v>603854244</v>
      </c>
      <c r="B87252" t="s">
        <v>134642</v>
      </c>
      <c r="C87252" t="str">
        <f t="shared" si="1449"/>
        <v>2023/12/08 21:11:06.377</v>
      </c>
      <c r="D87252">
        <v>1702041066377</v>
      </c>
      <c r="E87252">
        <v>0</v>
      </c>
      <c r="F87252" t="s">
        <v>137344</v>
      </c>
      <c r="H87252" t="s">
        <v>137345</v>
      </c>
    </row>
    <row r="87253" spans="1:8" hidden="1" x14ac:dyDescent="0.35">
      <c r="A87253">
        <v>1106408640</v>
      </c>
      <c r="B87253" t="s">
        <v>137346</v>
      </c>
      <c r="C87253" t="str">
        <f t="shared" si="1449"/>
        <v>2023/12/08 21:11:06.689</v>
      </c>
      <c r="D87253">
        <v>1702041066689</v>
      </c>
      <c r="E87253">
        <v>0</v>
      </c>
      <c r="F87253" t="s">
        <v>137347</v>
      </c>
      <c r="H87253" t="s">
        <v>137348</v>
      </c>
    </row>
    <row r="87254" spans="1:8" hidden="1" x14ac:dyDescent="0.35">
      <c r="A87254">
        <v>10920856</v>
      </c>
      <c r="B87254" t="s">
        <v>132267</v>
      </c>
      <c r="C87254" t="str">
        <f t="shared" si="1449"/>
        <v>2023/12/08 21:11:07.521</v>
      </c>
      <c r="D87254">
        <v>1702041067521</v>
      </c>
      <c r="E87254">
        <v>0</v>
      </c>
      <c r="F87254" t="s">
        <v>137349</v>
      </c>
      <c r="H87254" t="s">
        <v>137350</v>
      </c>
    </row>
    <row r="87255" spans="1:8" hidden="1" x14ac:dyDescent="0.35">
      <c r="A87255">
        <v>471535333</v>
      </c>
      <c r="B87255" t="s">
        <v>86685</v>
      </c>
      <c r="C87255" t="str">
        <f t="shared" si="1449"/>
        <v>2023/12/08 21:11:07.959</v>
      </c>
      <c r="D87255">
        <v>1702041067959</v>
      </c>
      <c r="E87255">
        <v>0</v>
      </c>
      <c r="F87255" t="s">
        <v>134254</v>
      </c>
      <c r="H87255" t="s">
        <v>137351</v>
      </c>
    </row>
    <row r="87256" spans="1:8" hidden="1" x14ac:dyDescent="0.35">
      <c r="A87256">
        <v>3493264254568926</v>
      </c>
      <c r="B87256" t="s">
        <v>136838</v>
      </c>
      <c r="C87256" t="str">
        <f t="shared" si="1449"/>
        <v>2023/12/08 21:11:08.027</v>
      </c>
      <c r="D87256">
        <v>1702041068027</v>
      </c>
      <c r="E87256">
        <v>0</v>
      </c>
      <c r="F87256" t="s">
        <v>137352</v>
      </c>
      <c r="H87256" t="s">
        <v>137353</v>
      </c>
    </row>
    <row r="87257" spans="1:8" hidden="1" x14ac:dyDescent="0.35">
      <c r="A87257">
        <v>52997158</v>
      </c>
      <c r="B87257" t="s">
        <v>106292</v>
      </c>
      <c r="C87257" t="str">
        <f t="shared" si="1449"/>
        <v>2023/12/08 21:11:08.039</v>
      </c>
      <c r="D87257">
        <v>1702041068039</v>
      </c>
      <c r="E87257">
        <v>0</v>
      </c>
      <c r="F87257" t="s">
        <v>137354</v>
      </c>
      <c r="H87257" t="s">
        <v>137355</v>
      </c>
    </row>
    <row r="87258" spans="1:8" hidden="1" x14ac:dyDescent="0.35">
      <c r="A87258">
        <v>525807075</v>
      </c>
      <c r="B87258" t="s">
        <v>115251</v>
      </c>
      <c r="C87258" t="str">
        <f t="shared" si="1449"/>
        <v>2023/12/08 21:11:08.053</v>
      </c>
      <c r="D87258">
        <v>1702041068053</v>
      </c>
      <c r="E87258">
        <v>0</v>
      </c>
      <c r="F87258" t="s">
        <v>115252</v>
      </c>
      <c r="H87258" t="s">
        <v>137356</v>
      </c>
    </row>
    <row r="87259" spans="1:8" hidden="1" x14ac:dyDescent="0.35">
      <c r="A87259">
        <v>516638595</v>
      </c>
      <c r="B87259" t="s">
        <v>116906</v>
      </c>
      <c r="C87259" t="str">
        <f t="shared" si="1449"/>
        <v>2023/12/08 21:11:08.129</v>
      </c>
      <c r="D87259">
        <v>1702041068129</v>
      </c>
      <c r="E87259">
        <v>0</v>
      </c>
      <c r="F87259" t="s">
        <v>73261</v>
      </c>
      <c r="H87259" t="s">
        <v>137357</v>
      </c>
    </row>
    <row r="87260" spans="1:8" hidden="1" x14ac:dyDescent="0.35">
      <c r="A87260">
        <v>267203085</v>
      </c>
      <c r="B87260" t="s">
        <v>91541</v>
      </c>
      <c r="C87260" t="str">
        <f t="shared" si="1449"/>
        <v>2023/12/08 21:11:08.429</v>
      </c>
      <c r="D87260">
        <v>1702041068429</v>
      </c>
      <c r="E87260">
        <v>0</v>
      </c>
      <c r="F87260" t="s">
        <v>4192</v>
      </c>
      <c r="H87260" t="s">
        <v>137358</v>
      </c>
    </row>
    <row r="87261" spans="1:8" x14ac:dyDescent="0.35">
      <c r="A87261">
        <v>337477238</v>
      </c>
      <c r="B87261" t="s">
        <v>130052</v>
      </c>
      <c r="C87261" t="str">
        <f t="shared" si="1449"/>
        <v>2023/12/08 21:11:08.663</v>
      </c>
      <c r="D87261">
        <v>1702041068663</v>
      </c>
      <c r="E87261">
        <v>0</v>
      </c>
      <c r="F87261" t="s">
        <v>136427</v>
      </c>
      <c r="H87261" t="s">
        <v>137359</v>
      </c>
    </row>
    <row r="87262" spans="1:8" hidden="1" x14ac:dyDescent="0.35">
      <c r="A87262">
        <v>1303884024</v>
      </c>
      <c r="B87262" t="s">
        <v>137360</v>
      </c>
      <c r="C87262" t="str">
        <f t="shared" si="1449"/>
        <v>2023/12/08 21:11:08.786</v>
      </c>
      <c r="D87262">
        <v>1702041068786</v>
      </c>
      <c r="E87262">
        <v>0</v>
      </c>
      <c r="F87262" t="s">
        <v>137361</v>
      </c>
      <c r="H87262" t="s">
        <v>137362</v>
      </c>
    </row>
    <row r="87263" spans="1:8" hidden="1" x14ac:dyDescent="0.35">
      <c r="A87263">
        <v>1792735985</v>
      </c>
      <c r="B87263" t="s">
        <v>137363</v>
      </c>
      <c r="C87263" t="str">
        <f t="shared" si="1449"/>
        <v>2023/12/08 21:11:09.000</v>
      </c>
      <c r="D87263">
        <v>1702041069000</v>
      </c>
      <c r="E87263">
        <v>1</v>
      </c>
      <c r="F87263" t="s">
        <v>58</v>
      </c>
      <c r="G87263">
        <v>0</v>
      </c>
      <c r="H87263" t="s">
        <v>59</v>
      </c>
    </row>
    <row r="87264" spans="1:8" hidden="1" x14ac:dyDescent="0.35">
      <c r="A87264">
        <v>29026968</v>
      </c>
      <c r="B87264" t="s">
        <v>137364</v>
      </c>
      <c r="C87264" t="str">
        <f t="shared" si="1449"/>
        <v>2023/12/08 21:11:09.065</v>
      </c>
      <c r="D87264">
        <v>1702041069065</v>
      </c>
      <c r="E87264">
        <v>0</v>
      </c>
      <c r="F87264" t="s">
        <v>137365</v>
      </c>
      <c r="H87264" t="s">
        <v>137366</v>
      </c>
    </row>
    <row r="87265" spans="1:8" hidden="1" x14ac:dyDescent="0.35">
      <c r="A87265">
        <v>595712152</v>
      </c>
      <c r="B87265" t="s">
        <v>137128</v>
      </c>
      <c r="C87265" t="str">
        <f t="shared" si="1449"/>
        <v>2023/12/08 21:11:09.845</v>
      </c>
      <c r="D87265">
        <v>1702041069845</v>
      </c>
      <c r="E87265">
        <v>0</v>
      </c>
      <c r="F87265" t="s">
        <v>137367</v>
      </c>
      <c r="H87265" t="s">
        <v>137368</v>
      </c>
    </row>
    <row r="87266" spans="1:8" hidden="1" x14ac:dyDescent="0.35">
      <c r="A87266">
        <v>384485734</v>
      </c>
      <c r="B87266" t="s">
        <v>137369</v>
      </c>
      <c r="C87266" t="str">
        <f t="shared" si="1449"/>
        <v>2023/12/08 21:11:09.877</v>
      </c>
      <c r="D87266">
        <v>1702041069877</v>
      </c>
      <c r="E87266">
        <v>0</v>
      </c>
      <c r="F87266" t="s">
        <v>49957</v>
      </c>
      <c r="H87266" t="s">
        <v>137370</v>
      </c>
    </row>
    <row r="87267" spans="1:8" hidden="1" x14ac:dyDescent="0.35">
      <c r="A87267">
        <v>3493271565240677</v>
      </c>
      <c r="B87267" t="s">
        <v>137371</v>
      </c>
      <c r="C87267" t="str">
        <f t="shared" si="1449"/>
        <v>2023/12/08 21:11:09.914</v>
      </c>
      <c r="D87267">
        <v>1702041069914</v>
      </c>
      <c r="E87267">
        <v>0</v>
      </c>
      <c r="F87267" t="s">
        <v>137372</v>
      </c>
      <c r="H87267" t="s">
        <v>137373</v>
      </c>
    </row>
    <row r="87268" spans="1:8" hidden="1" x14ac:dyDescent="0.35">
      <c r="A87268">
        <v>487418598</v>
      </c>
      <c r="B87268" t="s">
        <v>137374</v>
      </c>
      <c r="C87268" t="str">
        <f t="shared" si="1449"/>
        <v>2023/12/08 21:11:10.000</v>
      </c>
      <c r="D87268">
        <v>1702041070000</v>
      </c>
      <c r="E87268">
        <v>1</v>
      </c>
      <c r="F87268" t="s">
        <v>186</v>
      </c>
      <c r="G87268">
        <v>1</v>
      </c>
      <c r="H87268" t="s">
        <v>59</v>
      </c>
    </row>
    <row r="87269" spans="1:8" hidden="1" x14ac:dyDescent="0.35">
      <c r="A87269">
        <v>1792735985</v>
      </c>
      <c r="B87269" t="s">
        <v>137363</v>
      </c>
      <c r="C87269" t="str">
        <f t="shared" si="1449"/>
        <v>2023/12/08 21:11:10.000</v>
      </c>
      <c r="D87269">
        <v>1702041070000</v>
      </c>
      <c r="E87269">
        <v>1</v>
      </c>
      <c r="F87269" t="s">
        <v>58</v>
      </c>
      <c r="G87269">
        <v>0</v>
      </c>
      <c r="H87269" t="s">
        <v>59</v>
      </c>
    </row>
    <row r="87270" spans="1:8" hidden="1" x14ac:dyDescent="0.35">
      <c r="A87270">
        <v>412414906</v>
      </c>
      <c r="B87270" t="s">
        <v>133028</v>
      </c>
      <c r="C87270" t="str">
        <f t="shared" si="1449"/>
        <v>2023/12/08 21:11:10.310</v>
      </c>
      <c r="D87270">
        <v>1702041070310</v>
      </c>
      <c r="E87270">
        <v>0</v>
      </c>
      <c r="F87270" t="s">
        <v>137375</v>
      </c>
      <c r="H87270" t="s">
        <v>137376</v>
      </c>
    </row>
    <row r="87271" spans="1:8" x14ac:dyDescent="0.35">
      <c r="A87271">
        <v>3537109298186619</v>
      </c>
      <c r="B87271" t="s">
        <v>137377</v>
      </c>
      <c r="C87271" t="str">
        <f t="shared" si="1449"/>
        <v>2023/12/08 21:11:10.321</v>
      </c>
      <c r="D87271">
        <v>1702041070321</v>
      </c>
      <c r="E87271">
        <v>0</v>
      </c>
      <c r="F87271" t="s">
        <v>137378</v>
      </c>
      <c r="H87271" t="s">
        <v>137379</v>
      </c>
    </row>
    <row r="87272" spans="1:8" hidden="1" x14ac:dyDescent="0.35">
      <c r="A87272">
        <v>1947031032</v>
      </c>
      <c r="B87272" t="s">
        <v>137380</v>
      </c>
      <c r="C87272" t="str">
        <f t="shared" si="1449"/>
        <v>2023/12/08 21:11:10.363</v>
      </c>
      <c r="D87272">
        <v>1702041070363</v>
      </c>
      <c r="E87272">
        <v>0</v>
      </c>
      <c r="F87272" t="s">
        <v>137381</v>
      </c>
      <c r="H87272" t="s">
        <v>137382</v>
      </c>
    </row>
    <row r="87273" spans="1:8" hidden="1" x14ac:dyDescent="0.35">
      <c r="A87273">
        <v>20395586</v>
      </c>
      <c r="B87273" t="s">
        <v>137384</v>
      </c>
      <c r="C87273" t="str">
        <f t="shared" si="1449"/>
        <v>2023/12/08 21:11:10.568</v>
      </c>
      <c r="D87273">
        <v>1702041070568</v>
      </c>
      <c r="E87273">
        <v>0</v>
      </c>
      <c r="F87273" t="s">
        <v>137385</v>
      </c>
      <c r="H87273" t="s">
        <v>137386</v>
      </c>
    </row>
    <row r="87274" spans="1:8" x14ac:dyDescent="0.35">
      <c r="A87274">
        <v>3493085818390632</v>
      </c>
      <c r="B87274" t="s">
        <v>136998</v>
      </c>
      <c r="C87274" t="str">
        <f t="shared" si="1449"/>
        <v>2023/12/08 21:11:10.954</v>
      </c>
      <c r="D87274">
        <v>1702041070954</v>
      </c>
      <c r="E87274">
        <v>0</v>
      </c>
      <c r="F87274" t="s">
        <v>137387</v>
      </c>
      <c r="H87274" t="s">
        <v>137388</v>
      </c>
    </row>
    <row r="87275" spans="1:8" hidden="1" x14ac:dyDescent="0.35">
      <c r="A87275">
        <v>3493112097802517</v>
      </c>
      <c r="B87275" t="s">
        <v>123819</v>
      </c>
      <c r="C87275" t="str">
        <f t="shared" si="1449"/>
        <v>2023/12/08 21:11:11.103</v>
      </c>
      <c r="D87275">
        <v>1702041071103</v>
      </c>
      <c r="E87275">
        <v>0</v>
      </c>
      <c r="F87275" t="s">
        <v>2216</v>
      </c>
      <c r="H87275" t="s">
        <v>137389</v>
      </c>
    </row>
    <row r="87276" spans="1:8" hidden="1" x14ac:dyDescent="0.35">
      <c r="A87276">
        <v>99817282</v>
      </c>
      <c r="B87276" t="s">
        <v>137390</v>
      </c>
      <c r="C87276" t="str">
        <f t="shared" si="1449"/>
        <v>2023/12/08 21:11:11.119</v>
      </c>
      <c r="D87276">
        <v>1702041071119</v>
      </c>
      <c r="E87276">
        <v>0</v>
      </c>
      <c r="F87276" t="s">
        <v>73220</v>
      </c>
      <c r="H87276" t="s">
        <v>137391</v>
      </c>
    </row>
    <row r="87277" spans="1:8" hidden="1" x14ac:dyDescent="0.35">
      <c r="A87277">
        <v>66952710</v>
      </c>
      <c r="B87277" t="s">
        <v>137392</v>
      </c>
      <c r="C87277" t="str">
        <f t="shared" si="1449"/>
        <v>2023/12/08 21:11:11.201</v>
      </c>
      <c r="D87277">
        <v>1702041071201</v>
      </c>
      <c r="E87277">
        <v>0</v>
      </c>
      <c r="F87277" t="s">
        <v>137393</v>
      </c>
      <c r="H87277" t="s">
        <v>137394</v>
      </c>
    </row>
    <row r="87278" spans="1:8" hidden="1" x14ac:dyDescent="0.35">
      <c r="A87278">
        <v>1563038251</v>
      </c>
      <c r="B87278" t="s">
        <v>137192</v>
      </c>
      <c r="C87278" t="str">
        <f t="shared" si="1449"/>
        <v>2023/12/08 21:11:11.240</v>
      </c>
      <c r="D87278">
        <v>1702041071240</v>
      </c>
      <c r="E87278">
        <v>0</v>
      </c>
      <c r="F87278" t="s">
        <v>137193</v>
      </c>
      <c r="H87278" t="s">
        <v>137395</v>
      </c>
    </row>
    <row r="87279" spans="1:8" hidden="1" x14ac:dyDescent="0.35">
      <c r="A87279">
        <v>476010088</v>
      </c>
      <c r="B87279" t="s">
        <v>137396</v>
      </c>
      <c r="C87279" t="str">
        <f t="shared" si="1449"/>
        <v>2023/12/08 21:11:12.000</v>
      </c>
      <c r="D87279">
        <v>1702041072000</v>
      </c>
      <c r="E87279">
        <v>1</v>
      </c>
      <c r="F87279" t="s">
        <v>72</v>
      </c>
      <c r="G87279">
        <v>0.1</v>
      </c>
      <c r="H87279" t="s">
        <v>59</v>
      </c>
    </row>
    <row r="87280" spans="1:8" hidden="1" x14ac:dyDescent="0.35">
      <c r="A87280">
        <v>1792735985</v>
      </c>
      <c r="B87280" t="s">
        <v>137363</v>
      </c>
      <c r="C87280" t="str">
        <f t="shared" si="1449"/>
        <v>2023/12/08 21:11:12.000</v>
      </c>
      <c r="D87280">
        <v>1702041072000</v>
      </c>
      <c r="E87280">
        <v>1</v>
      </c>
      <c r="F87280" t="s">
        <v>58</v>
      </c>
      <c r="G87280">
        <v>0</v>
      </c>
      <c r="H87280" t="s">
        <v>59</v>
      </c>
    </row>
    <row r="87281" spans="1:8" hidden="1" x14ac:dyDescent="0.35">
      <c r="A87281">
        <v>1605003438</v>
      </c>
      <c r="B87281" t="s">
        <v>137397</v>
      </c>
      <c r="C87281" t="str">
        <f t="shared" si="1449"/>
        <v>2023/12/08 21:11:12.624</v>
      </c>
      <c r="D87281">
        <v>1702041072624</v>
      </c>
      <c r="E87281">
        <v>0</v>
      </c>
      <c r="F87281" t="s">
        <v>14260</v>
      </c>
      <c r="H87281" t="s">
        <v>137398</v>
      </c>
    </row>
    <row r="87282" spans="1:8" x14ac:dyDescent="0.35">
      <c r="A87282">
        <v>1953785875</v>
      </c>
      <c r="B87282" t="s">
        <v>137399</v>
      </c>
      <c r="C87282" t="str">
        <f t="shared" si="1449"/>
        <v>2023/12/08 21:11:12.663</v>
      </c>
      <c r="D87282">
        <v>1702041072663</v>
      </c>
      <c r="E87282">
        <v>0</v>
      </c>
      <c r="F87282" t="s">
        <v>137400</v>
      </c>
      <c r="H87282" t="s">
        <v>137401</v>
      </c>
    </row>
    <row r="87283" spans="1:8" hidden="1" x14ac:dyDescent="0.35">
      <c r="A87283">
        <v>372372126</v>
      </c>
      <c r="B87283" t="s">
        <v>137402</v>
      </c>
      <c r="C87283" t="str">
        <f t="shared" ref="C87283:C87337" si="1450">TEXT((D87283/1000+8*3600)/86400+70*365+19,"yyyy/mm/dd hh:mm:ss.000")</f>
        <v>2023/12/08 21:11:12.669</v>
      </c>
      <c r="D87283">
        <v>1702041072669</v>
      </c>
      <c r="E87283">
        <v>0</v>
      </c>
      <c r="F87283" t="s">
        <v>137403</v>
      </c>
      <c r="H87283" t="s">
        <v>137404</v>
      </c>
    </row>
    <row r="87284" spans="1:8" x14ac:dyDescent="0.35">
      <c r="A87284">
        <v>1451228477</v>
      </c>
      <c r="B87284" t="s">
        <v>135412</v>
      </c>
      <c r="C87284" t="str">
        <f t="shared" si="1450"/>
        <v>2023/12/08 21:11:12.776</v>
      </c>
      <c r="D87284">
        <v>1702041072776</v>
      </c>
      <c r="E87284">
        <v>0</v>
      </c>
      <c r="F87284" t="s">
        <v>137405</v>
      </c>
      <c r="H87284" t="s">
        <v>137406</v>
      </c>
    </row>
    <row r="87285" spans="1:8" hidden="1" x14ac:dyDescent="0.35">
      <c r="A87285">
        <v>3493264254568926</v>
      </c>
      <c r="B87285" t="s">
        <v>136838</v>
      </c>
      <c r="C87285" t="str">
        <f t="shared" si="1450"/>
        <v>2023/12/08 21:11:12.809</v>
      </c>
      <c r="D87285">
        <v>1702041072809</v>
      </c>
      <c r="E87285">
        <v>0</v>
      </c>
      <c r="F87285" t="s">
        <v>137407</v>
      </c>
      <c r="H87285" t="s">
        <v>137408</v>
      </c>
    </row>
    <row r="87286" spans="1:8" hidden="1" x14ac:dyDescent="0.35">
      <c r="A87286">
        <v>1792735985</v>
      </c>
      <c r="B87286" t="s">
        <v>137363</v>
      </c>
      <c r="C87286" t="str">
        <f t="shared" si="1450"/>
        <v>2023/12/08 21:11:13.000</v>
      </c>
      <c r="D87286">
        <v>1702041073000</v>
      </c>
      <c r="E87286">
        <v>1</v>
      </c>
      <c r="F87286" t="s">
        <v>58</v>
      </c>
      <c r="G87286">
        <v>0</v>
      </c>
      <c r="H87286" t="s">
        <v>59</v>
      </c>
    </row>
    <row r="87287" spans="1:8" hidden="1" x14ac:dyDescent="0.35">
      <c r="A87287">
        <v>1497533170</v>
      </c>
      <c r="B87287" t="s">
        <v>137409</v>
      </c>
      <c r="C87287" t="str">
        <f t="shared" si="1450"/>
        <v>2023/12/08 21:11:13.245</v>
      </c>
      <c r="D87287">
        <v>1702041073245</v>
      </c>
      <c r="E87287">
        <v>0</v>
      </c>
      <c r="F87287" t="s">
        <v>8009</v>
      </c>
      <c r="H87287" t="s">
        <v>137410</v>
      </c>
    </row>
    <row r="87288" spans="1:8" hidden="1" x14ac:dyDescent="0.35">
      <c r="A87288">
        <v>19230229</v>
      </c>
      <c r="B87288" t="s">
        <v>137411</v>
      </c>
      <c r="C87288" t="str">
        <f t="shared" si="1450"/>
        <v>2023/12/08 21:11:13.396</v>
      </c>
      <c r="D87288">
        <v>1702041073396</v>
      </c>
      <c r="E87288">
        <v>0</v>
      </c>
      <c r="F87288" t="s">
        <v>73220</v>
      </c>
      <c r="H87288" t="s">
        <v>137412</v>
      </c>
    </row>
    <row r="87289" spans="1:8" hidden="1" x14ac:dyDescent="0.35">
      <c r="A87289">
        <v>1320114494</v>
      </c>
      <c r="B87289" t="s">
        <v>137413</v>
      </c>
      <c r="C87289" t="str">
        <f t="shared" si="1450"/>
        <v>2023/12/08 21:11:13.703</v>
      </c>
      <c r="D87289">
        <v>1702041073703</v>
      </c>
      <c r="E87289">
        <v>0</v>
      </c>
      <c r="F87289" t="s">
        <v>137414</v>
      </c>
      <c r="H87289" t="s">
        <v>137415</v>
      </c>
    </row>
    <row r="87290" spans="1:8" hidden="1" x14ac:dyDescent="0.35">
      <c r="A87290">
        <v>433535576</v>
      </c>
      <c r="B87290" t="s">
        <v>137416</v>
      </c>
      <c r="C87290" t="str">
        <f t="shared" si="1450"/>
        <v>2023/12/08 21:11:13.744</v>
      </c>
      <c r="D87290">
        <v>1702041073744</v>
      </c>
      <c r="E87290">
        <v>0</v>
      </c>
      <c r="F87290" t="s">
        <v>137417</v>
      </c>
      <c r="H87290" t="s">
        <v>137418</v>
      </c>
    </row>
    <row r="87291" spans="1:8" hidden="1" x14ac:dyDescent="0.35">
      <c r="A87291">
        <v>525807075</v>
      </c>
      <c r="B87291" t="s">
        <v>115251</v>
      </c>
      <c r="C87291" t="str">
        <f t="shared" si="1450"/>
        <v>2023/12/08 21:11:13.754</v>
      </c>
      <c r="D87291">
        <v>1702041073754</v>
      </c>
      <c r="E87291">
        <v>0</v>
      </c>
      <c r="F87291" t="s">
        <v>115252</v>
      </c>
      <c r="H87291" t="s">
        <v>137419</v>
      </c>
    </row>
    <row r="87292" spans="1:8" hidden="1" x14ac:dyDescent="0.35">
      <c r="A87292">
        <v>1603786973</v>
      </c>
      <c r="B87292" t="s">
        <v>1412</v>
      </c>
      <c r="C87292" t="str">
        <f t="shared" si="1450"/>
        <v>2023/12/08 21:11:14.178</v>
      </c>
      <c r="D87292">
        <v>1702041074178</v>
      </c>
      <c r="E87292">
        <v>0</v>
      </c>
      <c r="F87292" t="s">
        <v>137420</v>
      </c>
      <c r="H87292" t="s">
        <v>137421</v>
      </c>
    </row>
    <row r="87293" spans="1:8" x14ac:dyDescent="0.35">
      <c r="A87293">
        <v>337477238</v>
      </c>
      <c r="B87293" t="s">
        <v>130052</v>
      </c>
      <c r="C87293" t="str">
        <f t="shared" si="1450"/>
        <v>2023/12/08 21:11:14.865</v>
      </c>
      <c r="D87293">
        <v>1702041074865</v>
      </c>
      <c r="E87293">
        <v>0</v>
      </c>
      <c r="F87293" t="s">
        <v>136427</v>
      </c>
      <c r="H87293" t="s">
        <v>137422</v>
      </c>
    </row>
    <row r="87294" spans="1:8" hidden="1" x14ac:dyDescent="0.35">
      <c r="A87294">
        <v>407442515</v>
      </c>
      <c r="B87294" t="s">
        <v>137423</v>
      </c>
      <c r="C87294" t="str">
        <f t="shared" si="1450"/>
        <v>2023/12/08 21:11:14.867</v>
      </c>
      <c r="D87294">
        <v>1702041074867</v>
      </c>
      <c r="E87294">
        <v>0</v>
      </c>
      <c r="F87294" t="s">
        <v>14260</v>
      </c>
      <c r="H87294" t="s">
        <v>137424</v>
      </c>
    </row>
    <row r="87295" spans="1:8" x14ac:dyDescent="0.35">
      <c r="A87295">
        <v>449763735</v>
      </c>
      <c r="B87295" t="s">
        <v>136661</v>
      </c>
      <c r="C87295" t="str">
        <f t="shared" si="1450"/>
        <v>2023/12/08 21:11:15.018</v>
      </c>
      <c r="D87295">
        <v>1702041075018</v>
      </c>
      <c r="E87295">
        <v>0</v>
      </c>
      <c r="F87295" t="s">
        <v>24</v>
      </c>
      <c r="H87295" t="s">
        <v>137425</v>
      </c>
    </row>
    <row r="87296" spans="1:8" hidden="1" x14ac:dyDescent="0.35">
      <c r="A87296">
        <v>229584576</v>
      </c>
      <c r="B87296" t="s">
        <v>137426</v>
      </c>
      <c r="C87296" t="str">
        <f t="shared" si="1450"/>
        <v>2023/12/08 21:11:15.433</v>
      </c>
      <c r="D87296">
        <v>1702041075433</v>
      </c>
      <c r="E87296">
        <v>0</v>
      </c>
      <c r="F87296" t="s">
        <v>93800</v>
      </c>
      <c r="H87296" t="s">
        <v>137427</v>
      </c>
    </row>
    <row r="87297" spans="1:8" hidden="1" x14ac:dyDescent="0.35">
      <c r="A87297">
        <v>486863224</v>
      </c>
      <c r="B87297" t="s">
        <v>136330</v>
      </c>
      <c r="C87297" t="str">
        <f t="shared" si="1450"/>
        <v>2023/12/08 21:11:16.075</v>
      </c>
      <c r="D87297">
        <v>1702041076075</v>
      </c>
      <c r="E87297">
        <v>0</v>
      </c>
      <c r="F87297" t="s">
        <v>137428</v>
      </c>
      <c r="H87297" t="s">
        <v>137429</v>
      </c>
    </row>
    <row r="87298" spans="1:8" hidden="1" x14ac:dyDescent="0.35">
      <c r="A87298">
        <v>1275236364</v>
      </c>
      <c r="B87298" t="s">
        <v>134925</v>
      </c>
      <c r="C87298" t="str">
        <f t="shared" si="1450"/>
        <v>2023/12/08 21:11:16.565</v>
      </c>
      <c r="D87298">
        <v>1702041076565</v>
      </c>
      <c r="E87298">
        <v>0</v>
      </c>
      <c r="F87298" t="s">
        <v>137430</v>
      </c>
      <c r="H87298" t="s">
        <v>137431</v>
      </c>
    </row>
    <row r="87299" spans="1:8" hidden="1" x14ac:dyDescent="0.35">
      <c r="A87299">
        <v>3493264254568926</v>
      </c>
      <c r="B87299" t="s">
        <v>136838</v>
      </c>
      <c r="C87299" t="str">
        <f t="shared" si="1450"/>
        <v>2023/12/08 21:11:17.313</v>
      </c>
      <c r="D87299">
        <v>1702041077313</v>
      </c>
      <c r="E87299">
        <v>0</v>
      </c>
      <c r="F87299" t="s">
        <v>137432</v>
      </c>
      <c r="H87299" t="s">
        <v>137433</v>
      </c>
    </row>
    <row r="87300" spans="1:8" hidden="1" x14ac:dyDescent="0.35">
      <c r="A87300">
        <v>66952710</v>
      </c>
      <c r="B87300" t="s">
        <v>137392</v>
      </c>
      <c r="C87300" t="str">
        <f t="shared" si="1450"/>
        <v>2023/12/08 21:11:18.183</v>
      </c>
      <c r="D87300">
        <v>1702041078183</v>
      </c>
      <c r="E87300">
        <v>0</v>
      </c>
      <c r="F87300" t="s">
        <v>137434</v>
      </c>
      <c r="H87300" t="s">
        <v>137435</v>
      </c>
    </row>
    <row r="87301" spans="1:8" hidden="1" x14ac:dyDescent="0.35">
      <c r="A87301">
        <v>3461582658996625</v>
      </c>
      <c r="B87301" t="s">
        <v>137327</v>
      </c>
      <c r="C87301" t="str">
        <f t="shared" si="1450"/>
        <v>2023/12/08 21:11:18.378</v>
      </c>
      <c r="D87301">
        <v>1702041078378</v>
      </c>
      <c r="E87301">
        <v>0</v>
      </c>
      <c r="F87301" t="s">
        <v>137328</v>
      </c>
      <c r="H87301" t="s">
        <v>137436</v>
      </c>
    </row>
    <row r="87302" spans="1:8" hidden="1" x14ac:dyDescent="0.35">
      <c r="A87302">
        <v>73210048</v>
      </c>
      <c r="B87302" t="s">
        <v>136567</v>
      </c>
      <c r="C87302" t="str">
        <f t="shared" si="1450"/>
        <v>2023/12/08 21:11:18.537</v>
      </c>
      <c r="D87302">
        <v>1702041078537</v>
      </c>
      <c r="E87302">
        <v>0</v>
      </c>
      <c r="F87302" t="s">
        <v>137437</v>
      </c>
      <c r="H87302" t="s">
        <v>137438</v>
      </c>
    </row>
    <row r="87303" spans="1:8" hidden="1" x14ac:dyDescent="0.35">
      <c r="A87303">
        <v>316249800</v>
      </c>
      <c r="B87303" t="s">
        <v>137439</v>
      </c>
      <c r="C87303" t="str">
        <f t="shared" si="1450"/>
        <v>2023/12/08 21:11:19.000</v>
      </c>
      <c r="D87303">
        <v>1702041079000</v>
      </c>
      <c r="E87303">
        <v>1</v>
      </c>
      <c r="F87303" t="s">
        <v>72</v>
      </c>
      <c r="G87303">
        <v>0.1</v>
      </c>
      <c r="H87303" t="s">
        <v>59</v>
      </c>
    </row>
    <row r="87304" spans="1:8" hidden="1" x14ac:dyDescent="0.35">
      <c r="A87304">
        <v>1603786973</v>
      </c>
      <c r="B87304" t="s">
        <v>1412</v>
      </c>
      <c r="C87304" t="str">
        <f t="shared" si="1450"/>
        <v>2023/12/08 21:11:19.989</v>
      </c>
      <c r="D87304">
        <v>1702041079989</v>
      </c>
      <c r="E87304">
        <v>0</v>
      </c>
      <c r="F87304" t="s">
        <v>133242</v>
      </c>
      <c r="H87304" t="s">
        <v>137440</v>
      </c>
    </row>
    <row r="87305" spans="1:8" hidden="1" x14ac:dyDescent="0.35">
      <c r="A87305">
        <v>503204065</v>
      </c>
      <c r="B87305" t="s">
        <v>137441</v>
      </c>
      <c r="C87305" t="str">
        <f t="shared" si="1450"/>
        <v>2023/12/08 21:11:20.032</v>
      </c>
      <c r="D87305">
        <v>1702041080032</v>
      </c>
      <c r="E87305">
        <v>0</v>
      </c>
      <c r="F87305" t="s">
        <v>70344</v>
      </c>
      <c r="H87305" t="s">
        <v>137442</v>
      </c>
    </row>
    <row r="87306" spans="1:8" hidden="1" x14ac:dyDescent="0.35">
      <c r="A87306">
        <v>1563038251</v>
      </c>
      <c r="B87306" t="s">
        <v>137192</v>
      </c>
      <c r="C87306" t="str">
        <f t="shared" si="1450"/>
        <v>2023/12/08 21:11:20.600</v>
      </c>
      <c r="D87306">
        <v>1702041080600</v>
      </c>
      <c r="E87306">
        <v>0</v>
      </c>
      <c r="F87306" t="s">
        <v>137193</v>
      </c>
      <c r="H87306" t="s">
        <v>137443</v>
      </c>
    </row>
    <row r="87307" spans="1:8" hidden="1" x14ac:dyDescent="0.35">
      <c r="A87307">
        <v>278597309</v>
      </c>
      <c r="B87307" t="s">
        <v>95875</v>
      </c>
      <c r="C87307" t="str">
        <f t="shared" si="1450"/>
        <v>2023/12/08 21:11:21.000</v>
      </c>
      <c r="D87307">
        <v>1702041081000</v>
      </c>
      <c r="E87307">
        <v>1</v>
      </c>
      <c r="F87307" t="s">
        <v>186</v>
      </c>
      <c r="G87307">
        <v>1</v>
      </c>
      <c r="H87307" t="s">
        <v>59</v>
      </c>
    </row>
    <row r="87308" spans="1:8" hidden="1" x14ac:dyDescent="0.35">
      <c r="A87308">
        <v>525807075</v>
      </c>
      <c r="B87308" t="s">
        <v>115251</v>
      </c>
      <c r="C87308" t="str">
        <f t="shared" si="1450"/>
        <v>2023/12/08 21:11:21.017</v>
      </c>
      <c r="D87308">
        <v>1702041081017</v>
      </c>
      <c r="E87308">
        <v>0</v>
      </c>
      <c r="F87308" t="s">
        <v>121814</v>
      </c>
      <c r="H87308" t="s">
        <v>137444</v>
      </c>
    </row>
    <row r="87309" spans="1:8" hidden="1" x14ac:dyDescent="0.35">
      <c r="A87309">
        <v>620838406</v>
      </c>
      <c r="B87309" t="s">
        <v>137445</v>
      </c>
      <c r="C87309" t="str">
        <f t="shared" si="1450"/>
        <v>2023/12/08 21:11:21.083</v>
      </c>
      <c r="D87309">
        <v>1702041081083</v>
      </c>
      <c r="E87309">
        <v>0</v>
      </c>
      <c r="F87309" t="s">
        <v>83902</v>
      </c>
      <c r="H87309" t="s">
        <v>137446</v>
      </c>
    </row>
    <row r="87310" spans="1:8" x14ac:dyDescent="0.35">
      <c r="A87310">
        <v>337477238</v>
      </c>
      <c r="B87310" t="s">
        <v>130052</v>
      </c>
      <c r="C87310" t="str">
        <f t="shared" si="1450"/>
        <v>2023/12/08 21:11:21.454</v>
      </c>
      <c r="D87310">
        <v>1702041081454</v>
      </c>
      <c r="E87310">
        <v>0</v>
      </c>
      <c r="F87310" t="s">
        <v>136427</v>
      </c>
      <c r="H87310" t="s">
        <v>137447</v>
      </c>
    </row>
    <row r="87311" spans="1:8" hidden="1" x14ac:dyDescent="0.35">
      <c r="A87311">
        <v>56168716</v>
      </c>
      <c r="B87311" t="s">
        <v>53890</v>
      </c>
      <c r="C87311" t="str">
        <f t="shared" si="1450"/>
        <v>2023/12/08 21:11:21.462</v>
      </c>
      <c r="D87311">
        <v>1702041081462</v>
      </c>
      <c r="E87311">
        <v>0</v>
      </c>
      <c r="F87311" t="s">
        <v>97811</v>
      </c>
      <c r="H87311" t="s">
        <v>137448</v>
      </c>
    </row>
    <row r="87312" spans="1:8" hidden="1" x14ac:dyDescent="0.35">
      <c r="A87312">
        <v>1101205784</v>
      </c>
      <c r="B87312" t="s">
        <v>137449</v>
      </c>
      <c r="C87312" t="str">
        <f t="shared" si="1450"/>
        <v>2023/12/08 21:11:21.731</v>
      </c>
      <c r="D87312">
        <v>1702041081731</v>
      </c>
      <c r="E87312">
        <v>0</v>
      </c>
      <c r="F87312" t="s">
        <v>39816</v>
      </c>
      <c r="H87312" t="s">
        <v>137450</v>
      </c>
    </row>
    <row r="87313" spans="1:8" hidden="1" x14ac:dyDescent="0.35">
      <c r="A87313">
        <v>520718143</v>
      </c>
      <c r="B87313" t="s">
        <v>137451</v>
      </c>
      <c r="C87313" t="str">
        <f t="shared" si="1450"/>
        <v>2023/12/08 21:11:21.757</v>
      </c>
      <c r="D87313">
        <v>1702041081757</v>
      </c>
      <c r="E87313">
        <v>0</v>
      </c>
      <c r="F87313" t="s">
        <v>73220</v>
      </c>
      <c r="H87313" t="s">
        <v>137452</v>
      </c>
    </row>
    <row r="87314" spans="1:8" hidden="1" x14ac:dyDescent="0.35">
      <c r="A87314">
        <v>538306739</v>
      </c>
      <c r="B87314" t="s">
        <v>134185</v>
      </c>
      <c r="C87314" t="str">
        <f t="shared" si="1450"/>
        <v>2023/12/08 21:11:21.794</v>
      </c>
      <c r="D87314">
        <v>1702041081794</v>
      </c>
      <c r="E87314">
        <v>0</v>
      </c>
      <c r="F87314" t="s">
        <v>134254</v>
      </c>
      <c r="H87314" t="s">
        <v>137453</v>
      </c>
    </row>
    <row r="87315" spans="1:8" hidden="1" x14ac:dyDescent="0.35">
      <c r="A87315">
        <v>253980112</v>
      </c>
      <c r="B87315" t="s">
        <v>137223</v>
      </c>
      <c r="C87315" t="str">
        <f t="shared" si="1450"/>
        <v>2023/12/08 21:11:22.152</v>
      </c>
      <c r="D87315">
        <v>1702041082152</v>
      </c>
      <c r="E87315">
        <v>0</v>
      </c>
      <c r="F87315" t="s">
        <v>74331</v>
      </c>
      <c r="H87315" t="s">
        <v>137454</v>
      </c>
    </row>
    <row r="87316" spans="1:8" hidden="1" x14ac:dyDescent="0.35">
      <c r="A87316">
        <v>1218852401</v>
      </c>
      <c r="B87316" t="s">
        <v>137455</v>
      </c>
      <c r="C87316" t="str">
        <f t="shared" si="1450"/>
        <v>2023/12/08 21:11:23.292</v>
      </c>
      <c r="D87316">
        <v>1702041083292</v>
      </c>
      <c r="E87316">
        <v>0</v>
      </c>
      <c r="F87316" t="s">
        <v>137456</v>
      </c>
      <c r="H87316" t="s">
        <v>137457</v>
      </c>
    </row>
    <row r="87317" spans="1:8" x14ac:dyDescent="0.35">
      <c r="A87317">
        <v>441929451</v>
      </c>
      <c r="B87317" t="s">
        <v>131262</v>
      </c>
      <c r="C87317" t="str">
        <f t="shared" si="1450"/>
        <v>2023/12/08 21:11:23.557</v>
      </c>
      <c r="D87317">
        <v>1702041083557</v>
      </c>
      <c r="E87317">
        <v>0</v>
      </c>
      <c r="F87317" t="s">
        <v>137458</v>
      </c>
      <c r="H87317" t="s">
        <v>137459</v>
      </c>
    </row>
    <row r="87318" spans="1:8" hidden="1" x14ac:dyDescent="0.35">
      <c r="A87318">
        <v>35807053</v>
      </c>
      <c r="B87318" t="s">
        <v>137460</v>
      </c>
      <c r="C87318" t="str">
        <f t="shared" si="1450"/>
        <v>2023/12/08 21:11:23.674</v>
      </c>
      <c r="D87318">
        <v>1702041083674</v>
      </c>
      <c r="E87318">
        <v>0</v>
      </c>
      <c r="F87318" t="s">
        <v>137461</v>
      </c>
      <c r="H87318" t="s">
        <v>137462</v>
      </c>
    </row>
    <row r="87319" spans="1:8" hidden="1" x14ac:dyDescent="0.35">
      <c r="A87319">
        <v>411248804</v>
      </c>
      <c r="B87319" t="s">
        <v>131106</v>
      </c>
      <c r="C87319" t="str">
        <f t="shared" si="1450"/>
        <v>2023/12/08 21:11:23.732</v>
      </c>
      <c r="D87319">
        <v>1702041083732</v>
      </c>
      <c r="E87319">
        <v>0</v>
      </c>
      <c r="F87319" t="s">
        <v>137463</v>
      </c>
      <c r="H87319" t="s">
        <v>137464</v>
      </c>
    </row>
    <row r="87320" spans="1:8" hidden="1" x14ac:dyDescent="0.35">
      <c r="A87320">
        <v>595712152</v>
      </c>
      <c r="B87320" t="s">
        <v>137128</v>
      </c>
      <c r="C87320" t="str">
        <f t="shared" si="1450"/>
        <v>2023/12/08 21:11:23.806</v>
      </c>
      <c r="D87320">
        <v>1702041083806</v>
      </c>
      <c r="E87320">
        <v>0</v>
      </c>
      <c r="F87320" t="s">
        <v>67408</v>
      </c>
      <c r="H87320" t="s">
        <v>137465</v>
      </c>
    </row>
    <row r="87321" spans="1:8" hidden="1" x14ac:dyDescent="0.35">
      <c r="A87321">
        <v>106180750</v>
      </c>
      <c r="B87321" t="s">
        <v>137466</v>
      </c>
      <c r="C87321" t="str">
        <f t="shared" si="1450"/>
        <v>2023/12/08 21:11:24.000</v>
      </c>
      <c r="D87321">
        <v>1702041084000</v>
      </c>
      <c r="E87321">
        <v>1</v>
      </c>
      <c r="F87321" t="s">
        <v>186</v>
      </c>
      <c r="G87321">
        <v>1</v>
      </c>
      <c r="H87321" t="s">
        <v>59</v>
      </c>
    </row>
    <row r="87322" spans="1:8" hidden="1" x14ac:dyDescent="0.35">
      <c r="A87322">
        <v>701935246</v>
      </c>
      <c r="B87322" t="s">
        <v>134253</v>
      </c>
      <c r="C87322" t="str">
        <f t="shared" si="1450"/>
        <v>2023/12/08 21:11:24.048</v>
      </c>
      <c r="D87322">
        <v>1702041084048</v>
      </c>
      <c r="E87322">
        <v>0</v>
      </c>
      <c r="F87322" t="s">
        <v>134254</v>
      </c>
      <c r="H87322" t="s">
        <v>137467</v>
      </c>
    </row>
    <row r="87323" spans="1:8" hidden="1" x14ac:dyDescent="0.35">
      <c r="A87323">
        <v>3546586273548649</v>
      </c>
      <c r="B87323" t="s">
        <v>135935</v>
      </c>
      <c r="C87323" t="str">
        <f t="shared" si="1450"/>
        <v>2023/12/08 21:11:24.704</v>
      </c>
      <c r="D87323">
        <v>1702041084704</v>
      </c>
      <c r="E87323">
        <v>0</v>
      </c>
      <c r="F87323" t="s">
        <v>129994</v>
      </c>
      <c r="H87323" t="s">
        <v>137468</v>
      </c>
    </row>
    <row r="87324" spans="1:8" x14ac:dyDescent="0.35">
      <c r="A87324">
        <v>3546583821977846</v>
      </c>
      <c r="B87324" t="s">
        <v>111499</v>
      </c>
      <c r="C87324" t="str">
        <f t="shared" si="1450"/>
        <v>2023/12/08 21:11:24.741</v>
      </c>
      <c r="D87324">
        <v>1702041084741</v>
      </c>
      <c r="E87324">
        <v>0</v>
      </c>
      <c r="F87324" t="s">
        <v>137469</v>
      </c>
      <c r="H87324" t="s">
        <v>137470</v>
      </c>
    </row>
    <row r="87325" spans="1:8" hidden="1" x14ac:dyDescent="0.35">
      <c r="A87325">
        <v>429787522</v>
      </c>
      <c r="B87325" t="s">
        <v>130875</v>
      </c>
      <c r="C87325" t="str">
        <f t="shared" si="1450"/>
        <v>2023/12/08 21:11:24.878</v>
      </c>
      <c r="D87325">
        <v>1702041084878</v>
      </c>
      <c r="E87325">
        <v>0</v>
      </c>
      <c r="F87325" t="s">
        <v>137471</v>
      </c>
      <c r="H87325" t="s">
        <v>137472</v>
      </c>
    </row>
    <row r="87326" spans="1:8" hidden="1" x14ac:dyDescent="0.35">
      <c r="A87326">
        <v>267203085</v>
      </c>
      <c r="B87326" t="s">
        <v>91541</v>
      </c>
      <c r="C87326" t="str">
        <f t="shared" si="1450"/>
        <v>2023/12/08 21:11:25.000</v>
      </c>
      <c r="D87326">
        <v>1702041085000</v>
      </c>
      <c r="E87326">
        <v>1</v>
      </c>
      <c r="F87326" t="s">
        <v>72</v>
      </c>
      <c r="G87326">
        <v>0.1</v>
      </c>
      <c r="H87326" t="s">
        <v>59</v>
      </c>
    </row>
    <row r="87327" spans="1:8" hidden="1" x14ac:dyDescent="0.35">
      <c r="A87327">
        <v>434548153</v>
      </c>
      <c r="B87327" t="s">
        <v>137473</v>
      </c>
      <c r="C87327" t="str">
        <f t="shared" si="1450"/>
        <v>2023/12/08 21:11:25.528</v>
      </c>
      <c r="D87327">
        <v>1702041085528</v>
      </c>
      <c r="E87327">
        <v>0</v>
      </c>
      <c r="F87327" t="s">
        <v>137474</v>
      </c>
      <c r="H87327" t="s">
        <v>137475</v>
      </c>
    </row>
    <row r="87328" spans="1:8" hidden="1" x14ac:dyDescent="0.35">
      <c r="A87328">
        <v>177393528</v>
      </c>
      <c r="B87328" t="s">
        <v>136686</v>
      </c>
      <c r="C87328" t="str">
        <f t="shared" si="1450"/>
        <v>2023/12/08 21:11:25.552</v>
      </c>
      <c r="D87328">
        <v>1702041085552</v>
      </c>
      <c r="E87328">
        <v>0</v>
      </c>
      <c r="F87328" t="s">
        <v>137476</v>
      </c>
      <c r="H87328" t="s">
        <v>137477</v>
      </c>
    </row>
    <row r="87329" spans="1:8" hidden="1" x14ac:dyDescent="0.35">
      <c r="A87329">
        <v>66952710</v>
      </c>
      <c r="B87329" t="s">
        <v>137392</v>
      </c>
      <c r="C87329" t="str">
        <f t="shared" si="1450"/>
        <v>2023/12/08 21:11:25.571</v>
      </c>
      <c r="D87329">
        <v>1702041085571</v>
      </c>
      <c r="E87329">
        <v>0</v>
      </c>
      <c r="F87329" t="s">
        <v>1200</v>
      </c>
      <c r="H87329" t="s">
        <v>137478</v>
      </c>
    </row>
    <row r="87330" spans="1:8" hidden="1" x14ac:dyDescent="0.35">
      <c r="A87330">
        <v>362577771</v>
      </c>
      <c r="B87330" t="s">
        <v>137134</v>
      </c>
      <c r="C87330" t="str">
        <f t="shared" si="1450"/>
        <v>2023/12/08 21:11:25.707</v>
      </c>
      <c r="D87330">
        <v>1702041085707</v>
      </c>
      <c r="E87330">
        <v>0</v>
      </c>
      <c r="F87330" t="s">
        <v>137479</v>
      </c>
      <c r="H87330" t="s">
        <v>137480</v>
      </c>
    </row>
    <row r="87331" spans="1:8" hidden="1" x14ac:dyDescent="0.35">
      <c r="A87331">
        <v>1381251</v>
      </c>
      <c r="B87331" t="s">
        <v>137481</v>
      </c>
      <c r="C87331" t="str">
        <f t="shared" si="1450"/>
        <v>2023/12/08 21:11:26.112</v>
      </c>
      <c r="D87331">
        <v>1702041086112</v>
      </c>
      <c r="E87331">
        <v>0</v>
      </c>
      <c r="F87331" t="s">
        <v>137482</v>
      </c>
      <c r="H87331" t="s">
        <v>137483</v>
      </c>
    </row>
    <row r="87332" spans="1:8" hidden="1" x14ac:dyDescent="0.35">
      <c r="A87332">
        <v>1603786973</v>
      </c>
      <c r="B87332" t="s">
        <v>1412</v>
      </c>
      <c r="C87332" t="str">
        <f t="shared" si="1450"/>
        <v>2023/12/08 21:11:28.211</v>
      </c>
      <c r="D87332">
        <v>1702041088211</v>
      </c>
      <c r="E87332">
        <v>0</v>
      </c>
      <c r="F87332" t="s">
        <v>133242</v>
      </c>
      <c r="H87332" t="s">
        <v>137484</v>
      </c>
    </row>
    <row r="87333" spans="1:8" x14ac:dyDescent="0.35">
      <c r="A87333">
        <v>1509828772</v>
      </c>
      <c r="B87333" t="s">
        <v>137485</v>
      </c>
      <c r="C87333" t="str">
        <f t="shared" si="1450"/>
        <v>2023/12/08 21:11:28.351</v>
      </c>
      <c r="D87333">
        <v>1702041088351</v>
      </c>
      <c r="E87333">
        <v>0</v>
      </c>
      <c r="F87333" t="s">
        <v>1122</v>
      </c>
      <c r="H87333" t="s">
        <v>137486</v>
      </c>
    </row>
    <row r="87334" spans="1:8" hidden="1" x14ac:dyDescent="0.35">
      <c r="A87334">
        <v>525807075</v>
      </c>
      <c r="B87334" t="s">
        <v>115251</v>
      </c>
      <c r="C87334" t="str">
        <f t="shared" si="1450"/>
        <v>2023/12/08 21:11:28.368</v>
      </c>
      <c r="D87334">
        <v>1702041088368</v>
      </c>
      <c r="E87334">
        <v>0</v>
      </c>
      <c r="F87334" t="s">
        <v>118970</v>
      </c>
      <c r="H87334" t="s">
        <v>137487</v>
      </c>
    </row>
    <row r="87335" spans="1:8" hidden="1" x14ac:dyDescent="0.35">
      <c r="A87335">
        <v>1448105475</v>
      </c>
      <c r="B87335" t="s">
        <v>137488</v>
      </c>
      <c r="C87335" t="str">
        <f t="shared" si="1450"/>
        <v>2023/12/08 21:11:28.706</v>
      </c>
      <c r="D87335">
        <v>1702041088706</v>
      </c>
      <c r="E87335">
        <v>0</v>
      </c>
      <c r="F87335" t="s">
        <v>137489</v>
      </c>
      <c r="H87335" t="s">
        <v>137490</v>
      </c>
    </row>
    <row r="87336" spans="1:8" x14ac:dyDescent="0.35">
      <c r="A87336">
        <v>3493084188903809</v>
      </c>
      <c r="B87336" t="s">
        <v>137491</v>
      </c>
      <c r="C87336" t="str">
        <f t="shared" si="1450"/>
        <v>2023/12/08 21:11:28.956</v>
      </c>
      <c r="D87336">
        <v>1702041088956</v>
      </c>
      <c r="E87336">
        <v>0</v>
      </c>
      <c r="F87336" t="s">
        <v>137492</v>
      </c>
      <c r="H87336" t="s">
        <v>137493</v>
      </c>
    </row>
    <row r="87337" spans="1:8" hidden="1" x14ac:dyDescent="0.35">
      <c r="A87337">
        <v>32465950</v>
      </c>
      <c r="B87337" t="s">
        <v>137494</v>
      </c>
      <c r="C87337" t="str">
        <f t="shared" si="1450"/>
        <v>2023/12/08 21:11:29.000</v>
      </c>
      <c r="D87337">
        <v>1702041089000</v>
      </c>
      <c r="E87337">
        <v>1</v>
      </c>
      <c r="F87337" t="s">
        <v>186</v>
      </c>
      <c r="G87337">
        <v>1</v>
      </c>
      <c r="H87337" t="s">
        <v>59</v>
      </c>
    </row>
    <row r="87338" spans="1:8" hidden="1" x14ac:dyDescent="0.35">
      <c r="A87338">
        <v>669917049</v>
      </c>
      <c r="B87338" t="s">
        <v>137495</v>
      </c>
      <c r="C87338" t="str">
        <f t="shared" ref="C87338:C87390" si="1451">TEXT((D87338/1000+8*3600)/86400+70*365+19,"yyyy/mm/dd hh:mm:ss.000")</f>
        <v>2023/12/08 21:11:29.000</v>
      </c>
      <c r="D87338">
        <v>1702041089000</v>
      </c>
      <c r="E87338">
        <v>1</v>
      </c>
      <c r="F87338" t="s">
        <v>72</v>
      </c>
      <c r="G87338">
        <v>0.6</v>
      </c>
      <c r="H87338" t="s">
        <v>59</v>
      </c>
    </row>
    <row r="87339" spans="1:8" hidden="1" x14ac:dyDescent="0.35">
      <c r="A87339">
        <v>1872222157</v>
      </c>
      <c r="B87339" t="s">
        <v>137226</v>
      </c>
      <c r="C87339" t="str">
        <f t="shared" si="1451"/>
        <v>2023/12/08 21:11:29.000</v>
      </c>
      <c r="D87339">
        <v>1702041089000</v>
      </c>
      <c r="E87339">
        <v>1</v>
      </c>
      <c r="F87339" t="s">
        <v>517</v>
      </c>
      <c r="G87339">
        <v>0.1</v>
      </c>
      <c r="H87339" t="s">
        <v>59</v>
      </c>
    </row>
    <row r="87340" spans="1:8" hidden="1" x14ac:dyDescent="0.35">
      <c r="A87340">
        <v>1872222157</v>
      </c>
      <c r="B87340" t="s">
        <v>137226</v>
      </c>
      <c r="C87340" t="str">
        <f t="shared" si="1451"/>
        <v>2023/12/08 21:11:30.000</v>
      </c>
      <c r="D87340">
        <v>1702041090000</v>
      </c>
      <c r="E87340">
        <v>1</v>
      </c>
      <c r="F87340" t="s">
        <v>517</v>
      </c>
      <c r="G87340">
        <v>0.1</v>
      </c>
      <c r="H87340" t="s">
        <v>59</v>
      </c>
    </row>
    <row r="87341" spans="1:8" hidden="1" x14ac:dyDescent="0.35">
      <c r="A87341">
        <v>2063141294</v>
      </c>
      <c r="B87341" t="s">
        <v>137496</v>
      </c>
      <c r="C87341" t="str">
        <f t="shared" si="1451"/>
        <v>2023/12/08 21:11:30.388</v>
      </c>
      <c r="D87341">
        <v>1702041090388</v>
      </c>
      <c r="E87341">
        <v>0</v>
      </c>
      <c r="F87341" t="s">
        <v>73220</v>
      </c>
      <c r="H87341" t="s">
        <v>137497</v>
      </c>
    </row>
    <row r="87342" spans="1:8" hidden="1" x14ac:dyDescent="0.35">
      <c r="A87342">
        <v>10920856</v>
      </c>
      <c r="B87342" t="s">
        <v>132267</v>
      </c>
      <c r="C87342" t="str">
        <f t="shared" si="1451"/>
        <v>2023/12/08 21:11:30.410</v>
      </c>
      <c r="D87342">
        <v>1702041090410</v>
      </c>
      <c r="E87342">
        <v>0</v>
      </c>
      <c r="F87342" t="s">
        <v>137498</v>
      </c>
      <c r="H87342" t="s">
        <v>137499</v>
      </c>
    </row>
    <row r="87343" spans="1:8" hidden="1" x14ac:dyDescent="0.35">
      <c r="A87343">
        <v>1651479211</v>
      </c>
      <c r="B87343" t="s">
        <v>137500</v>
      </c>
      <c r="C87343" t="str">
        <f t="shared" si="1451"/>
        <v>2023/12/08 21:11:30.441</v>
      </c>
      <c r="D87343">
        <v>1702041090441</v>
      </c>
      <c r="E87343">
        <v>0</v>
      </c>
      <c r="F87343" t="s">
        <v>137501</v>
      </c>
      <c r="H87343" t="s">
        <v>137502</v>
      </c>
    </row>
    <row r="87344" spans="1:8" hidden="1" x14ac:dyDescent="0.35">
      <c r="A87344">
        <v>3494366618323913</v>
      </c>
      <c r="B87344" t="s">
        <v>137503</v>
      </c>
      <c r="C87344" t="str">
        <f t="shared" si="1451"/>
        <v>2023/12/08 21:11:30.593</v>
      </c>
      <c r="D87344">
        <v>1702041090593</v>
      </c>
      <c r="E87344">
        <v>0</v>
      </c>
      <c r="F87344" t="s">
        <v>137504</v>
      </c>
      <c r="H87344" t="s">
        <v>137505</v>
      </c>
    </row>
    <row r="87345" spans="1:8" hidden="1" x14ac:dyDescent="0.35">
      <c r="A87345">
        <v>267203085</v>
      </c>
      <c r="B87345" t="s">
        <v>91541</v>
      </c>
      <c r="C87345" t="str">
        <f t="shared" si="1451"/>
        <v>2023/12/08 21:11:31.000</v>
      </c>
      <c r="D87345">
        <v>1702041091000</v>
      </c>
      <c r="E87345">
        <v>1</v>
      </c>
      <c r="F87345" t="s">
        <v>72</v>
      </c>
      <c r="G87345">
        <v>0.1</v>
      </c>
      <c r="H87345" t="s">
        <v>59</v>
      </c>
    </row>
    <row r="87346" spans="1:8" hidden="1" x14ac:dyDescent="0.35">
      <c r="A87346">
        <v>1872222157</v>
      </c>
      <c r="B87346" t="s">
        <v>137226</v>
      </c>
      <c r="C87346" t="str">
        <f t="shared" si="1451"/>
        <v>2023/12/08 21:11:31.000</v>
      </c>
      <c r="D87346">
        <v>1702041091000</v>
      </c>
      <c r="E87346">
        <v>1</v>
      </c>
      <c r="F87346" t="s">
        <v>517</v>
      </c>
      <c r="G87346">
        <v>0.1</v>
      </c>
      <c r="H87346" t="s">
        <v>59</v>
      </c>
    </row>
    <row r="87347" spans="1:8" hidden="1" x14ac:dyDescent="0.35">
      <c r="A87347">
        <v>672895266</v>
      </c>
      <c r="B87347" t="s">
        <v>137506</v>
      </c>
      <c r="C87347" t="str">
        <f t="shared" si="1451"/>
        <v>2023/12/08 21:11:31.000</v>
      </c>
      <c r="D87347">
        <v>1702041091000</v>
      </c>
      <c r="E87347">
        <v>1</v>
      </c>
      <c r="F87347" t="s">
        <v>517</v>
      </c>
      <c r="G87347">
        <v>0.1</v>
      </c>
      <c r="H87347" t="s">
        <v>59</v>
      </c>
    </row>
    <row r="87348" spans="1:8" hidden="1" x14ac:dyDescent="0.35">
      <c r="A87348">
        <v>3493122306738260</v>
      </c>
      <c r="B87348" t="s">
        <v>137507</v>
      </c>
      <c r="C87348" t="str">
        <f t="shared" si="1451"/>
        <v>2023/12/08 21:11:31.000</v>
      </c>
      <c r="D87348">
        <v>1702041091000</v>
      </c>
      <c r="E87348">
        <v>1</v>
      </c>
      <c r="F87348" t="s">
        <v>517</v>
      </c>
      <c r="G87348">
        <v>0.1</v>
      </c>
      <c r="H87348" t="s">
        <v>59</v>
      </c>
    </row>
    <row r="87349" spans="1:8" hidden="1" x14ac:dyDescent="0.35">
      <c r="A87349">
        <v>267203085</v>
      </c>
      <c r="B87349" t="s">
        <v>91541</v>
      </c>
      <c r="C87349" t="str">
        <f t="shared" si="1451"/>
        <v>2023/12/08 21:11:32.000</v>
      </c>
      <c r="D87349">
        <v>1702041092000</v>
      </c>
      <c r="E87349">
        <v>1</v>
      </c>
      <c r="F87349" t="s">
        <v>72</v>
      </c>
      <c r="G87349">
        <v>0.1</v>
      </c>
      <c r="H87349" t="s">
        <v>59</v>
      </c>
    </row>
    <row r="87350" spans="1:8" hidden="1" x14ac:dyDescent="0.35">
      <c r="A87350">
        <v>1968452217</v>
      </c>
      <c r="B87350" t="s">
        <v>135786</v>
      </c>
      <c r="C87350" t="str">
        <f t="shared" si="1451"/>
        <v>2023/12/08 21:11:32.074</v>
      </c>
      <c r="D87350">
        <v>1702041092074</v>
      </c>
      <c r="E87350">
        <v>0</v>
      </c>
      <c r="F87350" t="s">
        <v>137508</v>
      </c>
      <c r="H87350" t="s">
        <v>137509</v>
      </c>
    </row>
    <row r="87351" spans="1:8" hidden="1" x14ac:dyDescent="0.35">
      <c r="A87351">
        <v>3493112097802517</v>
      </c>
      <c r="B87351" t="s">
        <v>123819</v>
      </c>
      <c r="C87351" t="str">
        <f t="shared" si="1451"/>
        <v>2023/12/08 21:11:32.185</v>
      </c>
      <c r="D87351">
        <v>1702041092185</v>
      </c>
      <c r="E87351">
        <v>0</v>
      </c>
      <c r="F87351" t="s">
        <v>137510</v>
      </c>
      <c r="H87351" t="s">
        <v>137511</v>
      </c>
    </row>
    <row r="87352" spans="1:8" hidden="1" x14ac:dyDescent="0.35">
      <c r="A87352">
        <v>2022470906</v>
      </c>
      <c r="B87352" t="s">
        <v>126468</v>
      </c>
      <c r="C87352" t="str">
        <f t="shared" si="1451"/>
        <v>2023/12/08 21:11:32.310</v>
      </c>
      <c r="D87352">
        <v>1702041092310</v>
      </c>
      <c r="E87352">
        <v>0</v>
      </c>
      <c r="F87352" t="s">
        <v>137512</v>
      </c>
      <c r="H87352" t="s">
        <v>137513</v>
      </c>
    </row>
    <row r="87353" spans="1:8" hidden="1" x14ac:dyDescent="0.35">
      <c r="A87353">
        <v>3493118240360742</v>
      </c>
      <c r="B87353" t="s">
        <v>137514</v>
      </c>
      <c r="C87353" t="str">
        <f t="shared" si="1451"/>
        <v>2023/12/08 21:11:32.819</v>
      </c>
      <c r="D87353">
        <v>1702041092819</v>
      </c>
      <c r="E87353">
        <v>0</v>
      </c>
      <c r="F87353" t="s">
        <v>137515</v>
      </c>
      <c r="H87353" t="s">
        <v>137516</v>
      </c>
    </row>
    <row r="87354" spans="1:8" hidden="1" x14ac:dyDescent="0.35">
      <c r="A87354">
        <v>510579297</v>
      </c>
      <c r="B87354" t="s">
        <v>137517</v>
      </c>
      <c r="C87354" t="str">
        <f t="shared" si="1451"/>
        <v>2023/12/08 21:11:33.000</v>
      </c>
      <c r="D87354">
        <v>1702041093000</v>
      </c>
      <c r="E87354">
        <v>1</v>
      </c>
      <c r="F87354" t="s">
        <v>186</v>
      </c>
      <c r="G87354">
        <v>1</v>
      </c>
      <c r="H87354" t="s">
        <v>59</v>
      </c>
    </row>
    <row r="87355" spans="1:8" hidden="1" x14ac:dyDescent="0.35">
      <c r="A87355">
        <v>267203085</v>
      </c>
      <c r="B87355" t="s">
        <v>91541</v>
      </c>
      <c r="C87355" t="str">
        <f t="shared" si="1451"/>
        <v>2023/12/08 21:11:33.000</v>
      </c>
      <c r="D87355">
        <v>1702041093000</v>
      </c>
      <c r="E87355">
        <v>1</v>
      </c>
      <c r="F87355" t="s">
        <v>72</v>
      </c>
      <c r="G87355">
        <v>0.1</v>
      </c>
      <c r="H87355" t="s">
        <v>59</v>
      </c>
    </row>
    <row r="87356" spans="1:8" hidden="1" x14ac:dyDescent="0.35">
      <c r="A87356">
        <v>267203085</v>
      </c>
      <c r="B87356" t="s">
        <v>91541</v>
      </c>
      <c r="C87356" t="str">
        <f t="shared" si="1451"/>
        <v>2023/12/08 21:11:34.000</v>
      </c>
      <c r="D87356">
        <v>1702041094000</v>
      </c>
      <c r="E87356">
        <v>1</v>
      </c>
      <c r="F87356" t="s">
        <v>72</v>
      </c>
      <c r="G87356">
        <v>0.1</v>
      </c>
      <c r="H87356" t="s">
        <v>59</v>
      </c>
    </row>
    <row r="87357" spans="1:8" x14ac:dyDescent="0.35">
      <c r="A87357">
        <v>489272864</v>
      </c>
      <c r="B87357" t="s">
        <v>137518</v>
      </c>
      <c r="C87357" t="str">
        <f t="shared" si="1451"/>
        <v>2023/12/08 21:11:34.425</v>
      </c>
      <c r="D87357">
        <v>1702041094425</v>
      </c>
      <c r="E87357">
        <v>0</v>
      </c>
      <c r="F87357" t="s">
        <v>137519</v>
      </c>
      <c r="H87357" t="s">
        <v>137520</v>
      </c>
    </row>
    <row r="87358" spans="1:8" hidden="1" x14ac:dyDescent="0.35">
      <c r="A87358">
        <v>696010266</v>
      </c>
      <c r="B87358" t="s">
        <v>15312</v>
      </c>
      <c r="C87358" t="str">
        <f t="shared" si="1451"/>
        <v>2023/12/08 21:11:34.579</v>
      </c>
      <c r="D87358">
        <v>1702041094579</v>
      </c>
      <c r="E87358">
        <v>0</v>
      </c>
      <c r="F87358" t="s">
        <v>137521</v>
      </c>
      <c r="H87358" t="s">
        <v>137522</v>
      </c>
    </row>
    <row r="87359" spans="1:8" hidden="1" x14ac:dyDescent="0.35">
      <c r="A87359">
        <v>525807075</v>
      </c>
      <c r="B87359" t="s">
        <v>115251</v>
      </c>
      <c r="C87359" t="str">
        <f t="shared" si="1451"/>
        <v>2023/12/08 21:11:34.974</v>
      </c>
      <c r="D87359">
        <v>1702041094974</v>
      </c>
      <c r="E87359">
        <v>0</v>
      </c>
      <c r="F87359" t="s">
        <v>115252</v>
      </c>
      <c r="H87359" t="s">
        <v>137523</v>
      </c>
    </row>
    <row r="87360" spans="1:8" hidden="1" x14ac:dyDescent="0.35">
      <c r="A87360">
        <v>267203085</v>
      </c>
      <c r="B87360" t="s">
        <v>91541</v>
      </c>
      <c r="C87360" t="str">
        <f t="shared" si="1451"/>
        <v>2023/12/08 21:11:35.000</v>
      </c>
      <c r="D87360">
        <v>1702041095000</v>
      </c>
      <c r="E87360">
        <v>1</v>
      </c>
      <c r="F87360" t="s">
        <v>72</v>
      </c>
      <c r="G87360">
        <v>0.1</v>
      </c>
      <c r="H87360" t="s">
        <v>59</v>
      </c>
    </row>
    <row r="87361" spans="1:8" hidden="1" x14ac:dyDescent="0.35">
      <c r="A87361">
        <v>471535333</v>
      </c>
      <c r="B87361" t="s">
        <v>86685</v>
      </c>
      <c r="C87361" t="str">
        <f t="shared" si="1451"/>
        <v>2023/12/08 21:11:35.223</v>
      </c>
      <c r="D87361">
        <v>1702041095223</v>
      </c>
      <c r="E87361">
        <v>0</v>
      </c>
      <c r="F87361" t="s">
        <v>134254</v>
      </c>
      <c r="H87361" t="s">
        <v>137524</v>
      </c>
    </row>
    <row r="87362" spans="1:8" hidden="1" x14ac:dyDescent="0.35">
      <c r="A87362">
        <v>3461576763902062</v>
      </c>
      <c r="B87362" t="s">
        <v>136047</v>
      </c>
      <c r="C87362" t="str">
        <f t="shared" si="1451"/>
        <v>2023/12/08 21:11:35.837</v>
      </c>
      <c r="D87362">
        <v>1702041095837</v>
      </c>
      <c r="E87362">
        <v>0</v>
      </c>
      <c r="F87362" t="s">
        <v>137525</v>
      </c>
      <c r="H87362" t="s">
        <v>137526</v>
      </c>
    </row>
    <row r="87363" spans="1:8" hidden="1" x14ac:dyDescent="0.35">
      <c r="A87363">
        <v>267203085</v>
      </c>
      <c r="B87363" t="s">
        <v>91541</v>
      </c>
      <c r="C87363" t="str">
        <f t="shared" si="1451"/>
        <v>2023/12/08 21:11:36.000</v>
      </c>
      <c r="D87363">
        <v>1702041096000</v>
      </c>
      <c r="E87363">
        <v>1</v>
      </c>
      <c r="F87363" t="s">
        <v>72</v>
      </c>
      <c r="G87363">
        <v>0.1</v>
      </c>
      <c r="H87363" t="s">
        <v>59</v>
      </c>
    </row>
    <row r="87364" spans="1:8" hidden="1" x14ac:dyDescent="0.35">
      <c r="A87364">
        <v>220171723</v>
      </c>
      <c r="B87364" t="s">
        <v>137527</v>
      </c>
      <c r="C87364" t="str">
        <f t="shared" si="1451"/>
        <v>2023/12/08 21:11:36.766</v>
      </c>
      <c r="D87364">
        <v>1702041096766</v>
      </c>
      <c r="E87364">
        <v>0</v>
      </c>
      <c r="F87364" t="s">
        <v>8009</v>
      </c>
      <c r="H87364" t="s">
        <v>137528</v>
      </c>
    </row>
    <row r="87365" spans="1:8" hidden="1" x14ac:dyDescent="0.35">
      <c r="A87365">
        <v>3493264254568926</v>
      </c>
      <c r="B87365" t="s">
        <v>136838</v>
      </c>
      <c r="C87365" t="str">
        <f t="shared" si="1451"/>
        <v>2023/12/08 21:11:36.847</v>
      </c>
      <c r="D87365">
        <v>1702041096847</v>
      </c>
      <c r="E87365">
        <v>0</v>
      </c>
      <c r="F87365" t="s">
        <v>137529</v>
      </c>
      <c r="H87365" t="s">
        <v>137530</v>
      </c>
    </row>
    <row r="87366" spans="1:8" hidden="1" x14ac:dyDescent="0.35">
      <c r="A87366">
        <v>267203085</v>
      </c>
      <c r="B87366" t="s">
        <v>91541</v>
      </c>
      <c r="C87366" t="str">
        <f t="shared" si="1451"/>
        <v>2023/12/08 21:11:37.000</v>
      </c>
      <c r="D87366">
        <v>1702041097000</v>
      </c>
      <c r="E87366">
        <v>1</v>
      </c>
      <c r="F87366" t="s">
        <v>72</v>
      </c>
      <c r="G87366">
        <v>0.1</v>
      </c>
      <c r="H87366" t="s">
        <v>59</v>
      </c>
    </row>
    <row r="87367" spans="1:8" hidden="1" x14ac:dyDescent="0.35">
      <c r="A87367">
        <v>3493290684975674</v>
      </c>
      <c r="B87367" t="s">
        <v>137531</v>
      </c>
      <c r="C87367" t="str">
        <f t="shared" si="1451"/>
        <v>2023/12/08 21:11:37.154</v>
      </c>
      <c r="D87367">
        <v>1702041097154</v>
      </c>
      <c r="E87367">
        <v>0</v>
      </c>
      <c r="F87367" t="s">
        <v>137532</v>
      </c>
      <c r="H87367" t="s">
        <v>137533</v>
      </c>
    </row>
    <row r="87368" spans="1:8" hidden="1" x14ac:dyDescent="0.35">
      <c r="A87368">
        <v>2096384855</v>
      </c>
      <c r="B87368" t="s">
        <v>133426</v>
      </c>
      <c r="C87368" t="str">
        <f t="shared" si="1451"/>
        <v>2023/12/08 21:11:37.852</v>
      </c>
      <c r="D87368">
        <v>1702041097852</v>
      </c>
      <c r="E87368">
        <v>0</v>
      </c>
      <c r="F87368" t="s">
        <v>137534</v>
      </c>
      <c r="H87368" t="s">
        <v>137535</v>
      </c>
    </row>
    <row r="87369" spans="1:8" hidden="1" x14ac:dyDescent="0.35">
      <c r="A87369">
        <v>1354466572</v>
      </c>
      <c r="B87369" t="s">
        <v>137536</v>
      </c>
      <c r="C87369" t="str">
        <f t="shared" si="1451"/>
        <v>2023/12/08 21:11:38.178</v>
      </c>
      <c r="D87369">
        <v>1702041098178</v>
      </c>
      <c r="E87369">
        <v>0</v>
      </c>
      <c r="F87369" t="s">
        <v>137537</v>
      </c>
      <c r="H87369" t="s">
        <v>137538</v>
      </c>
    </row>
    <row r="87370" spans="1:8" hidden="1" x14ac:dyDescent="0.35">
      <c r="A87370">
        <v>1833350762</v>
      </c>
      <c r="B87370" t="s">
        <v>137539</v>
      </c>
      <c r="C87370" t="str">
        <f t="shared" si="1451"/>
        <v>2023/12/08 21:11:38.210</v>
      </c>
      <c r="D87370">
        <v>1702041098210</v>
      </c>
      <c r="E87370">
        <v>0</v>
      </c>
      <c r="F87370" t="s">
        <v>127068</v>
      </c>
      <c r="H87370" t="s">
        <v>137540</v>
      </c>
    </row>
    <row r="87371" spans="1:8" hidden="1" x14ac:dyDescent="0.35">
      <c r="A87371">
        <v>701935246</v>
      </c>
      <c r="B87371" t="s">
        <v>134253</v>
      </c>
      <c r="C87371" t="str">
        <f t="shared" si="1451"/>
        <v>2023/12/08 21:11:40.210</v>
      </c>
      <c r="D87371">
        <v>1702041100210</v>
      </c>
      <c r="E87371">
        <v>0</v>
      </c>
      <c r="F87371" t="s">
        <v>134254</v>
      </c>
      <c r="H87371" t="s">
        <v>137541</v>
      </c>
    </row>
    <row r="87372" spans="1:8" hidden="1" x14ac:dyDescent="0.35">
      <c r="A87372">
        <v>525807075</v>
      </c>
      <c r="B87372" t="s">
        <v>115251</v>
      </c>
      <c r="C87372" t="str">
        <f t="shared" si="1451"/>
        <v>2023/12/08 21:11:41.371</v>
      </c>
      <c r="D87372">
        <v>1702041101371</v>
      </c>
      <c r="E87372">
        <v>0</v>
      </c>
      <c r="F87372" t="s">
        <v>118970</v>
      </c>
      <c r="H87372" t="s">
        <v>137542</v>
      </c>
    </row>
    <row r="87373" spans="1:8" x14ac:dyDescent="0.35">
      <c r="A87373">
        <v>2038065780</v>
      </c>
      <c r="B87373" t="s">
        <v>137543</v>
      </c>
      <c r="C87373" t="str">
        <f t="shared" si="1451"/>
        <v>2023/12/08 21:11:41.900</v>
      </c>
      <c r="D87373">
        <v>1702041101900</v>
      </c>
      <c r="E87373">
        <v>0</v>
      </c>
      <c r="F87373" t="s">
        <v>137544</v>
      </c>
      <c r="H87373" t="s">
        <v>137545</v>
      </c>
    </row>
    <row r="87374" spans="1:8" hidden="1" x14ac:dyDescent="0.35">
      <c r="A87374">
        <v>1603786973</v>
      </c>
      <c r="B87374" t="s">
        <v>1412</v>
      </c>
      <c r="C87374" t="str">
        <f t="shared" si="1451"/>
        <v>2023/12/08 21:11:42.087</v>
      </c>
      <c r="D87374">
        <v>1702041102087</v>
      </c>
      <c r="E87374">
        <v>0</v>
      </c>
      <c r="F87374" t="s">
        <v>133242</v>
      </c>
      <c r="H87374" t="s">
        <v>137546</v>
      </c>
    </row>
    <row r="87375" spans="1:8" hidden="1" x14ac:dyDescent="0.35">
      <c r="A87375">
        <v>337477238</v>
      </c>
      <c r="B87375" t="s">
        <v>130052</v>
      </c>
      <c r="C87375" t="str">
        <f t="shared" si="1451"/>
        <v>2023/12/08 21:11:42.305</v>
      </c>
      <c r="D87375">
        <v>1702041102305</v>
      </c>
      <c r="E87375">
        <v>0</v>
      </c>
      <c r="F87375" t="s">
        <v>137547</v>
      </c>
      <c r="H87375" t="s">
        <v>137548</v>
      </c>
    </row>
    <row r="87376" spans="1:8" hidden="1" x14ac:dyDescent="0.35">
      <c r="A87376">
        <v>278597309</v>
      </c>
      <c r="B87376" t="s">
        <v>95875</v>
      </c>
      <c r="C87376" t="str">
        <f t="shared" si="1451"/>
        <v>2023/12/08 21:11:42.396</v>
      </c>
      <c r="D87376">
        <v>1702041102396</v>
      </c>
      <c r="E87376">
        <v>0</v>
      </c>
      <c r="F87376" t="s">
        <v>127806</v>
      </c>
      <c r="H87376" t="s">
        <v>137549</v>
      </c>
    </row>
    <row r="87377" spans="1:8" hidden="1" x14ac:dyDescent="0.35">
      <c r="A87377">
        <v>1428376279</v>
      </c>
      <c r="B87377" t="s">
        <v>135729</v>
      </c>
      <c r="C87377" t="str">
        <f t="shared" si="1451"/>
        <v>2023/12/08 21:11:42.498</v>
      </c>
      <c r="D87377">
        <v>1702041102498</v>
      </c>
      <c r="E87377">
        <v>0</v>
      </c>
      <c r="F87377" t="s">
        <v>137550</v>
      </c>
      <c r="H87377" t="s">
        <v>137551</v>
      </c>
    </row>
    <row r="87378" spans="1:8" hidden="1" x14ac:dyDescent="0.35">
      <c r="A87378">
        <v>672895266</v>
      </c>
      <c r="B87378" t="s">
        <v>137506</v>
      </c>
      <c r="C87378" t="str">
        <f t="shared" si="1451"/>
        <v>2023/12/08 21:11:43.819</v>
      </c>
      <c r="D87378">
        <v>1702041103819</v>
      </c>
      <c r="E87378">
        <v>0</v>
      </c>
      <c r="F87378" t="s">
        <v>20979</v>
      </c>
      <c r="H87378" t="s">
        <v>137552</v>
      </c>
    </row>
    <row r="87379" spans="1:8" x14ac:dyDescent="0.35">
      <c r="A87379">
        <v>337477238</v>
      </c>
      <c r="B87379" t="s">
        <v>130052</v>
      </c>
      <c r="C87379" t="str">
        <f t="shared" si="1451"/>
        <v>2023/12/08 21:11:43.925</v>
      </c>
      <c r="D87379">
        <v>1702041103925</v>
      </c>
      <c r="E87379">
        <v>0</v>
      </c>
      <c r="F87379" t="s">
        <v>136427</v>
      </c>
      <c r="H87379" t="s">
        <v>137553</v>
      </c>
    </row>
    <row r="87380" spans="1:8" hidden="1" x14ac:dyDescent="0.35">
      <c r="A87380">
        <v>351636008</v>
      </c>
      <c r="B87380" t="s">
        <v>127175</v>
      </c>
      <c r="C87380" t="str">
        <f t="shared" si="1451"/>
        <v>2023/12/08 21:11:44.110</v>
      </c>
      <c r="D87380">
        <v>1702041104110</v>
      </c>
      <c r="E87380">
        <v>0</v>
      </c>
      <c r="F87380" t="s">
        <v>127176</v>
      </c>
      <c r="H87380" t="s">
        <v>137554</v>
      </c>
    </row>
    <row r="87381" spans="1:8" hidden="1" x14ac:dyDescent="0.35">
      <c r="A87381">
        <v>13518706</v>
      </c>
      <c r="B87381" t="s">
        <v>137555</v>
      </c>
      <c r="C87381" t="str">
        <f t="shared" si="1451"/>
        <v>2023/12/08 21:11:44.205</v>
      </c>
      <c r="D87381">
        <v>1702041104205</v>
      </c>
      <c r="E87381">
        <v>0</v>
      </c>
      <c r="F87381" t="s">
        <v>137556</v>
      </c>
      <c r="H87381" t="s">
        <v>137557</v>
      </c>
    </row>
    <row r="87382" spans="1:8" hidden="1" x14ac:dyDescent="0.35">
      <c r="A87382">
        <v>193712914</v>
      </c>
      <c r="B87382" t="s">
        <v>137558</v>
      </c>
      <c r="C87382" t="str">
        <f t="shared" si="1451"/>
        <v>2023/12/08 21:11:44.837</v>
      </c>
      <c r="D87382">
        <v>1702041104837</v>
      </c>
      <c r="E87382">
        <v>0</v>
      </c>
      <c r="F87382" t="s">
        <v>137559</v>
      </c>
      <c r="H87382" t="s">
        <v>137560</v>
      </c>
    </row>
    <row r="87383" spans="1:8" hidden="1" x14ac:dyDescent="0.35">
      <c r="A87383">
        <v>38688879</v>
      </c>
      <c r="B87383" t="s">
        <v>108290</v>
      </c>
      <c r="C87383" t="str">
        <f t="shared" si="1451"/>
        <v>2023/12/08 21:11:45.165</v>
      </c>
      <c r="D87383">
        <v>1702041105165</v>
      </c>
      <c r="E87383">
        <v>0</v>
      </c>
      <c r="F87383" t="s">
        <v>137561</v>
      </c>
      <c r="H87383" t="s">
        <v>137562</v>
      </c>
    </row>
    <row r="87384" spans="1:8" x14ac:dyDescent="0.35">
      <c r="A87384">
        <v>1469780438</v>
      </c>
      <c r="B87384" t="s">
        <v>137563</v>
      </c>
      <c r="C87384" t="str">
        <f t="shared" si="1451"/>
        <v>2023/12/08 21:11:46.194</v>
      </c>
      <c r="D87384">
        <v>1702041106194</v>
      </c>
      <c r="E87384">
        <v>0</v>
      </c>
      <c r="F87384" t="s">
        <v>5248</v>
      </c>
      <c r="H87384" t="s">
        <v>137564</v>
      </c>
    </row>
    <row r="87385" spans="1:8" hidden="1" x14ac:dyDescent="0.35">
      <c r="A87385">
        <v>56168716</v>
      </c>
      <c r="B87385" t="s">
        <v>53890</v>
      </c>
      <c r="C87385" t="str">
        <f t="shared" si="1451"/>
        <v>2023/12/08 21:11:46.642</v>
      </c>
      <c r="D87385">
        <v>1702041106642</v>
      </c>
      <c r="E87385">
        <v>0</v>
      </c>
      <c r="F87385" t="s">
        <v>97811</v>
      </c>
      <c r="H87385" t="s">
        <v>137565</v>
      </c>
    </row>
    <row r="87386" spans="1:8" hidden="1" x14ac:dyDescent="0.35">
      <c r="A87386">
        <v>672895266</v>
      </c>
      <c r="B87386" t="s">
        <v>137506</v>
      </c>
      <c r="C87386" t="str">
        <f t="shared" si="1451"/>
        <v>2023/12/08 21:11:47.000</v>
      </c>
      <c r="D87386">
        <v>1702041107000</v>
      </c>
      <c r="E87386">
        <v>1</v>
      </c>
      <c r="F87386" t="s">
        <v>517</v>
      </c>
      <c r="G87386">
        <v>0.1</v>
      </c>
      <c r="H87386" t="s">
        <v>59</v>
      </c>
    </row>
    <row r="87387" spans="1:8" hidden="1" x14ac:dyDescent="0.35">
      <c r="A87387">
        <v>1872222157</v>
      </c>
      <c r="B87387" t="s">
        <v>137226</v>
      </c>
      <c r="C87387" t="str">
        <f t="shared" si="1451"/>
        <v>2023/12/08 21:11:47.000</v>
      </c>
      <c r="D87387">
        <v>1702041107000</v>
      </c>
      <c r="E87387">
        <v>1</v>
      </c>
      <c r="F87387" t="s">
        <v>16515</v>
      </c>
      <c r="G87387">
        <v>0</v>
      </c>
      <c r="H87387" t="s">
        <v>59</v>
      </c>
    </row>
    <row r="87388" spans="1:8" x14ac:dyDescent="0.35">
      <c r="A87388">
        <v>441929451</v>
      </c>
      <c r="B87388" t="s">
        <v>131262</v>
      </c>
      <c r="C87388" t="str">
        <f t="shared" si="1451"/>
        <v>2023/12/08 21:11:47.220</v>
      </c>
      <c r="D87388">
        <v>1702041107220</v>
      </c>
      <c r="E87388">
        <v>0</v>
      </c>
      <c r="F87388" t="s">
        <v>137566</v>
      </c>
      <c r="H87388" t="s">
        <v>137567</v>
      </c>
    </row>
    <row r="87389" spans="1:8" hidden="1" x14ac:dyDescent="0.35">
      <c r="A87389">
        <v>652666682</v>
      </c>
      <c r="B87389" t="s">
        <v>127665</v>
      </c>
      <c r="C87389" t="str">
        <f t="shared" si="1451"/>
        <v>2023/12/08 21:11:47.227</v>
      </c>
      <c r="D87389">
        <v>1702041107227</v>
      </c>
      <c r="E87389">
        <v>0</v>
      </c>
      <c r="F87389" t="s">
        <v>137568</v>
      </c>
      <c r="H87389" t="s">
        <v>137569</v>
      </c>
    </row>
    <row r="87390" spans="1:8" hidden="1" x14ac:dyDescent="0.35">
      <c r="A87390">
        <v>538306739</v>
      </c>
      <c r="B87390" t="s">
        <v>134185</v>
      </c>
      <c r="C87390" t="str">
        <f t="shared" si="1451"/>
        <v>2023/12/08 21:11:47.251</v>
      </c>
      <c r="D87390">
        <v>1702041107251</v>
      </c>
      <c r="E87390">
        <v>0</v>
      </c>
      <c r="F87390" t="s">
        <v>134254</v>
      </c>
      <c r="H87390" t="s">
        <v>137570</v>
      </c>
    </row>
    <row r="87391" spans="1:8" hidden="1" x14ac:dyDescent="0.35">
      <c r="A87391">
        <v>1694490980</v>
      </c>
      <c r="B87391" t="s">
        <v>137571</v>
      </c>
      <c r="C87391" t="str">
        <f t="shared" ref="C87391:C87442" si="1452">TEXT((D87391/1000+8*3600)/86400+70*365+19,"yyyy/mm/dd hh:mm:ss.000")</f>
        <v>2023/12/08 21:11:47.807</v>
      </c>
      <c r="D87391">
        <v>1702041107807</v>
      </c>
      <c r="E87391">
        <v>0</v>
      </c>
      <c r="F87391" t="s">
        <v>135698</v>
      </c>
      <c r="H87391" t="s">
        <v>137572</v>
      </c>
    </row>
    <row r="87392" spans="1:8" hidden="1" x14ac:dyDescent="0.35">
      <c r="A87392">
        <v>275905011</v>
      </c>
      <c r="B87392" t="s">
        <v>137573</v>
      </c>
      <c r="C87392" t="str">
        <f t="shared" si="1452"/>
        <v>2023/12/08 21:11:47.831</v>
      </c>
      <c r="D87392">
        <v>1702041107831</v>
      </c>
      <c r="E87392">
        <v>0</v>
      </c>
      <c r="F87392" t="s">
        <v>73261</v>
      </c>
      <c r="H87392" t="s">
        <v>137574</v>
      </c>
    </row>
    <row r="87393" spans="1:8" hidden="1" x14ac:dyDescent="0.35">
      <c r="A87393">
        <v>33075127</v>
      </c>
      <c r="B87393" t="s">
        <v>137575</v>
      </c>
      <c r="C87393" t="str">
        <f t="shared" si="1452"/>
        <v>2023/12/08 21:11:48.144</v>
      </c>
      <c r="D87393">
        <v>1702041108144</v>
      </c>
      <c r="E87393">
        <v>0</v>
      </c>
      <c r="F87393" t="s">
        <v>137576</v>
      </c>
      <c r="H87393" t="s">
        <v>137577</v>
      </c>
    </row>
    <row r="87394" spans="1:8" hidden="1" x14ac:dyDescent="0.35">
      <c r="A87394">
        <v>264315678</v>
      </c>
      <c r="B87394" t="s">
        <v>12340</v>
      </c>
      <c r="C87394" t="str">
        <f t="shared" si="1452"/>
        <v>2023/12/08 21:11:48.219</v>
      </c>
      <c r="D87394">
        <v>1702041108219</v>
      </c>
      <c r="E87394">
        <v>0</v>
      </c>
      <c r="F87394" t="s">
        <v>137578</v>
      </c>
      <c r="H87394" t="s">
        <v>137579</v>
      </c>
    </row>
    <row r="87395" spans="1:8" hidden="1" x14ac:dyDescent="0.35">
      <c r="A87395">
        <v>69842150</v>
      </c>
      <c r="B87395" t="s">
        <v>103034</v>
      </c>
      <c r="C87395" t="str">
        <f t="shared" si="1452"/>
        <v>2023/12/08 21:11:48.753</v>
      </c>
      <c r="D87395">
        <v>1702041108753</v>
      </c>
      <c r="E87395">
        <v>0</v>
      </c>
      <c r="F87395" t="s">
        <v>137580</v>
      </c>
      <c r="H87395" t="s">
        <v>137581</v>
      </c>
    </row>
    <row r="87396" spans="1:8" hidden="1" x14ac:dyDescent="0.35">
      <c r="A87396">
        <v>701935246</v>
      </c>
      <c r="B87396" t="s">
        <v>134253</v>
      </c>
      <c r="C87396" t="str">
        <f t="shared" si="1452"/>
        <v>2023/12/08 21:11:49.379</v>
      </c>
      <c r="D87396">
        <v>1702041109379</v>
      </c>
      <c r="E87396">
        <v>0</v>
      </c>
      <c r="F87396" t="s">
        <v>134254</v>
      </c>
      <c r="H87396" t="s">
        <v>137583</v>
      </c>
    </row>
    <row r="87397" spans="1:8" hidden="1" x14ac:dyDescent="0.35">
      <c r="A87397">
        <v>525807075</v>
      </c>
      <c r="B87397" t="s">
        <v>115251</v>
      </c>
      <c r="C87397" t="str">
        <f t="shared" si="1452"/>
        <v>2023/12/08 21:11:49.965</v>
      </c>
      <c r="D87397">
        <v>1702041109965</v>
      </c>
      <c r="E87397">
        <v>0</v>
      </c>
      <c r="F87397" t="s">
        <v>115252</v>
      </c>
      <c r="H87397" t="s">
        <v>137584</v>
      </c>
    </row>
    <row r="87398" spans="1:8" hidden="1" x14ac:dyDescent="0.35">
      <c r="A87398">
        <v>3546562644937656</v>
      </c>
      <c r="B87398" t="s">
        <v>128916</v>
      </c>
      <c r="C87398" t="str">
        <f t="shared" si="1452"/>
        <v>2023/12/08 21:11:51.373</v>
      </c>
      <c r="D87398">
        <v>1702041111373</v>
      </c>
      <c r="E87398">
        <v>0</v>
      </c>
      <c r="F87398" t="s">
        <v>137585</v>
      </c>
      <c r="H87398" t="s">
        <v>137586</v>
      </c>
    </row>
    <row r="87399" spans="1:8" hidden="1" x14ac:dyDescent="0.35">
      <c r="A87399">
        <v>2080485648</v>
      </c>
      <c r="B87399" t="s">
        <v>137587</v>
      </c>
      <c r="C87399" t="str">
        <f t="shared" si="1452"/>
        <v>2023/12/08 21:11:51.682</v>
      </c>
      <c r="D87399">
        <v>1702041111682</v>
      </c>
      <c r="E87399">
        <v>0</v>
      </c>
      <c r="F87399" t="s">
        <v>73220</v>
      </c>
      <c r="H87399" t="s">
        <v>137588</v>
      </c>
    </row>
    <row r="87400" spans="1:8" hidden="1" x14ac:dyDescent="0.35">
      <c r="A87400">
        <v>56168716</v>
      </c>
      <c r="B87400" t="s">
        <v>53890</v>
      </c>
      <c r="C87400" t="str">
        <f t="shared" si="1452"/>
        <v>2023/12/08 21:11:51.685</v>
      </c>
      <c r="D87400">
        <v>1702041111685</v>
      </c>
      <c r="E87400">
        <v>0</v>
      </c>
      <c r="F87400" t="s">
        <v>97811</v>
      </c>
      <c r="H87400" t="s">
        <v>137589</v>
      </c>
    </row>
    <row r="87401" spans="1:8" hidden="1" x14ac:dyDescent="0.35">
      <c r="A87401">
        <v>399931933</v>
      </c>
      <c r="B87401" t="s">
        <v>137590</v>
      </c>
      <c r="C87401" t="str">
        <f t="shared" si="1452"/>
        <v>2023/12/08 21:11:51.969</v>
      </c>
      <c r="D87401">
        <v>1702041111969</v>
      </c>
      <c r="E87401">
        <v>0</v>
      </c>
      <c r="F87401" t="s">
        <v>1200</v>
      </c>
      <c r="H87401" t="s">
        <v>137591</v>
      </c>
    </row>
    <row r="87402" spans="1:8" hidden="1" x14ac:dyDescent="0.35">
      <c r="A87402">
        <v>687946968</v>
      </c>
      <c r="B87402" t="s">
        <v>137592</v>
      </c>
      <c r="C87402" t="str">
        <f t="shared" si="1452"/>
        <v>2023/12/08 21:11:52.000</v>
      </c>
      <c r="D87402">
        <v>1702041112000</v>
      </c>
      <c r="E87402">
        <v>1</v>
      </c>
      <c r="F87402" t="s">
        <v>58</v>
      </c>
      <c r="G87402">
        <v>0</v>
      </c>
      <c r="H87402" t="s">
        <v>59</v>
      </c>
    </row>
    <row r="87403" spans="1:8" hidden="1" x14ac:dyDescent="0.35">
      <c r="A87403">
        <v>1709</v>
      </c>
      <c r="B87403" t="s">
        <v>131494</v>
      </c>
      <c r="C87403" t="str">
        <f t="shared" si="1452"/>
        <v>2023/12/08 21:11:52.237</v>
      </c>
      <c r="D87403">
        <v>1702041112237</v>
      </c>
      <c r="E87403">
        <v>0</v>
      </c>
      <c r="F87403" t="s">
        <v>137593</v>
      </c>
      <c r="H87403" t="s">
        <v>137594</v>
      </c>
    </row>
    <row r="87404" spans="1:8" hidden="1" x14ac:dyDescent="0.35">
      <c r="A87404">
        <v>538306739</v>
      </c>
      <c r="B87404" t="s">
        <v>134185</v>
      </c>
      <c r="C87404" t="str">
        <f t="shared" si="1452"/>
        <v>2023/12/08 21:11:52.410</v>
      </c>
      <c r="D87404">
        <v>1702041112410</v>
      </c>
      <c r="E87404">
        <v>0</v>
      </c>
      <c r="F87404" t="s">
        <v>134254</v>
      </c>
      <c r="H87404" t="s">
        <v>137595</v>
      </c>
    </row>
    <row r="87405" spans="1:8" hidden="1" x14ac:dyDescent="0.35">
      <c r="A87405">
        <v>669569152</v>
      </c>
      <c r="B87405" t="s">
        <v>137596</v>
      </c>
      <c r="C87405" t="str">
        <f t="shared" si="1452"/>
        <v>2023/12/08 21:11:52.638</v>
      </c>
      <c r="D87405">
        <v>1702041112638</v>
      </c>
      <c r="E87405">
        <v>0</v>
      </c>
      <c r="F87405" t="s">
        <v>137597</v>
      </c>
      <c r="H87405" t="s">
        <v>137598</v>
      </c>
    </row>
    <row r="87406" spans="1:8" hidden="1" x14ac:dyDescent="0.35">
      <c r="A87406">
        <v>628772204</v>
      </c>
      <c r="B87406" t="s">
        <v>103998</v>
      </c>
      <c r="C87406" t="str">
        <f t="shared" si="1452"/>
        <v>2023/12/08 21:11:52.662</v>
      </c>
      <c r="D87406">
        <v>1702041112662</v>
      </c>
      <c r="E87406">
        <v>0</v>
      </c>
      <c r="F87406" t="s">
        <v>137599</v>
      </c>
      <c r="H87406" t="s">
        <v>137600</v>
      </c>
    </row>
    <row r="87407" spans="1:8" hidden="1" x14ac:dyDescent="0.35">
      <c r="A87407">
        <v>106180750</v>
      </c>
      <c r="B87407" t="s">
        <v>137466</v>
      </c>
      <c r="C87407" t="str">
        <f t="shared" si="1452"/>
        <v>2023/12/08 21:11:53.000</v>
      </c>
      <c r="D87407">
        <v>1702041113000</v>
      </c>
      <c r="E87407">
        <v>1</v>
      </c>
      <c r="F87407" t="s">
        <v>8191</v>
      </c>
      <c r="G87407">
        <v>2</v>
      </c>
      <c r="H87407" t="s">
        <v>59</v>
      </c>
    </row>
    <row r="87408" spans="1:8" hidden="1" x14ac:dyDescent="0.35">
      <c r="A87408">
        <v>3493137416719103</v>
      </c>
      <c r="B87408" t="s">
        <v>137601</v>
      </c>
      <c r="C87408" t="str">
        <f t="shared" si="1452"/>
        <v>2023/12/08 21:11:53.564</v>
      </c>
      <c r="D87408">
        <v>1702041113564</v>
      </c>
      <c r="E87408">
        <v>0</v>
      </c>
      <c r="F87408" t="s">
        <v>137602</v>
      </c>
      <c r="H87408" t="s">
        <v>137603</v>
      </c>
    </row>
    <row r="87409" spans="1:8" x14ac:dyDescent="0.35">
      <c r="A87409">
        <v>504644380</v>
      </c>
      <c r="B87409" t="s">
        <v>137604</v>
      </c>
      <c r="C87409" t="str">
        <f t="shared" si="1452"/>
        <v>2023/12/08 21:11:54.316</v>
      </c>
      <c r="D87409">
        <v>1702041114316</v>
      </c>
      <c r="E87409">
        <v>0</v>
      </c>
      <c r="F87409" t="s">
        <v>137605</v>
      </c>
      <c r="H87409" t="s">
        <v>137606</v>
      </c>
    </row>
    <row r="87410" spans="1:8" hidden="1" x14ac:dyDescent="0.35">
      <c r="A87410">
        <v>1562002943</v>
      </c>
      <c r="B87410" t="s">
        <v>137607</v>
      </c>
      <c r="C87410" t="str">
        <f t="shared" si="1452"/>
        <v>2023/12/08 21:11:54.385</v>
      </c>
      <c r="D87410">
        <v>1702041114385</v>
      </c>
      <c r="E87410">
        <v>0</v>
      </c>
      <c r="F87410" t="s">
        <v>93800</v>
      </c>
      <c r="H87410" t="s">
        <v>137608</v>
      </c>
    </row>
    <row r="87411" spans="1:8" hidden="1" x14ac:dyDescent="0.35">
      <c r="A87411">
        <v>383413973</v>
      </c>
      <c r="B87411" t="s">
        <v>137609</v>
      </c>
      <c r="C87411" t="str">
        <f t="shared" si="1452"/>
        <v>2023/12/08 21:11:55.928</v>
      </c>
      <c r="D87411">
        <v>1702041115928</v>
      </c>
      <c r="E87411">
        <v>0</v>
      </c>
      <c r="F87411" t="s">
        <v>137610</v>
      </c>
      <c r="H87411" t="s">
        <v>137611</v>
      </c>
    </row>
    <row r="87412" spans="1:8" hidden="1" x14ac:dyDescent="0.35">
      <c r="A87412">
        <v>259149455</v>
      </c>
      <c r="B87412" t="s">
        <v>137612</v>
      </c>
      <c r="C87412" t="str">
        <f t="shared" si="1452"/>
        <v>2023/12/08 21:11:56.001</v>
      </c>
      <c r="D87412">
        <v>1702041116001</v>
      </c>
      <c r="E87412">
        <v>0</v>
      </c>
      <c r="F87412" t="s">
        <v>137613</v>
      </c>
      <c r="H87412" t="s">
        <v>137614</v>
      </c>
    </row>
    <row r="87413" spans="1:8" hidden="1" x14ac:dyDescent="0.35">
      <c r="A87413">
        <v>351636008</v>
      </c>
      <c r="B87413" t="s">
        <v>127175</v>
      </c>
      <c r="C87413" t="str">
        <f t="shared" si="1452"/>
        <v>2023/12/08 21:11:56.473</v>
      </c>
      <c r="D87413">
        <v>1702041116473</v>
      </c>
      <c r="E87413">
        <v>0</v>
      </c>
      <c r="F87413" t="s">
        <v>127176</v>
      </c>
      <c r="H87413" t="s">
        <v>137615</v>
      </c>
    </row>
    <row r="87414" spans="1:8" hidden="1" x14ac:dyDescent="0.35">
      <c r="A87414">
        <v>284008039</v>
      </c>
      <c r="B87414" t="s">
        <v>136649</v>
      </c>
      <c r="C87414" t="str">
        <f t="shared" si="1452"/>
        <v>2023/12/08 21:11:56.490</v>
      </c>
      <c r="D87414">
        <v>1702041116490</v>
      </c>
      <c r="E87414">
        <v>0</v>
      </c>
      <c r="F87414" t="s">
        <v>137616</v>
      </c>
      <c r="H87414" t="s">
        <v>137617</v>
      </c>
    </row>
    <row r="87415" spans="1:8" hidden="1" x14ac:dyDescent="0.35">
      <c r="A87415">
        <v>525807075</v>
      </c>
      <c r="B87415" t="s">
        <v>115251</v>
      </c>
      <c r="C87415" t="str">
        <f t="shared" si="1452"/>
        <v>2023/12/08 21:11:56.532</v>
      </c>
      <c r="D87415">
        <v>1702041116532</v>
      </c>
      <c r="E87415">
        <v>0</v>
      </c>
      <c r="F87415" t="s">
        <v>115252</v>
      </c>
      <c r="H87415" t="s">
        <v>137618</v>
      </c>
    </row>
    <row r="87416" spans="1:8" hidden="1" x14ac:dyDescent="0.35">
      <c r="A87416">
        <v>701935246</v>
      </c>
      <c r="B87416" t="s">
        <v>134253</v>
      </c>
      <c r="C87416" t="str">
        <f t="shared" si="1452"/>
        <v>2023/12/08 21:11:56.606</v>
      </c>
      <c r="D87416">
        <v>1702041116606</v>
      </c>
      <c r="E87416">
        <v>0</v>
      </c>
      <c r="F87416" t="s">
        <v>134254</v>
      </c>
      <c r="H87416" t="s">
        <v>137619</v>
      </c>
    </row>
    <row r="87417" spans="1:8" hidden="1" x14ac:dyDescent="0.35">
      <c r="A87417">
        <v>3546557668395877</v>
      </c>
      <c r="B87417" t="s">
        <v>137620</v>
      </c>
      <c r="C87417" t="str">
        <f t="shared" si="1452"/>
        <v>2023/12/08 21:11:56.610</v>
      </c>
      <c r="D87417">
        <v>1702041116610</v>
      </c>
      <c r="E87417">
        <v>0</v>
      </c>
      <c r="F87417" t="s">
        <v>137621</v>
      </c>
      <c r="H87417" t="s">
        <v>137622</v>
      </c>
    </row>
    <row r="87418" spans="1:8" hidden="1" x14ac:dyDescent="0.35">
      <c r="A87418">
        <v>381958568</v>
      </c>
      <c r="B87418" t="s">
        <v>137582</v>
      </c>
      <c r="C87418" t="str">
        <f t="shared" si="1452"/>
        <v>2023/12/08 21:11:56.970</v>
      </c>
      <c r="D87418">
        <v>1702041116970</v>
      </c>
      <c r="E87418">
        <v>0</v>
      </c>
      <c r="F87418" t="s">
        <v>137623</v>
      </c>
      <c r="H87418" t="s">
        <v>137624</v>
      </c>
    </row>
    <row r="87419" spans="1:8" hidden="1" x14ac:dyDescent="0.35">
      <c r="A87419">
        <v>372372126</v>
      </c>
      <c r="B87419" t="s">
        <v>137402</v>
      </c>
      <c r="C87419" t="str">
        <f t="shared" si="1452"/>
        <v>2023/12/08 21:11:57.003</v>
      </c>
      <c r="D87419">
        <v>1702041117003</v>
      </c>
      <c r="E87419">
        <v>0</v>
      </c>
      <c r="F87419" t="s">
        <v>137625</v>
      </c>
      <c r="H87419" t="s">
        <v>137626</v>
      </c>
    </row>
    <row r="87420" spans="1:8" hidden="1" x14ac:dyDescent="0.35">
      <c r="A87420">
        <v>86136998</v>
      </c>
      <c r="B87420" t="s">
        <v>125978</v>
      </c>
      <c r="C87420" t="str">
        <f t="shared" si="1452"/>
        <v>2023/12/08 21:11:57.290</v>
      </c>
      <c r="D87420">
        <v>1702041117290</v>
      </c>
      <c r="E87420">
        <v>0</v>
      </c>
      <c r="F87420" t="s">
        <v>137627</v>
      </c>
      <c r="H87420" t="s">
        <v>137628</v>
      </c>
    </row>
    <row r="87421" spans="1:8" hidden="1" x14ac:dyDescent="0.35">
      <c r="A87421">
        <v>1572486778</v>
      </c>
      <c r="B87421" t="s">
        <v>112467</v>
      </c>
      <c r="C87421" t="str">
        <f t="shared" si="1452"/>
        <v>2023/12/08 21:11:57.621</v>
      </c>
      <c r="D87421">
        <v>1702041117621</v>
      </c>
      <c r="E87421">
        <v>0</v>
      </c>
      <c r="F87421" t="s">
        <v>137629</v>
      </c>
      <c r="H87421" t="s">
        <v>137630</v>
      </c>
    </row>
    <row r="87422" spans="1:8" hidden="1" x14ac:dyDescent="0.35">
      <c r="A87422">
        <v>1582275915</v>
      </c>
      <c r="B87422" t="s">
        <v>137172</v>
      </c>
      <c r="C87422" t="str">
        <f t="shared" si="1452"/>
        <v>2023/12/08 21:11:57.953</v>
      </c>
      <c r="D87422">
        <v>1702041117953</v>
      </c>
      <c r="E87422">
        <v>0</v>
      </c>
      <c r="F87422" t="s">
        <v>137631</v>
      </c>
      <c r="H87422" t="s">
        <v>137632</v>
      </c>
    </row>
    <row r="87423" spans="1:8" hidden="1" x14ac:dyDescent="0.35">
      <c r="A87423">
        <v>3546569636841992</v>
      </c>
      <c r="B87423" t="s">
        <v>137633</v>
      </c>
      <c r="C87423" t="str">
        <f t="shared" si="1452"/>
        <v>2023/12/08 21:11:58.017</v>
      </c>
      <c r="D87423">
        <v>1702041118017</v>
      </c>
      <c r="E87423">
        <v>0</v>
      </c>
      <c r="F87423" t="s">
        <v>137634</v>
      </c>
      <c r="H87423" t="s">
        <v>137635</v>
      </c>
    </row>
    <row r="87424" spans="1:8" hidden="1" x14ac:dyDescent="0.35">
      <c r="A87424">
        <v>1229259119</v>
      </c>
      <c r="B87424" t="s">
        <v>137636</v>
      </c>
      <c r="C87424" t="str">
        <f t="shared" si="1452"/>
        <v>2023/12/08 21:11:58.549</v>
      </c>
      <c r="D87424">
        <v>1702041118549</v>
      </c>
      <c r="E87424">
        <v>0</v>
      </c>
      <c r="F87424" t="s">
        <v>137637</v>
      </c>
      <c r="H87424" t="s">
        <v>137638</v>
      </c>
    </row>
    <row r="87425" spans="1:8" hidden="1" x14ac:dyDescent="0.35">
      <c r="A87425">
        <v>35689626</v>
      </c>
      <c r="B87425" t="s">
        <v>137639</v>
      </c>
      <c r="C87425" t="str">
        <f t="shared" si="1452"/>
        <v>2023/12/08 21:11:58.684</v>
      </c>
      <c r="D87425">
        <v>1702041118684</v>
      </c>
      <c r="E87425">
        <v>0</v>
      </c>
      <c r="F87425" t="s">
        <v>137640</v>
      </c>
      <c r="H87425" t="s">
        <v>137641</v>
      </c>
    </row>
    <row r="87426" spans="1:8" hidden="1" x14ac:dyDescent="0.35">
      <c r="A87426">
        <v>52997158</v>
      </c>
      <c r="B87426" t="s">
        <v>106292</v>
      </c>
      <c r="C87426" t="str">
        <f t="shared" si="1452"/>
        <v>2023/12/08 21:11:58.714</v>
      </c>
      <c r="D87426">
        <v>1702041118714</v>
      </c>
      <c r="E87426">
        <v>0</v>
      </c>
      <c r="F87426" t="s">
        <v>137642</v>
      </c>
      <c r="H87426" t="s">
        <v>137643</v>
      </c>
    </row>
    <row r="87427" spans="1:8" hidden="1" x14ac:dyDescent="0.35">
      <c r="A87427">
        <v>278597309</v>
      </c>
      <c r="B87427" t="s">
        <v>95875</v>
      </c>
      <c r="C87427" t="str">
        <f t="shared" si="1452"/>
        <v>2023/12/08 21:11:58.770</v>
      </c>
      <c r="D87427">
        <v>1702041118770</v>
      </c>
      <c r="E87427">
        <v>0</v>
      </c>
      <c r="F87427" t="s">
        <v>127806</v>
      </c>
      <c r="H87427" t="s">
        <v>137644</v>
      </c>
    </row>
    <row r="87428" spans="1:8" hidden="1" x14ac:dyDescent="0.35">
      <c r="A87428">
        <v>24075599</v>
      </c>
      <c r="B87428" t="s">
        <v>130491</v>
      </c>
      <c r="C87428" t="str">
        <f t="shared" si="1452"/>
        <v>2023/12/08 21:11:58.774</v>
      </c>
      <c r="D87428">
        <v>1702041118774</v>
      </c>
      <c r="E87428">
        <v>0</v>
      </c>
      <c r="F87428" t="s">
        <v>137645</v>
      </c>
      <c r="H87428" t="s">
        <v>137646</v>
      </c>
    </row>
    <row r="87429" spans="1:8" x14ac:dyDescent="0.35">
      <c r="A87429">
        <v>1999339271</v>
      </c>
      <c r="B87429" t="s">
        <v>137017</v>
      </c>
      <c r="C87429" t="str">
        <f t="shared" si="1452"/>
        <v>2023/12/08 21:11:58.816</v>
      </c>
      <c r="D87429">
        <v>1702041118816</v>
      </c>
      <c r="E87429">
        <v>0</v>
      </c>
      <c r="F87429" t="s">
        <v>137647</v>
      </c>
      <c r="H87429" t="s">
        <v>137648</v>
      </c>
    </row>
    <row r="87430" spans="1:8" hidden="1" x14ac:dyDescent="0.35">
      <c r="A87430">
        <v>550016986</v>
      </c>
      <c r="B87430" t="s">
        <v>137649</v>
      </c>
      <c r="C87430" t="str">
        <f t="shared" si="1452"/>
        <v>2023/12/08 21:11:58.827</v>
      </c>
      <c r="D87430">
        <v>1702041118827</v>
      </c>
      <c r="E87430">
        <v>0</v>
      </c>
      <c r="F87430" t="s">
        <v>32732</v>
      </c>
      <c r="H87430" t="s">
        <v>137650</v>
      </c>
    </row>
    <row r="87431" spans="1:8" hidden="1" x14ac:dyDescent="0.35">
      <c r="A87431">
        <v>1196872097</v>
      </c>
      <c r="B87431" t="s">
        <v>133097</v>
      </c>
      <c r="C87431" t="str">
        <f t="shared" si="1452"/>
        <v>2023/12/08 21:11:59.148</v>
      </c>
      <c r="D87431">
        <v>1702041119148</v>
      </c>
      <c r="E87431">
        <v>0</v>
      </c>
      <c r="F87431" t="s">
        <v>137652</v>
      </c>
      <c r="H87431" t="s">
        <v>137653</v>
      </c>
    </row>
    <row r="87432" spans="1:8" x14ac:dyDescent="0.35">
      <c r="A87432">
        <v>289441957</v>
      </c>
      <c r="B87432" t="s">
        <v>129778</v>
      </c>
      <c r="C87432" t="str">
        <f t="shared" si="1452"/>
        <v>2023/12/08 21:12:00.322</v>
      </c>
      <c r="D87432">
        <v>1702041120322</v>
      </c>
      <c r="E87432">
        <v>0</v>
      </c>
      <c r="F87432" t="s">
        <v>137654</v>
      </c>
      <c r="H87432" t="s">
        <v>137655</v>
      </c>
    </row>
    <row r="87433" spans="1:8" hidden="1" x14ac:dyDescent="0.35">
      <c r="A87433">
        <v>548092625</v>
      </c>
      <c r="B87433" t="s">
        <v>4723</v>
      </c>
      <c r="C87433" t="str">
        <f t="shared" si="1452"/>
        <v>2023/12/08 21:12:00.766</v>
      </c>
      <c r="D87433">
        <v>1702041120766</v>
      </c>
      <c r="E87433">
        <v>0</v>
      </c>
      <c r="F87433" t="s">
        <v>137656</v>
      </c>
      <c r="H87433" t="s">
        <v>137657</v>
      </c>
    </row>
    <row r="87434" spans="1:8" hidden="1" x14ac:dyDescent="0.35">
      <c r="A87434">
        <v>106180750</v>
      </c>
      <c r="B87434" t="s">
        <v>137466</v>
      </c>
      <c r="C87434" t="str">
        <f t="shared" si="1452"/>
        <v>2023/12/08 21:12:01.000</v>
      </c>
      <c r="D87434">
        <v>1702041121000</v>
      </c>
      <c r="E87434">
        <v>1</v>
      </c>
      <c r="F87434" t="s">
        <v>8356</v>
      </c>
      <c r="G87434">
        <v>0.2</v>
      </c>
      <c r="H87434" t="s">
        <v>59</v>
      </c>
    </row>
    <row r="87435" spans="1:8" hidden="1" x14ac:dyDescent="0.35">
      <c r="A87435">
        <v>57588825</v>
      </c>
      <c r="B87435" t="s">
        <v>137658</v>
      </c>
      <c r="C87435" t="str">
        <f t="shared" si="1452"/>
        <v>2023/12/08 21:12:01.691</v>
      </c>
      <c r="D87435">
        <v>1702041121691</v>
      </c>
      <c r="E87435">
        <v>0</v>
      </c>
      <c r="F87435" t="s">
        <v>136125</v>
      </c>
      <c r="H87435" t="s">
        <v>137659</v>
      </c>
    </row>
    <row r="87436" spans="1:8" hidden="1" x14ac:dyDescent="0.35">
      <c r="A87436">
        <v>525807075</v>
      </c>
      <c r="B87436" t="s">
        <v>115251</v>
      </c>
      <c r="C87436" t="str">
        <f t="shared" si="1452"/>
        <v>2023/12/08 21:12:01.805</v>
      </c>
      <c r="D87436">
        <v>1702041121805</v>
      </c>
      <c r="E87436">
        <v>0</v>
      </c>
      <c r="F87436" t="s">
        <v>118970</v>
      </c>
      <c r="H87436" t="s">
        <v>137660</v>
      </c>
    </row>
    <row r="87437" spans="1:8" hidden="1" x14ac:dyDescent="0.35">
      <c r="A87437">
        <v>106180750</v>
      </c>
      <c r="B87437" t="s">
        <v>137466</v>
      </c>
      <c r="C87437" t="str">
        <f t="shared" si="1452"/>
        <v>2023/12/08 21:12:02.000</v>
      </c>
      <c r="D87437">
        <v>1702041122000</v>
      </c>
      <c r="E87437">
        <v>1</v>
      </c>
      <c r="F87437" t="s">
        <v>8356</v>
      </c>
      <c r="G87437">
        <v>0.2</v>
      </c>
      <c r="H87437" t="s">
        <v>59</v>
      </c>
    </row>
    <row r="87438" spans="1:8" x14ac:dyDescent="0.35">
      <c r="A87438">
        <v>220171723</v>
      </c>
      <c r="B87438" t="s">
        <v>137527</v>
      </c>
      <c r="C87438" t="str">
        <f t="shared" si="1452"/>
        <v>2023/12/08 21:12:02.060</v>
      </c>
      <c r="D87438">
        <v>1702041122060</v>
      </c>
      <c r="E87438">
        <v>0</v>
      </c>
      <c r="F87438" t="s">
        <v>5005</v>
      </c>
      <c r="H87438" t="s">
        <v>137661</v>
      </c>
    </row>
    <row r="87439" spans="1:8" hidden="1" x14ac:dyDescent="0.35">
      <c r="A87439">
        <v>1879704866</v>
      </c>
      <c r="B87439" t="s">
        <v>130033</v>
      </c>
      <c r="C87439" t="str">
        <f t="shared" si="1452"/>
        <v>2023/12/08 21:12:02.179</v>
      </c>
      <c r="D87439">
        <v>1702041122179</v>
      </c>
      <c r="E87439">
        <v>0</v>
      </c>
      <c r="F87439" t="s">
        <v>137662</v>
      </c>
      <c r="H87439" t="s">
        <v>137663</v>
      </c>
    </row>
    <row r="87440" spans="1:8" hidden="1" x14ac:dyDescent="0.35">
      <c r="A87440">
        <v>2115511238</v>
      </c>
      <c r="B87440" t="s">
        <v>137664</v>
      </c>
      <c r="C87440" t="str">
        <f t="shared" si="1452"/>
        <v>2023/12/08 21:12:02.211</v>
      </c>
      <c r="D87440">
        <v>1702041122211</v>
      </c>
      <c r="E87440">
        <v>0</v>
      </c>
      <c r="F87440" t="s">
        <v>137665</v>
      </c>
      <c r="H87440" t="s">
        <v>137666</v>
      </c>
    </row>
    <row r="87441" spans="1:8" hidden="1" x14ac:dyDescent="0.35">
      <c r="A87441">
        <v>37886660</v>
      </c>
      <c r="B87441" t="s">
        <v>137667</v>
      </c>
      <c r="C87441" t="str">
        <f t="shared" si="1452"/>
        <v>2023/12/08 21:12:02.445</v>
      </c>
      <c r="D87441">
        <v>1702041122445</v>
      </c>
      <c r="E87441">
        <v>0</v>
      </c>
      <c r="F87441" t="s">
        <v>137668</v>
      </c>
      <c r="H87441" t="s">
        <v>137669</v>
      </c>
    </row>
    <row r="87442" spans="1:8" hidden="1" x14ac:dyDescent="0.35">
      <c r="A87442">
        <v>645949051</v>
      </c>
      <c r="B87442" t="s">
        <v>137670</v>
      </c>
      <c r="C87442" t="str">
        <f t="shared" si="1452"/>
        <v>2023/12/08 21:12:02.584</v>
      </c>
      <c r="D87442">
        <v>1702041122584</v>
      </c>
      <c r="E87442">
        <v>0</v>
      </c>
      <c r="F87442" t="s">
        <v>137671</v>
      </c>
      <c r="H87442" t="s">
        <v>137672</v>
      </c>
    </row>
    <row r="87443" spans="1:8" hidden="1" x14ac:dyDescent="0.35">
      <c r="A87443">
        <v>628772204</v>
      </c>
      <c r="B87443" t="s">
        <v>103998</v>
      </c>
      <c r="C87443" t="str">
        <f t="shared" ref="C87443:C87491" si="1453">TEXT((D87443/1000+8*3600)/86400+70*365+19,"yyyy/mm/dd hh:mm:ss.000")</f>
        <v>2023/12/08 21:12:03.432</v>
      </c>
      <c r="D87443">
        <v>1702041123432</v>
      </c>
      <c r="E87443">
        <v>0</v>
      </c>
      <c r="F87443" t="s">
        <v>83712</v>
      </c>
      <c r="H87443" t="s">
        <v>137673</v>
      </c>
    </row>
    <row r="87444" spans="1:8" hidden="1" x14ac:dyDescent="0.35">
      <c r="A87444">
        <v>56168716</v>
      </c>
      <c r="B87444" t="s">
        <v>53890</v>
      </c>
      <c r="C87444" t="str">
        <f t="shared" si="1453"/>
        <v>2023/12/08 21:12:03.684</v>
      </c>
      <c r="D87444">
        <v>1702041123684</v>
      </c>
      <c r="E87444">
        <v>0</v>
      </c>
      <c r="F87444" t="s">
        <v>97811</v>
      </c>
      <c r="H87444" t="s">
        <v>137674</v>
      </c>
    </row>
    <row r="87445" spans="1:8" hidden="1" x14ac:dyDescent="0.35">
      <c r="A87445">
        <v>1137043434</v>
      </c>
      <c r="B87445" t="s">
        <v>137675</v>
      </c>
      <c r="C87445" t="str">
        <f t="shared" si="1453"/>
        <v>2023/12/08 21:12:03.961</v>
      </c>
      <c r="D87445">
        <v>1702041123961</v>
      </c>
      <c r="E87445">
        <v>0</v>
      </c>
      <c r="F87445" t="s">
        <v>137676</v>
      </c>
      <c r="H87445" t="s">
        <v>137677</v>
      </c>
    </row>
    <row r="87446" spans="1:8" hidden="1" x14ac:dyDescent="0.35">
      <c r="A87446">
        <v>3537105015802529</v>
      </c>
      <c r="B87446" t="s">
        <v>137678</v>
      </c>
      <c r="C87446" t="str">
        <f t="shared" si="1453"/>
        <v>2023/12/08 21:12:05.592</v>
      </c>
      <c r="D87446">
        <v>1702041125592</v>
      </c>
      <c r="E87446">
        <v>0</v>
      </c>
      <c r="F87446" t="s">
        <v>137679</v>
      </c>
      <c r="H87446" t="s">
        <v>137680</v>
      </c>
    </row>
    <row r="87447" spans="1:8" hidden="1" x14ac:dyDescent="0.35">
      <c r="A87447">
        <v>484850275</v>
      </c>
      <c r="B87447" t="s">
        <v>137681</v>
      </c>
      <c r="C87447" t="str">
        <f t="shared" si="1453"/>
        <v>2023/12/08 21:12:06.585</v>
      </c>
      <c r="D87447">
        <v>1702041126585</v>
      </c>
      <c r="E87447">
        <v>0</v>
      </c>
      <c r="F87447" t="s">
        <v>42117</v>
      </c>
      <c r="H87447" t="s">
        <v>137682</v>
      </c>
    </row>
    <row r="87448" spans="1:8" hidden="1" x14ac:dyDescent="0.35">
      <c r="A87448">
        <v>3493294996720436</v>
      </c>
      <c r="B87448" t="s">
        <v>137683</v>
      </c>
      <c r="C87448" t="str">
        <f t="shared" si="1453"/>
        <v>2023/12/08 21:12:07.419</v>
      </c>
      <c r="D87448">
        <v>1702041127419</v>
      </c>
      <c r="E87448">
        <v>0</v>
      </c>
      <c r="F87448" t="s">
        <v>137684</v>
      </c>
      <c r="H87448" t="s">
        <v>137685</v>
      </c>
    </row>
    <row r="87449" spans="1:8" hidden="1" x14ac:dyDescent="0.35">
      <c r="A87449">
        <v>3461562280970742</v>
      </c>
      <c r="B87449" t="s">
        <v>137686</v>
      </c>
      <c r="C87449" t="str">
        <f t="shared" si="1453"/>
        <v>2023/12/08 21:12:07.644</v>
      </c>
      <c r="D87449">
        <v>1702041127644</v>
      </c>
      <c r="E87449">
        <v>0</v>
      </c>
      <c r="F87449" t="s">
        <v>137687</v>
      </c>
      <c r="H87449" t="s">
        <v>137688</v>
      </c>
    </row>
    <row r="87450" spans="1:8" hidden="1" x14ac:dyDescent="0.35">
      <c r="A87450">
        <v>1497533170</v>
      </c>
      <c r="B87450" t="s">
        <v>137409</v>
      </c>
      <c r="C87450" t="str">
        <f t="shared" si="1453"/>
        <v>2023/12/08 21:12:07.845</v>
      </c>
      <c r="D87450">
        <v>1702041127845</v>
      </c>
      <c r="E87450">
        <v>0</v>
      </c>
      <c r="F87450" t="s">
        <v>137689</v>
      </c>
      <c r="H87450" t="s">
        <v>137690</v>
      </c>
    </row>
    <row r="87451" spans="1:8" hidden="1" x14ac:dyDescent="0.35">
      <c r="A87451">
        <v>1361112236</v>
      </c>
      <c r="B87451" t="s">
        <v>3866</v>
      </c>
      <c r="C87451" t="str">
        <f t="shared" si="1453"/>
        <v>2023/12/08 21:12:08.225</v>
      </c>
      <c r="D87451">
        <v>1702041128225</v>
      </c>
      <c r="E87451">
        <v>0</v>
      </c>
      <c r="F87451" t="s">
        <v>134202</v>
      </c>
      <c r="H87451" t="s">
        <v>137691</v>
      </c>
    </row>
    <row r="87452" spans="1:8" hidden="1" x14ac:dyDescent="0.35">
      <c r="A87452">
        <v>525807075</v>
      </c>
      <c r="B87452" t="s">
        <v>115251</v>
      </c>
      <c r="C87452" t="str">
        <f t="shared" si="1453"/>
        <v>2023/12/08 21:12:08.741</v>
      </c>
      <c r="D87452">
        <v>1702041128741</v>
      </c>
      <c r="E87452">
        <v>0</v>
      </c>
      <c r="F87452" t="s">
        <v>115252</v>
      </c>
      <c r="H87452" t="s">
        <v>137692</v>
      </c>
    </row>
    <row r="87453" spans="1:8" hidden="1" x14ac:dyDescent="0.35">
      <c r="A87453">
        <v>384361823</v>
      </c>
      <c r="B87453" t="s">
        <v>126911</v>
      </c>
      <c r="C87453" t="str">
        <f t="shared" si="1453"/>
        <v>2023/12/08 21:12:09.205</v>
      </c>
      <c r="D87453">
        <v>1702041129205</v>
      </c>
      <c r="E87453">
        <v>0</v>
      </c>
      <c r="F87453" t="s">
        <v>132362</v>
      </c>
      <c r="H87453" t="s">
        <v>137693</v>
      </c>
    </row>
    <row r="87454" spans="1:8" hidden="1" x14ac:dyDescent="0.35">
      <c r="A87454">
        <v>76536060</v>
      </c>
      <c r="B87454" t="s">
        <v>131558</v>
      </c>
      <c r="C87454" t="str">
        <f t="shared" si="1453"/>
        <v>2023/12/08 21:12:09.713</v>
      </c>
      <c r="D87454">
        <v>1702041129713</v>
      </c>
      <c r="E87454">
        <v>0</v>
      </c>
      <c r="F87454" t="s">
        <v>137694</v>
      </c>
      <c r="H87454" t="s">
        <v>137695</v>
      </c>
    </row>
    <row r="87455" spans="1:8" hidden="1" x14ac:dyDescent="0.35">
      <c r="A87455">
        <v>46399002</v>
      </c>
      <c r="B87455" t="s">
        <v>137696</v>
      </c>
      <c r="C87455" t="str">
        <f t="shared" si="1453"/>
        <v>2023/12/08 21:12:10.000</v>
      </c>
      <c r="D87455">
        <v>1702041130000</v>
      </c>
      <c r="E87455">
        <v>1</v>
      </c>
      <c r="F87455" t="s">
        <v>186</v>
      </c>
      <c r="G87455">
        <v>1</v>
      </c>
      <c r="H87455" t="s">
        <v>59</v>
      </c>
    </row>
    <row r="87456" spans="1:8" hidden="1" x14ac:dyDescent="0.35">
      <c r="A87456">
        <v>471535333</v>
      </c>
      <c r="B87456" t="s">
        <v>86685</v>
      </c>
      <c r="C87456" t="str">
        <f t="shared" si="1453"/>
        <v>2023/12/08 21:12:10.769</v>
      </c>
      <c r="D87456">
        <v>1702041130769</v>
      </c>
      <c r="E87456">
        <v>0</v>
      </c>
      <c r="F87456" t="s">
        <v>134254</v>
      </c>
      <c r="H87456" t="s">
        <v>137697</v>
      </c>
    </row>
    <row r="87457" spans="1:8" hidden="1" x14ac:dyDescent="0.35">
      <c r="A87457">
        <v>1901997396</v>
      </c>
      <c r="B87457" t="s">
        <v>137698</v>
      </c>
      <c r="C87457" t="str">
        <f t="shared" si="1453"/>
        <v>2023/12/08 21:12:12.930</v>
      </c>
      <c r="D87457">
        <v>1702041132930</v>
      </c>
      <c r="E87457">
        <v>0</v>
      </c>
      <c r="F87457" t="s">
        <v>11124</v>
      </c>
      <c r="H87457" t="s">
        <v>137699</v>
      </c>
    </row>
    <row r="87458" spans="1:8" hidden="1" x14ac:dyDescent="0.35">
      <c r="A87458">
        <v>3537105015802529</v>
      </c>
      <c r="B87458" t="s">
        <v>137678</v>
      </c>
      <c r="C87458" t="str">
        <f t="shared" si="1453"/>
        <v>2023/12/08 21:12:13.126</v>
      </c>
      <c r="D87458">
        <v>1702041133126</v>
      </c>
      <c r="E87458">
        <v>0</v>
      </c>
      <c r="F87458" t="s">
        <v>12824</v>
      </c>
      <c r="H87458" t="s">
        <v>137700</v>
      </c>
    </row>
    <row r="87459" spans="1:8" hidden="1" x14ac:dyDescent="0.35">
      <c r="A87459">
        <v>1451228477</v>
      </c>
      <c r="B87459" t="s">
        <v>135412</v>
      </c>
      <c r="C87459" t="str">
        <f t="shared" si="1453"/>
        <v>2023/12/08 21:12:13.245</v>
      </c>
      <c r="D87459">
        <v>1702041133245</v>
      </c>
      <c r="E87459">
        <v>0</v>
      </c>
      <c r="F87459" t="s">
        <v>137701</v>
      </c>
      <c r="H87459" t="s">
        <v>137702</v>
      </c>
    </row>
    <row r="87460" spans="1:8" hidden="1" x14ac:dyDescent="0.35">
      <c r="A87460">
        <v>56168716</v>
      </c>
      <c r="B87460" t="s">
        <v>53890</v>
      </c>
      <c r="C87460" t="str">
        <f t="shared" si="1453"/>
        <v>2023/12/08 21:12:13.724</v>
      </c>
      <c r="D87460">
        <v>1702041133724</v>
      </c>
      <c r="E87460">
        <v>0</v>
      </c>
      <c r="F87460" t="s">
        <v>97811</v>
      </c>
      <c r="H87460" t="s">
        <v>137703</v>
      </c>
    </row>
    <row r="87461" spans="1:8" hidden="1" x14ac:dyDescent="0.35">
      <c r="A87461">
        <v>1219291266</v>
      </c>
      <c r="B87461" t="s">
        <v>126524</v>
      </c>
      <c r="C87461" t="str">
        <f t="shared" si="1453"/>
        <v>2023/12/08 21:12:13.890</v>
      </c>
      <c r="D87461">
        <v>1702041133890</v>
      </c>
      <c r="E87461">
        <v>0</v>
      </c>
      <c r="F87461" t="s">
        <v>18516</v>
      </c>
      <c r="H87461" t="s">
        <v>137704</v>
      </c>
    </row>
    <row r="87462" spans="1:8" hidden="1" x14ac:dyDescent="0.35">
      <c r="A87462">
        <v>1562002943</v>
      </c>
      <c r="B87462" t="s">
        <v>137607</v>
      </c>
      <c r="C87462" t="str">
        <f t="shared" si="1453"/>
        <v>2023/12/08 21:12:14.052</v>
      </c>
      <c r="D87462">
        <v>1702041134052</v>
      </c>
      <c r="E87462">
        <v>0</v>
      </c>
      <c r="F87462" t="s">
        <v>35304</v>
      </c>
      <c r="H87462" t="s">
        <v>137705</v>
      </c>
    </row>
    <row r="87463" spans="1:8" hidden="1" x14ac:dyDescent="0.35">
      <c r="A87463">
        <v>660048966</v>
      </c>
      <c r="B87463" t="s">
        <v>130838</v>
      </c>
      <c r="C87463" t="str">
        <f t="shared" si="1453"/>
        <v>2023/12/08 21:12:14.698</v>
      </c>
      <c r="D87463">
        <v>1702041134698</v>
      </c>
      <c r="E87463">
        <v>0</v>
      </c>
      <c r="F87463" t="s">
        <v>137706</v>
      </c>
      <c r="H87463" t="s">
        <v>137707</v>
      </c>
    </row>
    <row r="87464" spans="1:8" hidden="1" x14ac:dyDescent="0.35">
      <c r="A87464">
        <v>3537114507511856</v>
      </c>
      <c r="B87464" t="s">
        <v>137708</v>
      </c>
      <c r="C87464" t="str">
        <f t="shared" si="1453"/>
        <v>2023/12/08 21:12:14.935</v>
      </c>
      <c r="D87464">
        <v>1702041134935</v>
      </c>
      <c r="E87464">
        <v>0</v>
      </c>
      <c r="F87464" t="s">
        <v>137709</v>
      </c>
      <c r="H87464" t="s">
        <v>137710</v>
      </c>
    </row>
    <row r="87465" spans="1:8" hidden="1" x14ac:dyDescent="0.35">
      <c r="A87465">
        <v>352383263</v>
      </c>
      <c r="B87465" t="s">
        <v>137711</v>
      </c>
      <c r="C87465" t="str">
        <f t="shared" si="1453"/>
        <v>2023/12/08 21:12:15.482</v>
      </c>
      <c r="D87465">
        <v>1702041135482</v>
      </c>
      <c r="E87465">
        <v>0</v>
      </c>
      <c r="F87465" t="s">
        <v>137712</v>
      </c>
      <c r="H87465" t="s">
        <v>137713</v>
      </c>
    </row>
    <row r="87466" spans="1:8" hidden="1" x14ac:dyDescent="0.35">
      <c r="A87466">
        <v>264315678</v>
      </c>
      <c r="B87466" t="s">
        <v>12340</v>
      </c>
      <c r="C87466" t="str">
        <f t="shared" si="1453"/>
        <v>2023/12/08 21:12:15.633</v>
      </c>
      <c r="D87466">
        <v>1702041135633</v>
      </c>
      <c r="E87466">
        <v>0</v>
      </c>
      <c r="F87466" t="s">
        <v>76050</v>
      </c>
      <c r="H87466" t="s">
        <v>137714</v>
      </c>
    </row>
    <row r="87467" spans="1:8" hidden="1" x14ac:dyDescent="0.35">
      <c r="A87467">
        <v>525807075</v>
      </c>
      <c r="B87467" t="s">
        <v>115251</v>
      </c>
      <c r="C87467" t="str">
        <f t="shared" si="1453"/>
        <v>2023/12/08 21:12:15.858</v>
      </c>
      <c r="D87467">
        <v>1702041135858</v>
      </c>
      <c r="E87467">
        <v>0</v>
      </c>
      <c r="F87467" t="s">
        <v>121814</v>
      </c>
      <c r="H87467" t="s">
        <v>137715</v>
      </c>
    </row>
    <row r="87468" spans="1:8" hidden="1" x14ac:dyDescent="0.35">
      <c r="A87468">
        <v>413427497</v>
      </c>
      <c r="B87468" t="s">
        <v>137716</v>
      </c>
      <c r="C87468" t="str">
        <f t="shared" si="1453"/>
        <v>2023/12/08 21:12:15.941</v>
      </c>
      <c r="D87468">
        <v>1702041135941</v>
      </c>
      <c r="E87468">
        <v>0</v>
      </c>
      <c r="F87468" t="s">
        <v>137717</v>
      </c>
      <c r="H87468" t="s">
        <v>137718</v>
      </c>
    </row>
    <row r="87469" spans="1:8" hidden="1" x14ac:dyDescent="0.35">
      <c r="A87469">
        <v>509189286</v>
      </c>
      <c r="B87469" t="s">
        <v>137719</v>
      </c>
      <c r="C87469" t="str">
        <f t="shared" si="1453"/>
        <v>2023/12/08 21:12:16.051</v>
      </c>
      <c r="D87469">
        <v>1702041136051</v>
      </c>
      <c r="E87469">
        <v>0</v>
      </c>
      <c r="F87469" t="s">
        <v>137720</v>
      </c>
      <c r="H87469" t="s">
        <v>137721</v>
      </c>
    </row>
    <row r="87470" spans="1:8" x14ac:dyDescent="0.35">
      <c r="A87470">
        <v>1135355444</v>
      </c>
      <c r="B87470" t="s">
        <v>137722</v>
      </c>
      <c r="C87470" t="str">
        <f t="shared" si="1453"/>
        <v>2023/12/08 21:12:17.246</v>
      </c>
      <c r="D87470">
        <v>1702041137246</v>
      </c>
      <c r="E87470">
        <v>0</v>
      </c>
      <c r="F87470" t="s">
        <v>137723</v>
      </c>
      <c r="H87470" t="s">
        <v>137724</v>
      </c>
    </row>
    <row r="87471" spans="1:8" hidden="1" x14ac:dyDescent="0.35">
      <c r="A87471">
        <v>1603786973</v>
      </c>
      <c r="B87471" t="s">
        <v>1412</v>
      </c>
      <c r="C87471" t="str">
        <f t="shared" si="1453"/>
        <v>2023/12/08 21:12:17.442</v>
      </c>
      <c r="D87471">
        <v>1702041137442</v>
      </c>
      <c r="E87471">
        <v>0</v>
      </c>
      <c r="F87471" t="s">
        <v>133242</v>
      </c>
      <c r="H87471" t="s">
        <v>137725</v>
      </c>
    </row>
    <row r="87472" spans="1:8" x14ac:dyDescent="0.35">
      <c r="A87472">
        <v>3493125324540723</v>
      </c>
      <c r="B87472" t="s">
        <v>137726</v>
      </c>
      <c r="C87472" t="str">
        <f t="shared" si="1453"/>
        <v>2023/12/08 21:12:17.508</v>
      </c>
      <c r="D87472">
        <v>1702041137508</v>
      </c>
      <c r="E87472">
        <v>0</v>
      </c>
      <c r="F87472" t="s">
        <v>137727</v>
      </c>
      <c r="H87472" t="s">
        <v>137728</v>
      </c>
    </row>
    <row r="87473" spans="1:8" hidden="1" x14ac:dyDescent="0.35">
      <c r="A87473">
        <v>471535333</v>
      </c>
      <c r="B87473" t="s">
        <v>86685</v>
      </c>
      <c r="C87473" t="str">
        <f t="shared" si="1453"/>
        <v>2023/12/08 21:12:17.521</v>
      </c>
      <c r="D87473">
        <v>1702041137521</v>
      </c>
      <c r="E87473">
        <v>0</v>
      </c>
      <c r="F87473" t="s">
        <v>134254</v>
      </c>
      <c r="H87473" t="s">
        <v>137729</v>
      </c>
    </row>
    <row r="87474" spans="1:8" hidden="1" x14ac:dyDescent="0.35">
      <c r="A87474">
        <v>538306739</v>
      </c>
      <c r="B87474" t="s">
        <v>134185</v>
      </c>
      <c r="C87474" t="str">
        <f t="shared" si="1453"/>
        <v>2023/12/08 21:12:17.883</v>
      </c>
      <c r="D87474">
        <v>1702041137883</v>
      </c>
      <c r="E87474">
        <v>0</v>
      </c>
      <c r="F87474" t="s">
        <v>134254</v>
      </c>
      <c r="H87474" t="s">
        <v>137730</v>
      </c>
    </row>
    <row r="87475" spans="1:8" hidden="1" x14ac:dyDescent="0.35">
      <c r="A87475">
        <v>477395453</v>
      </c>
      <c r="B87475" t="s">
        <v>137731</v>
      </c>
      <c r="C87475" t="str">
        <f t="shared" si="1453"/>
        <v>2023/12/08 21:12:18.243</v>
      </c>
      <c r="D87475">
        <v>1702041138243</v>
      </c>
      <c r="E87475">
        <v>0</v>
      </c>
      <c r="F87475" t="s">
        <v>137732</v>
      </c>
      <c r="H87475" t="s">
        <v>137733</v>
      </c>
    </row>
    <row r="87476" spans="1:8" x14ac:dyDescent="0.35">
      <c r="A87476">
        <v>1127526923</v>
      </c>
      <c r="B87476" t="s">
        <v>101357</v>
      </c>
      <c r="C87476" t="str">
        <f t="shared" si="1453"/>
        <v>2023/12/08 21:12:19.475</v>
      </c>
      <c r="D87476">
        <v>1702041139475</v>
      </c>
      <c r="E87476">
        <v>0</v>
      </c>
      <c r="F87476" t="s">
        <v>137734</v>
      </c>
      <c r="H87476" t="s">
        <v>137735</v>
      </c>
    </row>
    <row r="87477" spans="1:8" hidden="1" x14ac:dyDescent="0.35">
      <c r="A87477">
        <v>166279240</v>
      </c>
      <c r="B87477" t="s">
        <v>137736</v>
      </c>
      <c r="C87477" t="str">
        <f t="shared" si="1453"/>
        <v>2023/12/08 21:12:19.857</v>
      </c>
      <c r="D87477">
        <v>1702041139857</v>
      </c>
      <c r="E87477">
        <v>0</v>
      </c>
      <c r="F87477" t="s">
        <v>137737</v>
      </c>
      <c r="H87477" t="s">
        <v>137738</v>
      </c>
    </row>
    <row r="87478" spans="1:8" hidden="1" x14ac:dyDescent="0.35">
      <c r="A87478">
        <v>19579903</v>
      </c>
      <c r="B87478" t="s">
        <v>137739</v>
      </c>
      <c r="C87478" t="str">
        <f t="shared" si="1453"/>
        <v>2023/12/08 21:12:20.000</v>
      </c>
      <c r="D87478">
        <v>1702041140000</v>
      </c>
      <c r="E87478">
        <v>1</v>
      </c>
      <c r="F87478" t="s">
        <v>517</v>
      </c>
      <c r="G87478">
        <v>0.1</v>
      </c>
      <c r="H87478" t="s">
        <v>59</v>
      </c>
    </row>
    <row r="87479" spans="1:8" hidden="1" x14ac:dyDescent="0.35">
      <c r="A87479">
        <v>652588610</v>
      </c>
      <c r="B87479" t="s">
        <v>137740</v>
      </c>
      <c r="C87479" t="str">
        <f t="shared" si="1453"/>
        <v>2023/12/08 21:12:20.051</v>
      </c>
      <c r="D87479">
        <v>1702041140051</v>
      </c>
      <c r="E87479">
        <v>0</v>
      </c>
      <c r="F87479" t="s">
        <v>137741</v>
      </c>
      <c r="H87479" t="s">
        <v>137742</v>
      </c>
    </row>
    <row r="87480" spans="1:8" hidden="1" x14ac:dyDescent="0.35">
      <c r="A87480">
        <v>24010482</v>
      </c>
      <c r="B87480" t="s">
        <v>125348</v>
      </c>
      <c r="C87480" t="str">
        <f t="shared" si="1453"/>
        <v>2023/12/08 21:12:20.513</v>
      </c>
      <c r="D87480">
        <v>1702041140513</v>
      </c>
      <c r="E87480">
        <v>0</v>
      </c>
      <c r="F87480" t="s">
        <v>137743</v>
      </c>
      <c r="H87480" t="s">
        <v>137744</v>
      </c>
    </row>
    <row r="87481" spans="1:8" x14ac:dyDescent="0.35">
      <c r="A87481">
        <v>2073272684</v>
      </c>
      <c r="B87481" t="s">
        <v>137745</v>
      </c>
      <c r="C87481" t="str">
        <f t="shared" si="1453"/>
        <v>2023/12/08 21:12:20.813</v>
      </c>
      <c r="D87481">
        <v>1702041140813</v>
      </c>
      <c r="E87481">
        <v>0</v>
      </c>
      <c r="F87481" t="s">
        <v>137746</v>
      </c>
      <c r="H87481" t="s">
        <v>137747</v>
      </c>
    </row>
    <row r="87482" spans="1:8" hidden="1" x14ac:dyDescent="0.35">
      <c r="A87482">
        <v>478148206</v>
      </c>
      <c r="B87482" t="s">
        <v>137748</v>
      </c>
      <c r="C87482" t="str">
        <f t="shared" si="1453"/>
        <v>2023/12/08 21:12:20.953</v>
      </c>
      <c r="D87482">
        <v>1702041140953</v>
      </c>
      <c r="E87482">
        <v>0</v>
      </c>
      <c r="F87482" t="s">
        <v>76077</v>
      </c>
      <c r="H87482" t="s">
        <v>137749</v>
      </c>
    </row>
    <row r="87483" spans="1:8" hidden="1" x14ac:dyDescent="0.35">
      <c r="A87483">
        <v>1416547141</v>
      </c>
      <c r="B87483" t="s">
        <v>137750</v>
      </c>
      <c r="C87483" t="str">
        <f t="shared" si="1453"/>
        <v>2023/12/08 21:12:21.223</v>
      </c>
      <c r="D87483">
        <v>1702041141223</v>
      </c>
      <c r="E87483">
        <v>0</v>
      </c>
      <c r="F87483" t="s">
        <v>137751</v>
      </c>
      <c r="H87483" t="s">
        <v>137752</v>
      </c>
    </row>
    <row r="87484" spans="1:8" hidden="1" x14ac:dyDescent="0.35">
      <c r="A87484">
        <v>278597309</v>
      </c>
      <c r="B87484" t="s">
        <v>95875</v>
      </c>
      <c r="C87484" t="str">
        <f t="shared" si="1453"/>
        <v>2023/12/08 21:12:21.391</v>
      </c>
      <c r="D87484">
        <v>1702041141391</v>
      </c>
      <c r="E87484">
        <v>0</v>
      </c>
      <c r="F87484" t="s">
        <v>127806</v>
      </c>
      <c r="H87484" t="s">
        <v>137753</v>
      </c>
    </row>
    <row r="87485" spans="1:8" hidden="1" x14ac:dyDescent="0.35">
      <c r="A87485">
        <v>3546579430541539</v>
      </c>
      <c r="B87485" t="s">
        <v>137754</v>
      </c>
      <c r="C87485" t="str">
        <f t="shared" si="1453"/>
        <v>2023/12/08 21:12:21.724</v>
      </c>
      <c r="D87485">
        <v>1702041141724</v>
      </c>
      <c r="E87485">
        <v>0</v>
      </c>
      <c r="F87485" t="s">
        <v>5294</v>
      </c>
      <c r="H87485" t="s">
        <v>137755</v>
      </c>
    </row>
    <row r="87486" spans="1:8" hidden="1" x14ac:dyDescent="0.35">
      <c r="A87486">
        <v>259149455</v>
      </c>
      <c r="B87486" t="s">
        <v>137612</v>
      </c>
      <c r="C87486" t="str">
        <f t="shared" si="1453"/>
        <v>2023/12/08 21:12:22.253</v>
      </c>
      <c r="D87486">
        <v>1702041142253</v>
      </c>
      <c r="E87486">
        <v>0</v>
      </c>
      <c r="F87486" t="s">
        <v>76050</v>
      </c>
      <c r="H87486" t="s">
        <v>137756</v>
      </c>
    </row>
    <row r="87487" spans="1:8" hidden="1" x14ac:dyDescent="0.35">
      <c r="A87487">
        <v>337477238</v>
      </c>
      <c r="B87487" t="s">
        <v>130052</v>
      </c>
      <c r="C87487" t="str">
        <f t="shared" si="1453"/>
        <v>2023/12/08 21:12:22.523</v>
      </c>
      <c r="D87487">
        <v>1702041142523</v>
      </c>
      <c r="E87487">
        <v>0</v>
      </c>
      <c r="F87487" t="s">
        <v>137757</v>
      </c>
      <c r="H87487" t="s">
        <v>137758</v>
      </c>
    </row>
    <row r="87488" spans="1:8" hidden="1" x14ac:dyDescent="0.35">
      <c r="A87488">
        <v>22487955</v>
      </c>
      <c r="B87488" t="s">
        <v>133069</v>
      </c>
      <c r="C87488" t="str">
        <f t="shared" si="1453"/>
        <v>2023/12/08 21:12:22.566</v>
      </c>
      <c r="D87488">
        <v>1702041142566</v>
      </c>
      <c r="E87488">
        <v>0</v>
      </c>
      <c r="F87488" t="s">
        <v>137759</v>
      </c>
      <c r="H87488" t="s">
        <v>137760</v>
      </c>
    </row>
    <row r="87489" spans="1:8" hidden="1" x14ac:dyDescent="0.35">
      <c r="A87489">
        <v>2007472334</v>
      </c>
      <c r="B87489" t="s">
        <v>137761</v>
      </c>
      <c r="C87489" t="str">
        <f t="shared" si="1453"/>
        <v>2023/12/08 21:12:22.610</v>
      </c>
      <c r="D87489">
        <v>1702041142610</v>
      </c>
      <c r="E87489">
        <v>0</v>
      </c>
      <c r="F87489" t="s">
        <v>72826</v>
      </c>
      <c r="H87489" t="s">
        <v>137762</v>
      </c>
    </row>
    <row r="87490" spans="1:8" hidden="1" x14ac:dyDescent="0.35">
      <c r="A87490">
        <v>1177773286</v>
      </c>
      <c r="B87490" t="s">
        <v>137763</v>
      </c>
      <c r="C87490" t="str">
        <f t="shared" si="1453"/>
        <v>2023/12/08 21:12:22.875</v>
      </c>
      <c r="D87490">
        <v>1702041142875</v>
      </c>
      <c r="E87490">
        <v>0</v>
      </c>
      <c r="F87490" t="s">
        <v>137764</v>
      </c>
      <c r="H87490" t="s">
        <v>137765</v>
      </c>
    </row>
    <row r="87491" spans="1:8" hidden="1" x14ac:dyDescent="0.35">
      <c r="A87491">
        <v>56168716</v>
      </c>
      <c r="B87491" t="s">
        <v>53890</v>
      </c>
      <c r="C87491" t="str">
        <f t="shared" si="1453"/>
        <v>2023/12/08 21:12:23.027</v>
      </c>
      <c r="D87491">
        <v>1702041143027</v>
      </c>
      <c r="E87491">
        <v>0</v>
      </c>
      <c r="F87491" t="s">
        <v>97811</v>
      </c>
      <c r="H87491" t="s">
        <v>137766</v>
      </c>
    </row>
    <row r="87492" spans="1:8" hidden="1" x14ac:dyDescent="0.35">
      <c r="A87492">
        <v>525807075</v>
      </c>
      <c r="B87492" t="s">
        <v>115251</v>
      </c>
      <c r="C87492" t="str">
        <f t="shared" ref="C87492:C87541" si="1454">TEXT((D87492/1000+8*3600)/86400+70*365+19,"yyyy/mm/dd hh:mm:ss.000")</f>
        <v>2023/12/08 21:12:23.221</v>
      </c>
      <c r="D87492">
        <v>1702041143221</v>
      </c>
      <c r="E87492">
        <v>0</v>
      </c>
      <c r="F87492" t="s">
        <v>115252</v>
      </c>
      <c r="H87492" t="s">
        <v>137767</v>
      </c>
    </row>
    <row r="87493" spans="1:8" hidden="1" x14ac:dyDescent="0.35">
      <c r="A87493">
        <v>33075127</v>
      </c>
      <c r="B87493" t="s">
        <v>137575</v>
      </c>
      <c r="C87493" t="str">
        <f t="shared" si="1454"/>
        <v>2023/12/08 21:12:23.775</v>
      </c>
      <c r="D87493">
        <v>1702041143775</v>
      </c>
      <c r="E87493">
        <v>0</v>
      </c>
      <c r="F87493" t="s">
        <v>133752</v>
      </c>
      <c r="H87493" t="s">
        <v>137768</v>
      </c>
    </row>
    <row r="87494" spans="1:8" hidden="1" x14ac:dyDescent="0.35">
      <c r="A87494">
        <v>471535333</v>
      </c>
      <c r="B87494" t="s">
        <v>86685</v>
      </c>
      <c r="C87494" t="str">
        <f t="shared" si="1454"/>
        <v>2023/12/08 21:12:23.914</v>
      </c>
      <c r="D87494">
        <v>1702041143914</v>
      </c>
      <c r="E87494">
        <v>0</v>
      </c>
      <c r="F87494" t="s">
        <v>134254</v>
      </c>
      <c r="H87494" t="s">
        <v>137769</v>
      </c>
    </row>
    <row r="87495" spans="1:8" hidden="1" x14ac:dyDescent="0.35">
      <c r="A87495">
        <v>1562002943</v>
      </c>
      <c r="B87495" t="s">
        <v>137607</v>
      </c>
      <c r="C87495" t="str">
        <f t="shared" si="1454"/>
        <v>2023/12/08 21:12:24.644</v>
      </c>
      <c r="D87495">
        <v>1702041144644</v>
      </c>
      <c r="E87495">
        <v>0</v>
      </c>
      <c r="F87495" t="s">
        <v>35304</v>
      </c>
      <c r="H87495" t="s">
        <v>137770</v>
      </c>
    </row>
    <row r="87496" spans="1:8" hidden="1" x14ac:dyDescent="0.35">
      <c r="A87496">
        <v>414131182</v>
      </c>
      <c r="B87496" t="s">
        <v>112394</v>
      </c>
      <c r="C87496" t="str">
        <f t="shared" si="1454"/>
        <v>2023/12/08 21:12:24.973</v>
      </c>
      <c r="D87496">
        <v>1702041144973</v>
      </c>
      <c r="E87496">
        <v>0</v>
      </c>
      <c r="F87496" t="s">
        <v>137771</v>
      </c>
      <c r="H87496" t="s">
        <v>137772</v>
      </c>
    </row>
    <row r="87497" spans="1:8" x14ac:dyDescent="0.35">
      <c r="A87497">
        <v>652666682</v>
      </c>
      <c r="B87497" t="s">
        <v>127665</v>
      </c>
      <c r="C87497" t="str">
        <f t="shared" si="1454"/>
        <v>2023/12/08 21:12:24.989</v>
      </c>
      <c r="D87497">
        <v>1702041144989</v>
      </c>
      <c r="E87497">
        <v>0</v>
      </c>
      <c r="F87497" t="s">
        <v>5005</v>
      </c>
      <c r="H87497" t="s">
        <v>137773</v>
      </c>
    </row>
    <row r="87498" spans="1:8" x14ac:dyDescent="0.35">
      <c r="A87498">
        <v>3493275983940450</v>
      </c>
      <c r="B87498" t="s">
        <v>129919</v>
      </c>
      <c r="C87498" t="str">
        <f t="shared" si="1454"/>
        <v>2023/12/08 21:12:25.681</v>
      </c>
      <c r="D87498">
        <v>1702041145681</v>
      </c>
      <c r="E87498">
        <v>0</v>
      </c>
      <c r="F87498" t="s">
        <v>3652</v>
      </c>
      <c r="H87498" t="s">
        <v>137774</v>
      </c>
    </row>
    <row r="87499" spans="1:8" hidden="1" x14ac:dyDescent="0.35">
      <c r="A87499">
        <v>1729145784</v>
      </c>
      <c r="B87499" t="s">
        <v>137161</v>
      </c>
      <c r="C87499" t="str">
        <f t="shared" si="1454"/>
        <v>2023/12/08 21:12:26.432</v>
      </c>
      <c r="D87499">
        <v>1702041146432</v>
      </c>
      <c r="E87499">
        <v>0</v>
      </c>
      <c r="F87499" t="s">
        <v>137775</v>
      </c>
      <c r="H87499" t="s">
        <v>137776</v>
      </c>
    </row>
    <row r="87500" spans="1:8" hidden="1" x14ac:dyDescent="0.35">
      <c r="A87500">
        <v>689831039</v>
      </c>
      <c r="B87500" t="s">
        <v>137777</v>
      </c>
      <c r="C87500" t="str">
        <f t="shared" si="1454"/>
        <v>2023/12/08 21:12:26.523</v>
      </c>
      <c r="D87500">
        <v>1702041146523</v>
      </c>
      <c r="E87500">
        <v>0</v>
      </c>
      <c r="F87500" t="s">
        <v>137778</v>
      </c>
      <c r="H87500" t="s">
        <v>137779</v>
      </c>
    </row>
    <row r="87501" spans="1:8" hidden="1" x14ac:dyDescent="0.35">
      <c r="A87501">
        <v>628772204</v>
      </c>
      <c r="B87501" t="s">
        <v>103998</v>
      </c>
      <c r="C87501" t="str">
        <f t="shared" si="1454"/>
        <v>2023/12/08 21:12:26.698</v>
      </c>
      <c r="D87501">
        <v>1702041146698</v>
      </c>
      <c r="E87501">
        <v>0</v>
      </c>
      <c r="F87501" t="s">
        <v>137780</v>
      </c>
      <c r="H87501" t="s">
        <v>137781</v>
      </c>
    </row>
    <row r="87502" spans="1:8" hidden="1" x14ac:dyDescent="0.35">
      <c r="A87502">
        <v>525807075</v>
      </c>
      <c r="B87502" t="s">
        <v>115251</v>
      </c>
      <c r="C87502" t="str">
        <f t="shared" si="1454"/>
        <v>2023/12/08 21:12:27.912</v>
      </c>
      <c r="D87502">
        <v>1702041147912</v>
      </c>
      <c r="E87502">
        <v>0</v>
      </c>
      <c r="F87502" t="s">
        <v>121814</v>
      </c>
      <c r="H87502" t="s">
        <v>137782</v>
      </c>
    </row>
    <row r="87503" spans="1:8" hidden="1" x14ac:dyDescent="0.35">
      <c r="A87503">
        <v>1886667179</v>
      </c>
      <c r="B87503" t="s">
        <v>48225</v>
      </c>
      <c r="C87503" t="str">
        <f t="shared" si="1454"/>
        <v>2023/12/08 21:12:28.000</v>
      </c>
      <c r="D87503">
        <v>1702041148000</v>
      </c>
      <c r="E87503">
        <v>1</v>
      </c>
      <c r="F87503" t="s">
        <v>517</v>
      </c>
      <c r="G87503">
        <v>0.1</v>
      </c>
      <c r="H87503" t="s">
        <v>59</v>
      </c>
    </row>
    <row r="87504" spans="1:8" hidden="1" x14ac:dyDescent="0.35">
      <c r="A87504">
        <v>1603786973</v>
      </c>
      <c r="B87504" t="s">
        <v>1412</v>
      </c>
      <c r="C87504" t="str">
        <f t="shared" si="1454"/>
        <v>2023/12/08 21:12:28.824</v>
      </c>
      <c r="D87504">
        <v>1702041148824</v>
      </c>
      <c r="E87504">
        <v>0</v>
      </c>
      <c r="F87504" t="s">
        <v>82082</v>
      </c>
      <c r="H87504" t="s">
        <v>137783</v>
      </c>
    </row>
    <row r="87505" spans="1:8" hidden="1" x14ac:dyDescent="0.35">
      <c r="A87505">
        <v>337477238</v>
      </c>
      <c r="B87505" t="s">
        <v>130052</v>
      </c>
      <c r="C87505" t="str">
        <f t="shared" si="1454"/>
        <v>2023/12/08 21:12:28.845</v>
      </c>
      <c r="D87505">
        <v>1702041148845</v>
      </c>
      <c r="E87505">
        <v>0</v>
      </c>
      <c r="F87505" t="s">
        <v>137757</v>
      </c>
      <c r="H87505" t="s">
        <v>137784</v>
      </c>
    </row>
    <row r="87506" spans="1:8" x14ac:dyDescent="0.35">
      <c r="A87506">
        <v>3493123816688274</v>
      </c>
      <c r="B87506" t="s">
        <v>135898</v>
      </c>
      <c r="C87506" t="str">
        <f t="shared" si="1454"/>
        <v>2023/12/08 21:12:29.166</v>
      </c>
      <c r="D87506">
        <v>1702041149166</v>
      </c>
      <c r="E87506">
        <v>0</v>
      </c>
      <c r="F87506" t="s">
        <v>137785</v>
      </c>
      <c r="H87506" t="s">
        <v>137786</v>
      </c>
    </row>
    <row r="87507" spans="1:8" hidden="1" x14ac:dyDescent="0.35">
      <c r="A87507">
        <v>278597309</v>
      </c>
      <c r="B87507" t="s">
        <v>95875</v>
      </c>
      <c r="C87507" t="str">
        <f t="shared" si="1454"/>
        <v>2023/12/08 21:12:29.386</v>
      </c>
      <c r="D87507">
        <v>1702041149386</v>
      </c>
      <c r="E87507">
        <v>0</v>
      </c>
      <c r="F87507" t="s">
        <v>127867</v>
      </c>
      <c r="H87507" t="s">
        <v>137787</v>
      </c>
    </row>
    <row r="87508" spans="1:8" hidden="1" x14ac:dyDescent="0.35">
      <c r="A87508">
        <v>296562122</v>
      </c>
      <c r="B87508" t="s">
        <v>130886</v>
      </c>
      <c r="C87508" t="str">
        <f t="shared" si="1454"/>
        <v>2023/12/08 21:12:30.671</v>
      </c>
      <c r="D87508">
        <v>1702041150671</v>
      </c>
      <c r="E87508">
        <v>0</v>
      </c>
      <c r="F87508" t="s">
        <v>137788</v>
      </c>
      <c r="H87508" t="s">
        <v>137789</v>
      </c>
    </row>
    <row r="87509" spans="1:8" hidden="1" x14ac:dyDescent="0.35">
      <c r="A87509">
        <v>471535333</v>
      </c>
      <c r="B87509" t="s">
        <v>86685</v>
      </c>
      <c r="C87509" t="str">
        <f t="shared" si="1454"/>
        <v>2023/12/08 21:12:30.801</v>
      </c>
      <c r="D87509">
        <v>1702041150801</v>
      </c>
      <c r="E87509">
        <v>0</v>
      </c>
      <c r="F87509" t="s">
        <v>134254</v>
      </c>
      <c r="H87509" t="s">
        <v>137790</v>
      </c>
    </row>
    <row r="87510" spans="1:8" hidden="1" x14ac:dyDescent="0.35">
      <c r="A87510">
        <v>198306516</v>
      </c>
      <c r="B87510" t="s">
        <v>137791</v>
      </c>
      <c r="C87510" t="str">
        <f t="shared" si="1454"/>
        <v>2023/12/08 21:12:31.202</v>
      </c>
      <c r="D87510">
        <v>1702041151202</v>
      </c>
      <c r="E87510">
        <v>0</v>
      </c>
      <c r="F87510" t="s">
        <v>76541</v>
      </c>
      <c r="H87510" t="s">
        <v>137792</v>
      </c>
    </row>
    <row r="87511" spans="1:8" hidden="1" x14ac:dyDescent="0.35">
      <c r="A87511">
        <v>56168716</v>
      </c>
      <c r="B87511" t="s">
        <v>53890</v>
      </c>
      <c r="C87511" t="str">
        <f t="shared" si="1454"/>
        <v>2023/12/08 21:12:31.512</v>
      </c>
      <c r="D87511">
        <v>1702041151512</v>
      </c>
      <c r="E87511">
        <v>0</v>
      </c>
      <c r="F87511" t="s">
        <v>97811</v>
      </c>
      <c r="H87511" t="s">
        <v>137793</v>
      </c>
    </row>
    <row r="87512" spans="1:8" hidden="1" x14ac:dyDescent="0.35">
      <c r="A87512">
        <v>6938742</v>
      </c>
      <c r="B87512" t="s">
        <v>137794</v>
      </c>
      <c r="C87512" t="str">
        <f t="shared" si="1454"/>
        <v>2023/12/08 21:12:32.000</v>
      </c>
      <c r="D87512">
        <v>1702041152000</v>
      </c>
      <c r="E87512">
        <v>1</v>
      </c>
      <c r="F87512" t="s">
        <v>517</v>
      </c>
      <c r="G87512">
        <v>0.1</v>
      </c>
      <c r="H87512" t="s">
        <v>59</v>
      </c>
    </row>
    <row r="87513" spans="1:8" x14ac:dyDescent="0.35">
      <c r="A87513">
        <v>59526529</v>
      </c>
      <c r="B87513" t="s">
        <v>137795</v>
      </c>
      <c r="C87513" t="str">
        <f t="shared" si="1454"/>
        <v>2023/12/08 21:12:32.462</v>
      </c>
      <c r="D87513">
        <v>1702041152462</v>
      </c>
      <c r="E87513">
        <v>0</v>
      </c>
      <c r="F87513" t="s">
        <v>137796</v>
      </c>
      <c r="H87513" t="s">
        <v>137797</v>
      </c>
    </row>
    <row r="87514" spans="1:8" hidden="1" x14ac:dyDescent="0.35">
      <c r="A87514">
        <v>544305679</v>
      </c>
      <c r="B87514" t="s">
        <v>131899</v>
      </c>
      <c r="C87514" t="str">
        <f t="shared" si="1454"/>
        <v>2023/12/08 21:12:32.759</v>
      </c>
      <c r="D87514">
        <v>1702041152759</v>
      </c>
      <c r="E87514">
        <v>0</v>
      </c>
      <c r="F87514" t="s">
        <v>137798</v>
      </c>
      <c r="H87514" t="s">
        <v>137799</v>
      </c>
    </row>
    <row r="87515" spans="1:8" hidden="1" x14ac:dyDescent="0.35">
      <c r="A87515">
        <v>3493290684975674</v>
      </c>
      <c r="B87515" t="s">
        <v>137531</v>
      </c>
      <c r="C87515" t="str">
        <f t="shared" si="1454"/>
        <v>2023/12/08 21:12:32.834</v>
      </c>
      <c r="D87515">
        <v>1702041152834</v>
      </c>
      <c r="E87515">
        <v>0</v>
      </c>
      <c r="F87515" t="s">
        <v>47786</v>
      </c>
      <c r="H87515" t="s">
        <v>137800</v>
      </c>
    </row>
    <row r="87516" spans="1:8" hidden="1" x14ac:dyDescent="0.35">
      <c r="A87516">
        <v>476867336</v>
      </c>
      <c r="B87516" t="s">
        <v>137801</v>
      </c>
      <c r="C87516" t="str">
        <f t="shared" si="1454"/>
        <v>2023/12/08 21:12:32.909</v>
      </c>
      <c r="D87516">
        <v>1702041152909</v>
      </c>
      <c r="E87516">
        <v>0</v>
      </c>
      <c r="F87516" t="s">
        <v>38010</v>
      </c>
      <c r="H87516" t="s">
        <v>137802</v>
      </c>
    </row>
    <row r="87517" spans="1:8" hidden="1" x14ac:dyDescent="0.35">
      <c r="A87517">
        <v>1603786973</v>
      </c>
      <c r="B87517" t="s">
        <v>1412</v>
      </c>
      <c r="C87517" t="str">
        <f t="shared" si="1454"/>
        <v>2023/12/08 21:12:33.341</v>
      </c>
      <c r="D87517">
        <v>1702041153341</v>
      </c>
      <c r="E87517">
        <v>0</v>
      </c>
      <c r="F87517" t="s">
        <v>133242</v>
      </c>
      <c r="H87517" t="s">
        <v>137803</v>
      </c>
    </row>
    <row r="87518" spans="1:8" hidden="1" x14ac:dyDescent="0.35">
      <c r="A87518">
        <v>2038065780</v>
      </c>
      <c r="B87518" t="s">
        <v>137543</v>
      </c>
      <c r="C87518" t="str">
        <f t="shared" si="1454"/>
        <v>2023/12/08 21:12:33.924</v>
      </c>
      <c r="D87518">
        <v>1702041153924</v>
      </c>
      <c r="E87518">
        <v>0</v>
      </c>
      <c r="F87518" t="s">
        <v>63127</v>
      </c>
      <c r="H87518" t="s">
        <v>137804</v>
      </c>
    </row>
    <row r="87519" spans="1:8" hidden="1" x14ac:dyDescent="0.35">
      <c r="A87519">
        <v>3493087301077093</v>
      </c>
      <c r="B87519" t="s">
        <v>137805</v>
      </c>
      <c r="C87519" t="str">
        <f t="shared" si="1454"/>
        <v>2023/12/08 21:12:33.935</v>
      </c>
      <c r="D87519">
        <v>1702041153935</v>
      </c>
      <c r="E87519">
        <v>0</v>
      </c>
      <c r="F87519" t="s">
        <v>137806</v>
      </c>
      <c r="H87519" t="s">
        <v>137807</v>
      </c>
    </row>
    <row r="87520" spans="1:8" hidden="1" x14ac:dyDescent="0.35">
      <c r="A87520">
        <v>259149455</v>
      </c>
      <c r="B87520" t="s">
        <v>137612</v>
      </c>
      <c r="C87520" t="str">
        <f t="shared" si="1454"/>
        <v>2023/12/08 21:12:34.440</v>
      </c>
      <c r="D87520">
        <v>1702041154440</v>
      </c>
      <c r="E87520">
        <v>0</v>
      </c>
      <c r="F87520" t="s">
        <v>76577</v>
      </c>
      <c r="H87520" t="s">
        <v>137808</v>
      </c>
    </row>
    <row r="87521" spans="1:8" x14ac:dyDescent="0.35">
      <c r="A87521">
        <v>1411431102</v>
      </c>
      <c r="B87521" t="s">
        <v>137809</v>
      </c>
      <c r="C87521" t="str">
        <f t="shared" si="1454"/>
        <v>2023/12/08 21:12:34.521</v>
      </c>
      <c r="D87521">
        <v>1702041154521</v>
      </c>
      <c r="E87521">
        <v>0</v>
      </c>
      <c r="F87521" t="s">
        <v>127481</v>
      </c>
      <c r="H87521" t="s">
        <v>137810</v>
      </c>
    </row>
    <row r="87522" spans="1:8" hidden="1" x14ac:dyDescent="0.35">
      <c r="A87522">
        <v>3493112097802517</v>
      </c>
      <c r="B87522" t="s">
        <v>123819</v>
      </c>
      <c r="C87522" t="str">
        <f t="shared" si="1454"/>
        <v>2023/12/08 21:12:34.825</v>
      </c>
      <c r="D87522">
        <v>1702041154825</v>
      </c>
      <c r="E87522">
        <v>0</v>
      </c>
      <c r="F87522" t="s">
        <v>137811</v>
      </c>
      <c r="H87522" t="s">
        <v>137812</v>
      </c>
    </row>
    <row r="87523" spans="1:8" hidden="1" x14ac:dyDescent="0.35">
      <c r="A87523">
        <v>272802032</v>
      </c>
      <c r="B87523" t="s">
        <v>137813</v>
      </c>
      <c r="C87523" t="str">
        <f t="shared" si="1454"/>
        <v>2023/12/08 21:12:35.422</v>
      </c>
      <c r="D87523">
        <v>1702041155422</v>
      </c>
      <c r="E87523">
        <v>0</v>
      </c>
      <c r="F87523" t="s">
        <v>2336</v>
      </c>
      <c r="H87523" t="s">
        <v>137814</v>
      </c>
    </row>
    <row r="87524" spans="1:8" hidden="1" x14ac:dyDescent="0.35">
      <c r="A87524">
        <v>701935246</v>
      </c>
      <c r="B87524" t="s">
        <v>134253</v>
      </c>
      <c r="C87524" t="str">
        <f t="shared" si="1454"/>
        <v>2023/12/08 21:12:35.663</v>
      </c>
      <c r="D87524">
        <v>1702041155663</v>
      </c>
      <c r="E87524">
        <v>0</v>
      </c>
      <c r="F87524" t="s">
        <v>134254</v>
      </c>
      <c r="H87524" t="s">
        <v>137815</v>
      </c>
    </row>
    <row r="87525" spans="1:8" hidden="1" x14ac:dyDescent="0.35">
      <c r="A87525">
        <v>1279860020</v>
      </c>
      <c r="B87525" t="s">
        <v>137816</v>
      </c>
      <c r="C87525" t="str">
        <f t="shared" si="1454"/>
        <v>2023/12/08 21:12:35.845</v>
      </c>
      <c r="D87525">
        <v>1702041155845</v>
      </c>
      <c r="E87525">
        <v>0</v>
      </c>
      <c r="F87525" t="s">
        <v>84492</v>
      </c>
      <c r="H87525" t="s">
        <v>137817</v>
      </c>
    </row>
    <row r="87526" spans="1:8" x14ac:dyDescent="0.35">
      <c r="A87526">
        <v>2005930212</v>
      </c>
      <c r="B87526" t="s">
        <v>137818</v>
      </c>
      <c r="C87526" t="str">
        <f t="shared" si="1454"/>
        <v>2023/12/08 21:12:36.012</v>
      </c>
      <c r="D87526">
        <v>1702041156012</v>
      </c>
      <c r="E87526">
        <v>0</v>
      </c>
      <c r="F87526" t="s">
        <v>4067</v>
      </c>
      <c r="H87526" t="s">
        <v>137819</v>
      </c>
    </row>
    <row r="87527" spans="1:8" hidden="1" x14ac:dyDescent="0.35">
      <c r="A87527">
        <v>1146763602</v>
      </c>
      <c r="B87527" t="s">
        <v>137820</v>
      </c>
      <c r="C87527" t="str">
        <f t="shared" si="1454"/>
        <v>2023/12/08 21:12:36.363</v>
      </c>
      <c r="D87527">
        <v>1702041156363</v>
      </c>
      <c r="E87527">
        <v>0</v>
      </c>
      <c r="F87527" t="s">
        <v>7116</v>
      </c>
      <c r="H87527" t="s">
        <v>137821</v>
      </c>
    </row>
    <row r="87528" spans="1:8" x14ac:dyDescent="0.35">
      <c r="A87528">
        <v>1629457304</v>
      </c>
      <c r="B87528" t="s">
        <v>135378</v>
      </c>
      <c r="C87528" t="str">
        <f t="shared" si="1454"/>
        <v>2023/12/08 21:12:36.646</v>
      </c>
      <c r="D87528">
        <v>1702041156646</v>
      </c>
      <c r="E87528">
        <v>0</v>
      </c>
      <c r="F87528" t="s">
        <v>137822</v>
      </c>
      <c r="H87528" t="s">
        <v>137823</v>
      </c>
    </row>
    <row r="87529" spans="1:8" hidden="1" x14ac:dyDescent="0.35">
      <c r="A87529">
        <v>471535333</v>
      </c>
      <c r="B87529" t="s">
        <v>86685</v>
      </c>
      <c r="C87529" t="str">
        <f t="shared" si="1454"/>
        <v>2023/12/08 21:12:36.676</v>
      </c>
      <c r="D87529">
        <v>1702041156676</v>
      </c>
      <c r="E87529">
        <v>0</v>
      </c>
      <c r="F87529" t="s">
        <v>134254</v>
      </c>
      <c r="H87529" t="s">
        <v>137824</v>
      </c>
    </row>
    <row r="87530" spans="1:8" x14ac:dyDescent="0.35">
      <c r="A87530">
        <v>3461575694354692</v>
      </c>
      <c r="B87530" t="s">
        <v>137825</v>
      </c>
      <c r="C87530" t="str">
        <f t="shared" si="1454"/>
        <v>2023/12/08 21:12:37.010</v>
      </c>
      <c r="D87530">
        <v>1702041157010</v>
      </c>
      <c r="E87530">
        <v>0</v>
      </c>
      <c r="F87530" t="s">
        <v>137826</v>
      </c>
      <c r="H87530" t="s">
        <v>137827</v>
      </c>
    </row>
    <row r="87531" spans="1:8" hidden="1" x14ac:dyDescent="0.35">
      <c r="A87531">
        <v>525807075</v>
      </c>
      <c r="B87531" t="s">
        <v>115251</v>
      </c>
      <c r="C87531" t="str">
        <f t="shared" si="1454"/>
        <v>2023/12/08 21:12:37.178</v>
      </c>
      <c r="D87531">
        <v>1702041157178</v>
      </c>
      <c r="E87531">
        <v>0</v>
      </c>
      <c r="F87531" t="s">
        <v>118970</v>
      </c>
      <c r="H87531" t="s">
        <v>137828</v>
      </c>
    </row>
    <row r="87532" spans="1:8" hidden="1" x14ac:dyDescent="0.35">
      <c r="A87532">
        <v>3546573065685461</v>
      </c>
      <c r="B87532" t="s">
        <v>32</v>
      </c>
      <c r="C87532" t="str">
        <f t="shared" si="1454"/>
        <v>2023/12/08 21:12:38.170</v>
      </c>
      <c r="D87532">
        <v>1702041158170</v>
      </c>
      <c r="E87532">
        <v>0</v>
      </c>
      <c r="F87532" t="s">
        <v>137829</v>
      </c>
      <c r="H87532" t="s">
        <v>137830</v>
      </c>
    </row>
    <row r="87533" spans="1:8" hidden="1" x14ac:dyDescent="0.35">
      <c r="A87533">
        <v>479751031</v>
      </c>
      <c r="B87533" t="s">
        <v>137831</v>
      </c>
      <c r="C87533" t="str">
        <f t="shared" si="1454"/>
        <v>2023/12/08 21:12:39.000</v>
      </c>
      <c r="D87533">
        <v>1702041159000</v>
      </c>
      <c r="E87533">
        <v>1</v>
      </c>
      <c r="F87533" t="s">
        <v>72</v>
      </c>
      <c r="G87533">
        <v>0.1</v>
      </c>
      <c r="H87533" t="s">
        <v>59</v>
      </c>
    </row>
    <row r="87534" spans="1:8" hidden="1" x14ac:dyDescent="0.35">
      <c r="A87534">
        <v>550016986</v>
      </c>
      <c r="B87534" t="s">
        <v>137649</v>
      </c>
      <c r="C87534" t="str">
        <f t="shared" si="1454"/>
        <v>2023/12/08 21:12:39.869</v>
      </c>
      <c r="D87534">
        <v>1702041159869</v>
      </c>
      <c r="E87534">
        <v>0</v>
      </c>
      <c r="F87534" t="s">
        <v>137832</v>
      </c>
      <c r="H87534" t="s">
        <v>137833</v>
      </c>
    </row>
    <row r="87535" spans="1:8" hidden="1" x14ac:dyDescent="0.35">
      <c r="A87535">
        <v>56168716</v>
      </c>
      <c r="B87535" t="s">
        <v>53890</v>
      </c>
      <c r="C87535" t="str">
        <f t="shared" si="1454"/>
        <v>2023/12/08 21:12:40.118</v>
      </c>
      <c r="D87535">
        <v>1702041160118</v>
      </c>
      <c r="E87535">
        <v>0</v>
      </c>
      <c r="F87535" t="s">
        <v>97811</v>
      </c>
      <c r="H87535" t="s">
        <v>137834</v>
      </c>
    </row>
    <row r="87536" spans="1:8" hidden="1" x14ac:dyDescent="0.35">
      <c r="A87536">
        <v>337477238</v>
      </c>
      <c r="B87536" t="s">
        <v>130052</v>
      </c>
      <c r="C87536" t="str">
        <f t="shared" si="1454"/>
        <v>2023/12/08 21:12:40.144</v>
      </c>
      <c r="D87536">
        <v>1702041160144</v>
      </c>
      <c r="E87536">
        <v>0</v>
      </c>
      <c r="F87536" t="s">
        <v>137757</v>
      </c>
      <c r="H87536" t="s">
        <v>137835</v>
      </c>
    </row>
    <row r="87537" spans="1:8" hidden="1" x14ac:dyDescent="0.35">
      <c r="A87537">
        <v>1805852510</v>
      </c>
      <c r="B87537" t="s">
        <v>137836</v>
      </c>
      <c r="C87537" t="str">
        <f t="shared" si="1454"/>
        <v>2023/12/08 21:12:40.699</v>
      </c>
      <c r="D87537">
        <v>1702041160699</v>
      </c>
      <c r="E87537">
        <v>0</v>
      </c>
      <c r="F87537" t="s">
        <v>137837</v>
      </c>
      <c r="H87537" t="s">
        <v>137838</v>
      </c>
    </row>
    <row r="87538" spans="1:8" hidden="1" x14ac:dyDescent="0.35">
      <c r="A87538">
        <v>1217681008</v>
      </c>
      <c r="B87538" t="s">
        <v>137839</v>
      </c>
      <c r="C87538" t="str">
        <f t="shared" si="1454"/>
        <v>2023/12/08 21:12:40.798</v>
      </c>
      <c r="D87538">
        <v>1702041160798</v>
      </c>
      <c r="E87538">
        <v>0</v>
      </c>
      <c r="F87538" t="s">
        <v>137840</v>
      </c>
      <c r="H87538" t="s">
        <v>137841</v>
      </c>
    </row>
    <row r="87539" spans="1:8" hidden="1" x14ac:dyDescent="0.35">
      <c r="A87539">
        <v>11005866</v>
      </c>
      <c r="B87539" t="s">
        <v>137842</v>
      </c>
      <c r="C87539" t="str">
        <f t="shared" si="1454"/>
        <v>2023/12/08 21:12:40.947</v>
      </c>
      <c r="D87539">
        <v>1702041160947</v>
      </c>
      <c r="E87539">
        <v>0</v>
      </c>
      <c r="F87539" t="s">
        <v>137843</v>
      </c>
      <c r="H87539" t="s">
        <v>137844</v>
      </c>
    </row>
    <row r="87540" spans="1:8" hidden="1" x14ac:dyDescent="0.35">
      <c r="A87540">
        <v>1603786973</v>
      </c>
      <c r="B87540" t="s">
        <v>1412</v>
      </c>
      <c r="C87540" t="str">
        <f t="shared" si="1454"/>
        <v>2023/12/08 21:12:41.314</v>
      </c>
      <c r="D87540">
        <v>1702041161314</v>
      </c>
      <c r="E87540">
        <v>0</v>
      </c>
      <c r="F87540" t="s">
        <v>133242</v>
      </c>
      <c r="H87540" t="s">
        <v>137845</v>
      </c>
    </row>
    <row r="87541" spans="1:8" hidden="1" x14ac:dyDescent="0.35">
      <c r="A87541">
        <v>3493276369815741</v>
      </c>
      <c r="B87541" t="s">
        <v>126818</v>
      </c>
      <c r="C87541" t="str">
        <f t="shared" si="1454"/>
        <v>2023/12/08 21:12:41.559</v>
      </c>
      <c r="D87541">
        <v>1702041161559</v>
      </c>
      <c r="E87541">
        <v>0</v>
      </c>
      <c r="F87541" t="s">
        <v>137846</v>
      </c>
      <c r="H87541" t="s">
        <v>137847</v>
      </c>
    </row>
    <row r="87542" spans="1:8" hidden="1" x14ac:dyDescent="0.35">
      <c r="A87542">
        <v>3493139067177265</v>
      </c>
      <c r="B87542" t="s">
        <v>134047</v>
      </c>
      <c r="C87542" t="str">
        <f t="shared" ref="C87542:C87595" si="1455">TEXT((D87542/1000+8*3600)/86400+70*365+19,"yyyy/mm/dd hh:mm:ss.000")</f>
        <v>2023/12/08 21:12:42.454</v>
      </c>
      <c r="D87542">
        <v>1702041162454</v>
      </c>
      <c r="E87542">
        <v>0</v>
      </c>
      <c r="F87542" t="s">
        <v>137849</v>
      </c>
      <c r="H87542" t="s">
        <v>137850</v>
      </c>
    </row>
    <row r="87543" spans="1:8" hidden="1" x14ac:dyDescent="0.35">
      <c r="A87543">
        <v>525807075</v>
      </c>
      <c r="B87543" t="s">
        <v>115251</v>
      </c>
      <c r="C87543" t="str">
        <f t="shared" si="1455"/>
        <v>2023/12/08 21:12:42.925</v>
      </c>
      <c r="D87543">
        <v>1702041162925</v>
      </c>
      <c r="E87543">
        <v>0</v>
      </c>
      <c r="F87543" t="s">
        <v>121814</v>
      </c>
      <c r="H87543" t="s">
        <v>137851</v>
      </c>
    </row>
    <row r="87544" spans="1:8" hidden="1" x14ac:dyDescent="0.35">
      <c r="A87544">
        <v>1930180139</v>
      </c>
      <c r="B87544" t="s">
        <v>89547</v>
      </c>
      <c r="C87544" t="str">
        <f t="shared" si="1455"/>
        <v>2023/12/08 21:12:42.996</v>
      </c>
      <c r="D87544">
        <v>1702041162996</v>
      </c>
      <c r="E87544">
        <v>0</v>
      </c>
      <c r="F87544" t="s">
        <v>137852</v>
      </c>
      <c r="H87544" t="s">
        <v>137853</v>
      </c>
    </row>
    <row r="87545" spans="1:8" hidden="1" x14ac:dyDescent="0.35">
      <c r="A87545">
        <v>471535333</v>
      </c>
      <c r="B87545" t="s">
        <v>86685</v>
      </c>
      <c r="C87545" t="str">
        <f t="shared" si="1455"/>
        <v>2023/12/08 21:12:43.026</v>
      </c>
      <c r="D87545">
        <v>1702041163026</v>
      </c>
      <c r="E87545">
        <v>0</v>
      </c>
      <c r="F87545" t="s">
        <v>134254</v>
      </c>
      <c r="H87545" t="s">
        <v>137854</v>
      </c>
    </row>
    <row r="87546" spans="1:8" hidden="1" x14ac:dyDescent="0.35">
      <c r="A87546">
        <v>226198706</v>
      </c>
      <c r="B87546" t="s">
        <v>137855</v>
      </c>
      <c r="C87546" t="str">
        <f t="shared" si="1455"/>
        <v>2023/12/08 21:12:43.051</v>
      </c>
      <c r="D87546">
        <v>1702041163051</v>
      </c>
      <c r="E87546">
        <v>0</v>
      </c>
      <c r="F87546" t="s">
        <v>137856</v>
      </c>
      <c r="H87546" t="s">
        <v>137857</v>
      </c>
    </row>
    <row r="87547" spans="1:8" hidden="1" x14ac:dyDescent="0.35">
      <c r="A87547">
        <v>3493264583821837</v>
      </c>
      <c r="B87547" t="s">
        <v>137272</v>
      </c>
      <c r="C87547" t="str">
        <f t="shared" si="1455"/>
        <v>2023/12/08 21:12:43.319</v>
      </c>
      <c r="D87547">
        <v>1702041163319</v>
      </c>
      <c r="E87547">
        <v>0</v>
      </c>
      <c r="F87547" t="s">
        <v>137858</v>
      </c>
      <c r="H87547" t="s">
        <v>137859</v>
      </c>
    </row>
    <row r="87548" spans="1:8" hidden="1" x14ac:dyDescent="0.35">
      <c r="A87548">
        <v>93898049</v>
      </c>
      <c r="B87548" t="s">
        <v>134976</v>
      </c>
      <c r="C87548" t="str">
        <f t="shared" si="1455"/>
        <v>2023/12/08 21:12:43.358</v>
      </c>
      <c r="D87548">
        <v>1702041163358</v>
      </c>
      <c r="E87548">
        <v>0</v>
      </c>
      <c r="F87548" t="s">
        <v>137860</v>
      </c>
      <c r="H87548" t="s">
        <v>137861</v>
      </c>
    </row>
    <row r="87549" spans="1:8" hidden="1" x14ac:dyDescent="0.35">
      <c r="A87549">
        <v>2002280627</v>
      </c>
      <c r="B87549" t="s">
        <v>137862</v>
      </c>
      <c r="C87549" t="str">
        <f t="shared" si="1455"/>
        <v>2023/12/08 21:12:43.415</v>
      </c>
      <c r="D87549">
        <v>1702041163415</v>
      </c>
      <c r="E87549">
        <v>0</v>
      </c>
      <c r="F87549" t="s">
        <v>125676</v>
      </c>
      <c r="H87549" t="s">
        <v>137863</v>
      </c>
    </row>
    <row r="87550" spans="1:8" hidden="1" x14ac:dyDescent="0.35">
      <c r="A87550">
        <v>672895266</v>
      </c>
      <c r="B87550" t="s">
        <v>137506</v>
      </c>
      <c r="C87550" t="str">
        <f t="shared" si="1455"/>
        <v>2023/12/08 21:12:43.523</v>
      </c>
      <c r="D87550">
        <v>1702041163523</v>
      </c>
      <c r="E87550">
        <v>0</v>
      </c>
      <c r="F87550" t="s">
        <v>137864</v>
      </c>
      <c r="H87550" t="s">
        <v>137865</v>
      </c>
    </row>
    <row r="87551" spans="1:8" hidden="1" x14ac:dyDescent="0.35">
      <c r="A87551">
        <v>1232693508</v>
      </c>
      <c r="B87551" t="s">
        <v>133968</v>
      </c>
      <c r="C87551" t="str">
        <f t="shared" si="1455"/>
        <v>2023/12/08 21:12:44.141</v>
      </c>
      <c r="D87551">
        <v>1702041164141</v>
      </c>
      <c r="E87551">
        <v>0</v>
      </c>
      <c r="F87551" t="s">
        <v>133752</v>
      </c>
      <c r="H87551" t="s">
        <v>137866</v>
      </c>
    </row>
    <row r="87552" spans="1:8" hidden="1" x14ac:dyDescent="0.35">
      <c r="A87552">
        <v>13881094</v>
      </c>
      <c r="B87552" t="s">
        <v>128199</v>
      </c>
      <c r="C87552" t="str">
        <f t="shared" si="1455"/>
        <v>2023/12/08 21:12:44.205</v>
      </c>
      <c r="D87552">
        <v>1702041164205</v>
      </c>
      <c r="E87552">
        <v>0</v>
      </c>
      <c r="F87552" t="s">
        <v>137867</v>
      </c>
      <c r="H87552" t="s">
        <v>137868</v>
      </c>
    </row>
    <row r="87553" spans="1:8" hidden="1" x14ac:dyDescent="0.35">
      <c r="A87553">
        <v>652150954</v>
      </c>
      <c r="B87553" t="s">
        <v>137869</v>
      </c>
      <c r="C87553" t="str">
        <f t="shared" si="1455"/>
        <v>2023/12/08 21:12:44.486</v>
      </c>
      <c r="D87553">
        <v>1702041164486</v>
      </c>
      <c r="E87553">
        <v>0</v>
      </c>
      <c r="F87553" t="s">
        <v>137870</v>
      </c>
      <c r="H87553" t="s">
        <v>137871</v>
      </c>
    </row>
    <row r="87554" spans="1:8" x14ac:dyDescent="0.35">
      <c r="A87554">
        <v>59765775</v>
      </c>
      <c r="B87554" t="s">
        <v>24980</v>
      </c>
      <c r="C87554" t="str">
        <f t="shared" si="1455"/>
        <v>2023/12/08 21:12:45.222</v>
      </c>
      <c r="D87554">
        <v>1702041165222</v>
      </c>
      <c r="E87554">
        <v>0</v>
      </c>
      <c r="F87554" t="s">
        <v>137872</v>
      </c>
      <c r="H87554" t="s">
        <v>137873</v>
      </c>
    </row>
    <row r="87555" spans="1:8" hidden="1" x14ac:dyDescent="0.35">
      <c r="A87555">
        <v>30189703</v>
      </c>
      <c r="B87555" t="s">
        <v>76686</v>
      </c>
      <c r="C87555" t="str">
        <f t="shared" si="1455"/>
        <v>2023/12/08 21:12:45.651</v>
      </c>
      <c r="D87555">
        <v>1702041165651</v>
      </c>
      <c r="E87555">
        <v>0</v>
      </c>
      <c r="F87555" t="s">
        <v>137874</v>
      </c>
      <c r="H87555" t="s">
        <v>137875</v>
      </c>
    </row>
    <row r="87556" spans="1:8" hidden="1" x14ac:dyDescent="0.35">
      <c r="A87556">
        <v>2612734</v>
      </c>
      <c r="B87556" t="s">
        <v>137876</v>
      </c>
      <c r="C87556" t="str">
        <f t="shared" si="1455"/>
        <v>2023/12/08 21:12:46.204</v>
      </c>
      <c r="D87556">
        <v>1702041166204</v>
      </c>
      <c r="E87556">
        <v>0</v>
      </c>
      <c r="F87556" t="s">
        <v>137877</v>
      </c>
      <c r="H87556" t="s">
        <v>137878</v>
      </c>
    </row>
    <row r="87557" spans="1:8" hidden="1" x14ac:dyDescent="0.35">
      <c r="A87557">
        <v>278597309</v>
      </c>
      <c r="B87557" t="s">
        <v>95875</v>
      </c>
      <c r="C87557" t="str">
        <f t="shared" si="1455"/>
        <v>2023/12/08 21:12:46.338</v>
      </c>
      <c r="D87557">
        <v>1702041166338</v>
      </c>
      <c r="E87557">
        <v>0</v>
      </c>
      <c r="F87557" t="s">
        <v>127806</v>
      </c>
      <c r="H87557" t="s">
        <v>137879</v>
      </c>
    </row>
    <row r="87558" spans="1:8" hidden="1" x14ac:dyDescent="0.35">
      <c r="A87558">
        <v>1999339271</v>
      </c>
      <c r="B87558" t="s">
        <v>137017</v>
      </c>
      <c r="C87558" t="str">
        <f t="shared" si="1455"/>
        <v>2023/12/08 21:12:46.681</v>
      </c>
      <c r="D87558">
        <v>1702041166681</v>
      </c>
      <c r="E87558">
        <v>0</v>
      </c>
      <c r="F87558" t="s">
        <v>4682</v>
      </c>
      <c r="H87558" t="s">
        <v>137880</v>
      </c>
    </row>
    <row r="87559" spans="1:8" x14ac:dyDescent="0.35">
      <c r="A87559">
        <v>3494366458940210</v>
      </c>
      <c r="B87559" t="s">
        <v>137881</v>
      </c>
      <c r="C87559" t="str">
        <f t="shared" si="1455"/>
        <v>2023/12/08 21:12:46.866</v>
      </c>
      <c r="D87559">
        <v>1702041166866</v>
      </c>
      <c r="E87559">
        <v>0</v>
      </c>
      <c r="F87559" t="s">
        <v>31498</v>
      </c>
      <c r="H87559" t="s">
        <v>137882</v>
      </c>
    </row>
    <row r="87560" spans="1:8" hidden="1" x14ac:dyDescent="0.35">
      <c r="A87560">
        <v>3461568085887593</v>
      </c>
      <c r="B87560" t="s">
        <v>129472</v>
      </c>
      <c r="C87560" t="str">
        <f t="shared" si="1455"/>
        <v>2023/12/08 21:12:47.251</v>
      </c>
      <c r="D87560">
        <v>1702041167251</v>
      </c>
      <c r="E87560">
        <v>0</v>
      </c>
      <c r="F87560" t="s">
        <v>73220</v>
      </c>
      <c r="H87560" t="s">
        <v>137883</v>
      </c>
    </row>
    <row r="87561" spans="1:8" hidden="1" x14ac:dyDescent="0.35">
      <c r="A87561">
        <v>56168716</v>
      </c>
      <c r="B87561" t="s">
        <v>53890</v>
      </c>
      <c r="C87561" t="str">
        <f t="shared" si="1455"/>
        <v>2023/12/08 21:12:47.372</v>
      </c>
      <c r="D87561">
        <v>1702041167372</v>
      </c>
      <c r="E87561">
        <v>0</v>
      </c>
      <c r="F87561" t="s">
        <v>97811</v>
      </c>
      <c r="H87561" t="s">
        <v>137884</v>
      </c>
    </row>
    <row r="87562" spans="1:8" hidden="1" x14ac:dyDescent="0.35">
      <c r="A87562">
        <v>1552536268</v>
      </c>
      <c r="B87562" t="s">
        <v>122853</v>
      </c>
      <c r="C87562" t="str">
        <f t="shared" si="1455"/>
        <v>2023/12/08 21:12:47.697</v>
      </c>
      <c r="D87562">
        <v>1702041167697</v>
      </c>
      <c r="E87562">
        <v>0</v>
      </c>
      <c r="F87562" t="s">
        <v>137885</v>
      </c>
      <c r="H87562" t="s">
        <v>137886</v>
      </c>
    </row>
    <row r="87563" spans="1:8" hidden="1" x14ac:dyDescent="0.35">
      <c r="A87563">
        <v>104453118</v>
      </c>
      <c r="B87563" t="s">
        <v>108583</v>
      </c>
      <c r="C87563" t="str">
        <f t="shared" si="1455"/>
        <v>2023/12/08 21:12:47.731</v>
      </c>
      <c r="D87563">
        <v>1702041167731</v>
      </c>
      <c r="E87563">
        <v>0</v>
      </c>
      <c r="F87563" t="s">
        <v>137887</v>
      </c>
      <c r="H87563" t="s">
        <v>137888</v>
      </c>
    </row>
    <row r="87564" spans="1:8" x14ac:dyDescent="0.35">
      <c r="A87564">
        <v>3546557339142673</v>
      </c>
      <c r="B87564" t="s">
        <v>137889</v>
      </c>
      <c r="C87564" t="str">
        <f t="shared" si="1455"/>
        <v>2023/12/08 21:12:48.638</v>
      </c>
      <c r="D87564">
        <v>1702041168638</v>
      </c>
      <c r="E87564">
        <v>0</v>
      </c>
      <c r="F87564" t="s">
        <v>2984</v>
      </c>
      <c r="H87564" t="s">
        <v>137890</v>
      </c>
    </row>
    <row r="87565" spans="1:8" hidden="1" x14ac:dyDescent="0.35">
      <c r="A87565">
        <v>629019236</v>
      </c>
      <c r="B87565" t="s">
        <v>137891</v>
      </c>
      <c r="C87565" t="str">
        <f t="shared" si="1455"/>
        <v>2023/12/08 21:12:49.222</v>
      </c>
      <c r="D87565">
        <v>1702041169222</v>
      </c>
      <c r="E87565">
        <v>0</v>
      </c>
      <c r="F87565" t="s">
        <v>137892</v>
      </c>
      <c r="H87565" t="s">
        <v>137893</v>
      </c>
    </row>
    <row r="87566" spans="1:8" hidden="1" x14ac:dyDescent="0.35">
      <c r="A87566">
        <v>1603786973</v>
      </c>
      <c r="B87566" t="s">
        <v>1412</v>
      </c>
      <c r="C87566" t="str">
        <f t="shared" si="1455"/>
        <v>2023/12/08 21:12:49.410</v>
      </c>
      <c r="D87566">
        <v>1702041169410</v>
      </c>
      <c r="E87566">
        <v>0</v>
      </c>
      <c r="F87566" t="s">
        <v>133242</v>
      </c>
      <c r="H87566" t="s">
        <v>137894</v>
      </c>
    </row>
    <row r="87567" spans="1:8" hidden="1" x14ac:dyDescent="0.35">
      <c r="A87567">
        <v>38688879</v>
      </c>
      <c r="B87567" t="s">
        <v>108290</v>
      </c>
      <c r="C87567" t="str">
        <f t="shared" si="1455"/>
        <v>2023/12/08 21:12:49.454</v>
      </c>
      <c r="D87567">
        <v>1702041169454</v>
      </c>
      <c r="E87567">
        <v>0</v>
      </c>
      <c r="F87567" t="s">
        <v>137895</v>
      </c>
      <c r="H87567" t="s">
        <v>137896</v>
      </c>
    </row>
    <row r="87568" spans="1:8" hidden="1" x14ac:dyDescent="0.35">
      <c r="A87568">
        <v>1811869094</v>
      </c>
      <c r="B87568" t="s">
        <v>137897</v>
      </c>
      <c r="C87568" t="str">
        <f t="shared" si="1455"/>
        <v>2023/12/08 21:12:49.793</v>
      </c>
      <c r="D87568">
        <v>1702041169793</v>
      </c>
      <c r="E87568">
        <v>0</v>
      </c>
      <c r="F87568" t="s">
        <v>3411</v>
      </c>
      <c r="H87568" t="s">
        <v>137898</v>
      </c>
    </row>
    <row r="87569" spans="1:8" hidden="1" x14ac:dyDescent="0.35">
      <c r="A87569">
        <v>525807075</v>
      </c>
      <c r="B87569" t="s">
        <v>115251</v>
      </c>
      <c r="C87569" t="str">
        <f t="shared" si="1455"/>
        <v>2023/12/08 21:12:49.898</v>
      </c>
      <c r="D87569">
        <v>1702041169898</v>
      </c>
      <c r="E87569">
        <v>0</v>
      </c>
      <c r="F87569" t="s">
        <v>115252</v>
      </c>
      <c r="H87569" t="s">
        <v>137899</v>
      </c>
    </row>
    <row r="87570" spans="1:8" hidden="1" x14ac:dyDescent="0.35">
      <c r="A87570">
        <v>337477238</v>
      </c>
      <c r="B87570" t="s">
        <v>130052</v>
      </c>
      <c r="C87570" t="str">
        <f t="shared" si="1455"/>
        <v>2023/12/08 21:12:50.048</v>
      </c>
      <c r="D87570">
        <v>1702041170048</v>
      </c>
      <c r="E87570">
        <v>0</v>
      </c>
      <c r="F87570" t="s">
        <v>137757</v>
      </c>
      <c r="H87570" t="s">
        <v>137900</v>
      </c>
    </row>
    <row r="87571" spans="1:8" hidden="1" x14ac:dyDescent="0.35">
      <c r="A87571">
        <v>3461566768876432</v>
      </c>
      <c r="B87571" t="s">
        <v>137901</v>
      </c>
      <c r="C87571" t="str">
        <f t="shared" si="1455"/>
        <v>2023/12/08 21:12:50.546</v>
      </c>
      <c r="D87571">
        <v>1702041170546</v>
      </c>
      <c r="E87571">
        <v>0</v>
      </c>
      <c r="F87571" t="s">
        <v>137902</v>
      </c>
      <c r="H87571" t="s">
        <v>137903</v>
      </c>
    </row>
    <row r="87572" spans="1:8" hidden="1" x14ac:dyDescent="0.35">
      <c r="A87572">
        <v>471535333</v>
      </c>
      <c r="B87572" t="s">
        <v>86685</v>
      </c>
      <c r="C87572" t="str">
        <f t="shared" si="1455"/>
        <v>2023/12/08 21:12:50.631</v>
      </c>
      <c r="D87572">
        <v>1702041170631</v>
      </c>
      <c r="E87572">
        <v>0</v>
      </c>
      <c r="F87572" t="s">
        <v>134254</v>
      </c>
      <c r="H87572" t="s">
        <v>137904</v>
      </c>
    </row>
    <row r="87573" spans="1:8" x14ac:dyDescent="0.35">
      <c r="A87573">
        <v>316828344</v>
      </c>
      <c r="B87573" t="s">
        <v>137905</v>
      </c>
      <c r="C87573" t="str">
        <f t="shared" si="1455"/>
        <v>2023/12/08 21:12:50.807</v>
      </c>
      <c r="D87573">
        <v>1702041170807</v>
      </c>
      <c r="E87573">
        <v>0</v>
      </c>
      <c r="F87573" t="s">
        <v>137906</v>
      </c>
      <c r="H87573" t="s">
        <v>137907</v>
      </c>
    </row>
    <row r="87574" spans="1:8" x14ac:dyDescent="0.35">
      <c r="A87574">
        <v>250695546</v>
      </c>
      <c r="B87574" t="s">
        <v>137908</v>
      </c>
      <c r="C87574" t="str">
        <f t="shared" si="1455"/>
        <v>2023/12/08 21:12:51.174</v>
      </c>
      <c r="D87574">
        <v>1702041171174</v>
      </c>
      <c r="E87574">
        <v>0</v>
      </c>
      <c r="F87574" t="s">
        <v>137909</v>
      </c>
      <c r="H87574" t="s">
        <v>137910</v>
      </c>
    </row>
    <row r="87575" spans="1:8" hidden="1" x14ac:dyDescent="0.35">
      <c r="A87575">
        <v>1196872097</v>
      </c>
      <c r="B87575" t="s">
        <v>133097</v>
      </c>
      <c r="C87575" t="str">
        <f t="shared" si="1455"/>
        <v>2023/12/08 21:12:51.912</v>
      </c>
      <c r="D87575">
        <v>1702041171912</v>
      </c>
      <c r="E87575">
        <v>0</v>
      </c>
      <c r="F87575" t="s">
        <v>137911</v>
      </c>
      <c r="H87575" t="s">
        <v>137912</v>
      </c>
    </row>
    <row r="87576" spans="1:8" hidden="1" x14ac:dyDescent="0.35">
      <c r="A87576">
        <v>479751031</v>
      </c>
      <c r="B87576" t="s">
        <v>137831</v>
      </c>
      <c r="C87576" t="str">
        <f t="shared" si="1455"/>
        <v>2023/12/08 21:12:52.000</v>
      </c>
      <c r="D87576">
        <v>1702041172000</v>
      </c>
      <c r="E87576">
        <v>1</v>
      </c>
      <c r="F87576" t="s">
        <v>72</v>
      </c>
      <c r="G87576">
        <v>0.1</v>
      </c>
      <c r="H87576" t="s">
        <v>59</v>
      </c>
    </row>
    <row r="87577" spans="1:8" x14ac:dyDescent="0.35">
      <c r="A87577">
        <v>1703083575</v>
      </c>
      <c r="B87577" t="s">
        <v>137913</v>
      </c>
      <c r="C87577" t="str">
        <f t="shared" si="1455"/>
        <v>2023/12/08 21:12:52.706</v>
      </c>
      <c r="D87577">
        <v>1702041172706</v>
      </c>
      <c r="E87577">
        <v>0</v>
      </c>
      <c r="F87577" t="s">
        <v>20131</v>
      </c>
      <c r="H87577" t="s">
        <v>137914</v>
      </c>
    </row>
    <row r="87578" spans="1:8" hidden="1" x14ac:dyDescent="0.35">
      <c r="A87578">
        <v>400428508</v>
      </c>
      <c r="B87578" t="s">
        <v>137915</v>
      </c>
      <c r="C87578" t="str">
        <f t="shared" si="1455"/>
        <v>2023/12/08 21:12:52.822</v>
      </c>
      <c r="D87578">
        <v>1702041172822</v>
      </c>
      <c r="E87578">
        <v>0</v>
      </c>
      <c r="F87578" t="s">
        <v>137916</v>
      </c>
      <c r="H87578" t="s">
        <v>137917</v>
      </c>
    </row>
    <row r="87579" spans="1:8" hidden="1" x14ac:dyDescent="0.35">
      <c r="A87579">
        <v>479751031</v>
      </c>
      <c r="B87579" t="s">
        <v>137831</v>
      </c>
      <c r="C87579" t="str">
        <f t="shared" si="1455"/>
        <v>2023/12/08 21:12:53.000</v>
      </c>
      <c r="D87579">
        <v>1702041173000</v>
      </c>
      <c r="E87579">
        <v>1</v>
      </c>
      <c r="F87579" t="s">
        <v>72</v>
      </c>
      <c r="G87579">
        <v>0.1</v>
      </c>
      <c r="H87579" t="s">
        <v>59</v>
      </c>
    </row>
    <row r="87580" spans="1:8" hidden="1" x14ac:dyDescent="0.35">
      <c r="A87580">
        <v>526426598</v>
      </c>
      <c r="B87580" t="s">
        <v>137918</v>
      </c>
      <c r="C87580" t="str">
        <f t="shared" si="1455"/>
        <v>2023/12/08 21:12:53.000</v>
      </c>
      <c r="D87580">
        <v>1702041173000</v>
      </c>
      <c r="E87580">
        <v>1</v>
      </c>
      <c r="F87580" t="s">
        <v>58</v>
      </c>
      <c r="G87580">
        <v>0</v>
      </c>
      <c r="H87580" t="s">
        <v>59</v>
      </c>
    </row>
    <row r="87581" spans="1:8" hidden="1" x14ac:dyDescent="0.35">
      <c r="A87581">
        <v>701935246</v>
      </c>
      <c r="B87581" t="s">
        <v>134253</v>
      </c>
      <c r="C87581" t="str">
        <f t="shared" si="1455"/>
        <v>2023/12/08 21:12:53.354</v>
      </c>
      <c r="D87581">
        <v>1702041173354</v>
      </c>
      <c r="E87581">
        <v>0</v>
      </c>
      <c r="F87581" t="s">
        <v>134254</v>
      </c>
      <c r="H87581" t="s">
        <v>137919</v>
      </c>
    </row>
    <row r="87582" spans="1:8" hidden="1" x14ac:dyDescent="0.35">
      <c r="A87582">
        <v>35689626</v>
      </c>
      <c r="B87582" t="s">
        <v>137639</v>
      </c>
      <c r="C87582" t="str">
        <f t="shared" si="1455"/>
        <v>2023/12/08 21:12:53.557</v>
      </c>
      <c r="D87582">
        <v>1702041173557</v>
      </c>
      <c r="E87582">
        <v>0</v>
      </c>
      <c r="F87582" t="s">
        <v>137920</v>
      </c>
      <c r="H87582" t="s">
        <v>137921</v>
      </c>
    </row>
    <row r="87583" spans="1:8" x14ac:dyDescent="0.35">
      <c r="A87583">
        <v>3493276369815741</v>
      </c>
      <c r="B87583" t="s">
        <v>126818</v>
      </c>
      <c r="C87583" t="str">
        <f t="shared" si="1455"/>
        <v>2023/12/08 21:12:53.785</v>
      </c>
      <c r="D87583">
        <v>1702041173785</v>
      </c>
      <c r="E87583">
        <v>0</v>
      </c>
      <c r="F87583" t="s">
        <v>137922</v>
      </c>
      <c r="H87583" t="s">
        <v>137923</v>
      </c>
    </row>
    <row r="87584" spans="1:8" hidden="1" x14ac:dyDescent="0.35">
      <c r="A87584">
        <v>22487955</v>
      </c>
      <c r="B87584" t="s">
        <v>133069</v>
      </c>
      <c r="C87584" t="str">
        <f t="shared" si="1455"/>
        <v>2023/12/08 21:12:53.821</v>
      </c>
      <c r="D87584">
        <v>1702041173821</v>
      </c>
      <c r="E87584">
        <v>0</v>
      </c>
      <c r="F87584" t="s">
        <v>137924</v>
      </c>
      <c r="H87584" t="s">
        <v>137925</v>
      </c>
    </row>
    <row r="87585" spans="1:8" hidden="1" x14ac:dyDescent="0.35">
      <c r="A87585">
        <v>479751031</v>
      </c>
      <c r="B87585" t="s">
        <v>137831</v>
      </c>
      <c r="C87585" t="str">
        <f t="shared" si="1455"/>
        <v>2023/12/08 21:12:54.000</v>
      </c>
      <c r="D87585">
        <v>1702041174000</v>
      </c>
      <c r="E87585">
        <v>1</v>
      </c>
      <c r="F87585" t="s">
        <v>72</v>
      </c>
      <c r="G87585">
        <v>0.1</v>
      </c>
      <c r="H87585" t="s">
        <v>59</v>
      </c>
    </row>
    <row r="87586" spans="1:8" hidden="1" x14ac:dyDescent="0.35">
      <c r="A87586">
        <v>3493146474318236</v>
      </c>
      <c r="B87586" t="s">
        <v>131583</v>
      </c>
      <c r="C87586" t="str">
        <f t="shared" si="1455"/>
        <v>2023/12/08 21:12:54.520</v>
      </c>
      <c r="D87586">
        <v>1702041174520</v>
      </c>
      <c r="E87586">
        <v>0</v>
      </c>
      <c r="F87586" t="s">
        <v>137926</v>
      </c>
      <c r="H87586" t="s">
        <v>137927</v>
      </c>
    </row>
    <row r="87587" spans="1:8" hidden="1" x14ac:dyDescent="0.35">
      <c r="A87587">
        <v>479751031</v>
      </c>
      <c r="B87587" t="s">
        <v>137831</v>
      </c>
      <c r="C87587" t="str">
        <f t="shared" si="1455"/>
        <v>2023/12/08 21:12:55.000</v>
      </c>
      <c r="D87587">
        <v>1702041175000</v>
      </c>
      <c r="E87587">
        <v>1</v>
      </c>
      <c r="F87587" t="s">
        <v>72</v>
      </c>
      <c r="G87587">
        <v>0.1</v>
      </c>
      <c r="H87587" t="s">
        <v>59</v>
      </c>
    </row>
    <row r="87588" spans="1:8" hidden="1" x14ac:dyDescent="0.35">
      <c r="A87588">
        <v>56168716</v>
      </c>
      <c r="B87588" t="s">
        <v>53890</v>
      </c>
      <c r="C87588" t="str">
        <f t="shared" si="1455"/>
        <v>2023/12/08 21:12:55.069</v>
      </c>
      <c r="D87588">
        <v>1702041175069</v>
      </c>
      <c r="E87588">
        <v>0</v>
      </c>
      <c r="F87588" t="s">
        <v>97811</v>
      </c>
      <c r="H87588" t="s">
        <v>137928</v>
      </c>
    </row>
    <row r="87589" spans="1:8" hidden="1" x14ac:dyDescent="0.35">
      <c r="A87589">
        <v>15066112</v>
      </c>
      <c r="B87589" t="s">
        <v>137929</v>
      </c>
      <c r="C87589" t="str">
        <f t="shared" si="1455"/>
        <v>2023/12/08 21:12:55.134</v>
      </c>
      <c r="D87589">
        <v>1702041175134</v>
      </c>
      <c r="E87589">
        <v>0</v>
      </c>
      <c r="F87589" t="s">
        <v>137930</v>
      </c>
      <c r="H87589" t="s">
        <v>137931</v>
      </c>
    </row>
    <row r="87590" spans="1:8" hidden="1" x14ac:dyDescent="0.35">
      <c r="A87590">
        <v>525807075</v>
      </c>
      <c r="B87590" t="s">
        <v>115251</v>
      </c>
      <c r="C87590" t="str">
        <f t="shared" si="1455"/>
        <v>2023/12/08 21:12:55.682</v>
      </c>
      <c r="D87590">
        <v>1702041175682</v>
      </c>
      <c r="E87590">
        <v>0</v>
      </c>
      <c r="F87590" t="s">
        <v>118970</v>
      </c>
      <c r="H87590" t="s">
        <v>137932</v>
      </c>
    </row>
    <row r="87591" spans="1:8" hidden="1" x14ac:dyDescent="0.35">
      <c r="A87591">
        <v>3494380304337604</v>
      </c>
      <c r="B87591" t="s">
        <v>137933</v>
      </c>
      <c r="C87591" t="str">
        <f t="shared" si="1455"/>
        <v>2023/12/08 21:12:56.237</v>
      </c>
      <c r="D87591">
        <v>1702041176237</v>
      </c>
      <c r="E87591">
        <v>0</v>
      </c>
      <c r="F87591" t="s">
        <v>137934</v>
      </c>
      <c r="H87591" t="s">
        <v>137935</v>
      </c>
    </row>
    <row r="87592" spans="1:8" hidden="1" x14ac:dyDescent="0.35">
      <c r="A87592">
        <v>3493083924662982</v>
      </c>
      <c r="B87592" t="s">
        <v>137936</v>
      </c>
      <c r="C87592" t="str">
        <f t="shared" si="1455"/>
        <v>2023/12/08 21:12:56.649</v>
      </c>
      <c r="D87592">
        <v>1702041176649</v>
      </c>
      <c r="E87592">
        <v>0</v>
      </c>
      <c r="F87592" t="s">
        <v>137937</v>
      </c>
      <c r="H87592" t="s">
        <v>137938</v>
      </c>
    </row>
    <row r="87593" spans="1:8" hidden="1" x14ac:dyDescent="0.35">
      <c r="A87593">
        <v>318530532</v>
      </c>
      <c r="B87593" t="s">
        <v>137939</v>
      </c>
      <c r="C87593" t="str">
        <f t="shared" si="1455"/>
        <v>2023/12/08 21:12:57.000</v>
      </c>
      <c r="D87593">
        <v>1702041177000</v>
      </c>
      <c r="E87593">
        <v>1</v>
      </c>
      <c r="F87593" t="s">
        <v>58</v>
      </c>
      <c r="G87593">
        <v>0</v>
      </c>
      <c r="H87593" t="s">
        <v>59</v>
      </c>
    </row>
    <row r="87594" spans="1:8" hidden="1" x14ac:dyDescent="0.35">
      <c r="A87594">
        <v>485177430</v>
      </c>
      <c r="B87594" t="s">
        <v>136470</v>
      </c>
      <c r="C87594" t="str">
        <f t="shared" si="1455"/>
        <v>2023/12/08 21:12:57.286</v>
      </c>
      <c r="D87594">
        <v>1702041177286</v>
      </c>
      <c r="E87594">
        <v>0</v>
      </c>
      <c r="F87594" t="s">
        <v>77375</v>
      </c>
      <c r="H87594" t="s">
        <v>137940</v>
      </c>
    </row>
    <row r="87595" spans="1:8" hidden="1" x14ac:dyDescent="0.35">
      <c r="A87595">
        <v>484616981</v>
      </c>
      <c r="B87595" t="s">
        <v>137941</v>
      </c>
      <c r="C87595" t="str">
        <f t="shared" si="1455"/>
        <v>2023/12/08 21:12:57.747</v>
      </c>
      <c r="D87595">
        <v>1702041177747</v>
      </c>
      <c r="E87595">
        <v>0</v>
      </c>
      <c r="F87595" t="s">
        <v>77375</v>
      </c>
      <c r="H87595" t="s">
        <v>137942</v>
      </c>
    </row>
    <row r="87596" spans="1:8" hidden="1" x14ac:dyDescent="0.35">
      <c r="A87596">
        <v>1404750069</v>
      </c>
      <c r="B87596" t="s">
        <v>137943</v>
      </c>
      <c r="C87596" t="str">
        <f t="shared" ref="C87596:C87648" si="1456">TEXT((D87596/1000+8*3600)/86400+70*365+19,"yyyy/mm/dd hh:mm:ss.000")</f>
        <v>2023/12/08 21:12:57.856</v>
      </c>
      <c r="D87596">
        <v>1702041177856</v>
      </c>
      <c r="E87596">
        <v>0</v>
      </c>
      <c r="F87596" t="s">
        <v>137944</v>
      </c>
      <c r="H87596" t="s">
        <v>137945</v>
      </c>
    </row>
    <row r="87597" spans="1:8" hidden="1" x14ac:dyDescent="0.35">
      <c r="A87597">
        <v>1603786973</v>
      </c>
      <c r="B87597" t="s">
        <v>1412</v>
      </c>
      <c r="C87597" t="str">
        <f t="shared" si="1456"/>
        <v>2023/12/08 21:12:58.292</v>
      </c>
      <c r="D87597">
        <v>1702041178292</v>
      </c>
      <c r="E87597">
        <v>0</v>
      </c>
      <c r="F87597" t="s">
        <v>133242</v>
      </c>
      <c r="H87597" t="s">
        <v>137946</v>
      </c>
    </row>
    <row r="87598" spans="1:8" hidden="1" x14ac:dyDescent="0.35">
      <c r="A87598">
        <v>225425135</v>
      </c>
      <c r="B87598" t="s">
        <v>137947</v>
      </c>
      <c r="C87598" t="str">
        <f t="shared" si="1456"/>
        <v>2023/12/08 21:12:58.397</v>
      </c>
      <c r="D87598">
        <v>1702041178397</v>
      </c>
      <c r="E87598">
        <v>0</v>
      </c>
      <c r="F87598" t="s">
        <v>137948</v>
      </c>
      <c r="H87598" t="s">
        <v>137949</v>
      </c>
    </row>
    <row r="87599" spans="1:8" x14ac:dyDescent="0.35">
      <c r="A87599">
        <v>22721530</v>
      </c>
      <c r="B87599" t="s">
        <v>137950</v>
      </c>
      <c r="C87599" t="str">
        <f t="shared" si="1456"/>
        <v>2023/12/08 21:12:58.708</v>
      </c>
      <c r="D87599">
        <v>1702041178708</v>
      </c>
      <c r="E87599">
        <v>0</v>
      </c>
      <c r="F87599" t="s">
        <v>26618</v>
      </c>
      <c r="H87599" t="s">
        <v>137951</v>
      </c>
    </row>
    <row r="87600" spans="1:8" hidden="1" x14ac:dyDescent="0.35">
      <c r="A87600">
        <v>507846103</v>
      </c>
      <c r="B87600" t="s">
        <v>133488</v>
      </c>
      <c r="C87600" t="str">
        <f t="shared" si="1456"/>
        <v>2023/12/08 21:12:58.782</v>
      </c>
      <c r="D87600">
        <v>1702041178782</v>
      </c>
      <c r="E87600">
        <v>0</v>
      </c>
      <c r="F87600" t="s">
        <v>137952</v>
      </c>
      <c r="H87600" t="s">
        <v>137953</v>
      </c>
    </row>
    <row r="87601" spans="1:8" hidden="1" x14ac:dyDescent="0.35">
      <c r="A87601">
        <v>318530532</v>
      </c>
      <c r="B87601" t="s">
        <v>137939</v>
      </c>
      <c r="C87601" t="str">
        <f t="shared" si="1456"/>
        <v>2023/12/08 21:12:59.000</v>
      </c>
      <c r="D87601">
        <v>1702041179000</v>
      </c>
      <c r="E87601">
        <v>1</v>
      </c>
      <c r="F87601" t="s">
        <v>58</v>
      </c>
      <c r="G87601">
        <v>0</v>
      </c>
      <c r="H87601" t="s">
        <v>59</v>
      </c>
    </row>
    <row r="87602" spans="1:8" hidden="1" x14ac:dyDescent="0.35">
      <c r="A87602">
        <v>24431501</v>
      </c>
      <c r="B87602" t="s">
        <v>137954</v>
      </c>
      <c r="C87602" t="str">
        <f t="shared" si="1456"/>
        <v>2023/12/08 21:12:59.648</v>
      </c>
      <c r="D87602">
        <v>1702041179648</v>
      </c>
      <c r="E87602">
        <v>0</v>
      </c>
      <c r="F87602" t="s">
        <v>137955</v>
      </c>
      <c r="H87602" t="s">
        <v>137956</v>
      </c>
    </row>
    <row r="87603" spans="1:8" hidden="1" x14ac:dyDescent="0.35">
      <c r="A87603">
        <v>471535333</v>
      </c>
      <c r="B87603" t="s">
        <v>86685</v>
      </c>
      <c r="C87603" t="str">
        <f t="shared" si="1456"/>
        <v>2023/12/08 21:12:59.905</v>
      </c>
      <c r="D87603">
        <v>1702041179905</v>
      </c>
      <c r="E87603">
        <v>0</v>
      </c>
      <c r="F87603" t="s">
        <v>134254</v>
      </c>
      <c r="H87603" t="s">
        <v>137957</v>
      </c>
    </row>
    <row r="87604" spans="1:8" hidden="1" x14ac:dyDescent="0.35">
      <c r="A87604">
        <v>355220251</v>
      </c>
      <c r="B87604" t="s">
        <v>137958</v>
      </c>
      <c r="C87604" t="str">
        <f t="shared" si="1456"/>
        <v>2023/12/08 21:13:00.000</v>
      </c>
      <c r="D87604">
        <v>1702041180000</v>
      </c>
      <c r="E87604">
        <v>1</v>
      </c>
      <c r="F87604" t="s">
        <v>72</v>
      </c>
      <c r="G87604">
        <v>0.1</v>
      </c>
      <c r="H87604" t="s">
        <v>59</v>
      </c>
    </row>
    <row r="87605" spans="1:8" hidden="1" x14ac:dyDescent="0.35">
      <c r="A87605">
        <v>390505947</v>
      </c>
      <c r="B87605" t="s">
        <v>137959</v>
      </c>
      <c r="C87605" t="str">
        <f t="shared" si="1456"/>
        <v>2023/12/08 21:13:00.597</v>
      </c>
      <c r="D87605">
        <v>1702041180597</v>
      </c>
      <c r="E87605">
        <v>0</v>
      </c>
      <c r="F87605" t="s">
        <v>137960</v>
      </c>
      <c r="H87605" t="s">
        <v>137961</v>
      </c>
    </row>
    <row r="87606" spans="1:8" hidden="1" x14ac:dyDescent="0.35">
      <c r="A87606">
        <v>318530532</v>
      </c>
      <c r="B87606" t="s">
        <v>137939</v>
      </c>
      <c r="C87606" t="str">
        <f t="shared" si="1456"/>
        <v>2023/12/08 21:13:01.000</v>
      </c>
      <c r="D87606">
        <v>1702041181000</v>
      </c>
      <c r="E87606">
        <v>1</v>
      </c>
      <c r="F87606" t="s">
        <v>58</v>
      </c>
      <c r="G87606">
        <v>0</v>
      </c>
      <c r="H87606" t="s">
        <v>59</v>
      </c>
    </row>
    <row r="87607" spans="1:8" hidden="1" x14ac:dyDescent="0.35">
      <c r="A87607">
        <v>673674569</v>
      </c>
      <c r="B87607" t="s">
        <v>137962</v>
      </c>
      <c r="C87607" t="str">
        <f t="shared" si="1456"/>
        <v>2023/12/08 21:13:01.000</v>
      </c>
      <c r="D87607">
        <v>1702041181000</v>
      </c>
      <c r="E87607">
        <v>1</v>
      </c>
      <c r="F87607" t="s">
        <v>58</v>
      </c>
      <c r="G87607">
        <v>0</v>
      </c>
      <c r="H87607" t="s">
        <v>59</v>
      </c>
    </row>
    <row r="87608" spans="1:8" hidden="1" x14ac:dyDescent="0.35">
      <c r="A87608">
        <v>314488860</v>
      </c>
      <c r="B87608" t="s">
        <v>132616</v>
      </c>
      <c r="C87608" t="str">
        <f t="shared" si="1456"/>
        <v>2023/12/08 21:13:01.138</v>
      </c>
      <c r="D87608">
        <v>1702041181138</v>
      </c>
      <c r="E87608">
        <v>0</v>
      </c>
      <c r="F87608" t="s">
        <v>137963</v>
      </c>
      <c r="H87608" t="s">
        <v>137964</v>
      </c>
    </row>
    <row r="87609" spans="1:8" hidden="1" x14ac:dyDescent="0.35">
      <c r="A87609">
        <v>673674569</v>
      </c>
      <c r="B87609" t="s">
        <v>137962</v>
      </c>
      <c r="C87609" t="str">
        <f t="shared" si="1456"/>
        <v>2023/12/08 21:13:02.000</v>
      </c>
      <c r="D87609">
        <v>1702041182000</v>
      </c>
      <c r="E87609">
        <v>1</v>
      </c>
      <c r="F87609" t="s">
        <v>58</v>
      </c>
      <c r="G87609">
        <v>0</v>
      </c>
      <c r="H87609" t="s">
        <v>59</v>
      </c>
    </row>
    <row r="87610" spans="1:8" hidden="1" x14ac:dyDescent="0.35">
      <c r="A87610">
        <v>1887515117</v>
      </c>
      <c r="B87610" t="s">
        <v>137965</v>
      </c>
      <c r="C87610" t="str">
        <f t="shared" si="1456"/>
        <v>2023/12/08 21:13:02.064</v>
      </c>
      <c r="D87610">
        <v>1702041182064</v>
      </c>
      <c r="E87610">
        <v>0</v>
      </c>
      <c r="F87610" t="s">
        <v>137966</v>
      </c>
      <c r="H87610" t="s">
        <v>137967</v>
      </c>
    </row>
    <row r="87611" spans="1:8" hidden="1" x14ac:dyDescent="0.35">
      <c r="A87611">
        <v>335397646</v>
      </c>
      <c r="B87611" t="s">
        <v>137046</v>
      </c>
      <c r="C87611" t="str">
        <f t="shared" si="1456"/>
        <v>2023/12/08 21:13:02.067</v>
      </c>
      <c r="D87611">
        <v>1702041182067</v>
      </c>
      <c r="E87611">
        <v>0</v>
      </c>
      <c r="F87611" t="s">
        <v>137968</v>
      </c>
      <c r="H87611" t="s">
        <v>137969</v>
      </c>
    </row>
    <row r="87612" spans="1:8" hidden="1" x14ac:dyDescent="0.35">
      <c r="A87612">
        <v>429754912</v>
      </c>
      <c r="B87612" t="s">
        <v>137970</v>
      </c>
      <c r="C87612" t="str">
        <f t="shared" si="1456"/>
        <v>2023/12/08 21:13:02.244</v>
      </c>
      <c r="D87612">
        <v>1702041182244</v>
      </c>
      <c r="E87612">
        <v>0</v>
      </c>
      <c r="F87612" t="s">
        <v>11671</v>
      </c>
      <c r="H87612" t="s">
        <v>137971</v>
      </c>
    </row>
    <row r="87613" spans="1:8" hidden="1" x14ac:dyDescent="0.35">
      <c r="A87613">
        <v>525807075</v>
      </c>
      <c r="B87613" t="s">
        <v>115251</v>
      </c>
      <c r="C87613" t="str">
        <f t="shared" si="1456"/>
        <v>2023/12/08 21:13:02.552</v>
      </c>
      <c r="D87613">
        <v>1702041182552</v>
      </c>
      <c r="E87613">
        <v>0</v>
      </c>
      <c r="F87613" t="s">
        <v>115252</v>
      </c>
      <c r="H87613" t="s">
        <v>137972</v>
      </c>
    </row>
    <row r="87614" spans="1:8" hidden="1" x14ac:dyDescent="0.35">
      <c r="A87614">
        <v>673674569</v>
      </c>
      <c r="B87614" t="s">
        <v>137962</v>
      </c>
      <c r="C87614" t="str">
        <f t="shared" si="1456"/>
        <v>2023/12/08 21:13:03.000</v>
      </c>
      <c r="D87614">
        <v>1702041183000</v>
      </c>
      <c r="E87614">
        <v>1</v>
      </c>
      <c r="F87614" t="s">
        <v>58</v>
      </c>
      <c r="G87614">
        <v>0</v>
      </c>
      <c r="H87614" t="s">
        <v>59</v>
      </c>
    </row>
    <row r="87615" spans="1:8" hidden="1" x14ac:dyDescent="0.35">
      <c r="A87615">
        <v>3546561806076073</v>
      </c>
      <c r="B87615" t="s">
        <v>137973</v>
      </c>
      <c r="C87615" t="str">
        <f t="shared" si="1456"/>
        <v>2023/12/08 21:13:03.058</v>
      </c>
      <c r="D87615">
        <v>1702041183058</v>
      </c>
      <c r="E87615">
        <v>0</v>
      </c>
      <c r="F87615" t="s">
        <v>56737</v>
      </c>
      <c r="H87615" t="s">
        <v>137974</v>
      </c>
    </row>
    <row r="87616" spans="1:8" hidden="1" x14ac:dyDescent="0.35">
      <c r="A87616">
        <v>392870</v>
      </c>
      <c r="B87616" t="s">
        <v>137975</v>
      </c>
      <c r="C87616" t="str">
        <f t="shared" si="1456"/>
        <v>2023/12/08 21:13:03.283</v>
      </c>
      <c r="D87616">
        <v>1702041183283</v>
      </c>
      <c r="E87616">
        <v>0</v>
      </c>
      <c r="F87616" t="s">
        <v>137976</v>
      </c>
      <c r="H87616" t="s">
        <v>137977</v>
      </c>
    </row>
    <row r="87617" spans="1:8" hidden="1" x14ac:dyDescent="0.35">
      <c r="A87617">
        <v>3493123816688274</v>
      </c>
      <c r="B87617" t="s">
        <v>135898</v>
      </c>
      <c r="C87617" t="str">
        <f t="shared" si="1456"/>
        <v>2023/12/08 21:13:03.989</v>
      </c>
      <c r="D87617">
        <v>1702041183989</v>
      </c>
      <c r="E87617">
        <v>0</v>
      </c>
      <c r="F87617" t="s">
        <v>137978</v>
      </c>
      <c r="H87617" t="s">
        <v>137979</v>
      </c>
    </row>
    <row r="87618" spans="1:8" hidden="1" x14ac:dyDescent="0.35">
      <c r="A87618">
        <v>432341440</v>
      </c>
      <c r="B87618" t="s">
        <v>137980</v>
      </c>
      <c r="C87618" t="str">
        <f t="shared" si="1456"/>
        <v>2023/12/08 21:13:04.189</v>
      </c>
      <c r="D87618">
        <v>1702041184189</v>
      </c>
      <c r="E87618">
        <v>0</v>
      </c>
      <c r="F87618" t="s">
        <v>137981</v>
      </c>
      <c r="H87618" t="s">
        <v>137982</v>
      </c>
    </row>
    <row r="87619" spans="1:8" hidden="1" x14ac:dyDescent="0.35">
      <c r="A87619">
        <v>337477238</v>
      </c>
      <c r="B87619" t="s">
        <v>130052</v>
      </c>
      <c r="C87619" t="str">
        <f t="shared" si="1456"/>
        <v>2023/12/08 21:13:04.468</v>
      </c>
      <c r="D87619">
        <v>1702041184468</v>
      </c>
      <c r="E87619">
        <v>0</v>
      </c>
      <c r="F87619" t="s">
        <v>137983</v>
      </c>
      <c r="H87619" t="s">
        <v>137984</v>
      </c>
    </row>
    <row r="87620" spans="1:8" hidden="1" x14ac:dyDescent="0.35">
      <c r="A87620">
        <v>3175</v>
      </c>
      <c r="B87620" t="s">
        <v>124342</v>
      </c>
      <c r="C87620" t="str">
        <f t="shared" si="1456"/>
        <v>2023/12/08 21:13:04.696</v>
      </c>
      <c r="D87620">
        <v>1702041184696</v>
      </c>
      <c r="E87620">
        <v>0</v>
      </c>
      <c r="F87620" t="s">
        <v>137985</v>
      </c>
      <c r="H87620" t="s">
        <v>137986</v>
      </c>
    </row>
    <row r="87621" spans="1:8" hidden="1" x14ac:dyDescent="0.35">
      <c r="A87621">
        <v>3493271896590842</v>
      </c>
      <c r="B87621" t="s">
        <v>137987</v>
      </c>
      <c r="C87621" t="str">
        <f t="shared" si="1456"/>
        <v>2023/12/08 21:13:04.922</v>
      </c>
      <c r="D87621">
        <v>1702041184922</v>
      </c>
      <c r="E87621">
        <v>0</v>
      </c>
      <c r="F87621" t="s">
        <v>137988</v>
      </c>
      <c r="H87621" t="s">
        <v>137989</v>
      </c>
    </row>
    <row r="87622" spans="1:8" x14ac:dyDescent="0.35">
      <c r="A87622">
        <v>3493111619652341</v>
      </c>
      <c r="B87622" t="s">
        <v>137990</v>
      </c>
      <c r="C87622" t="str">
        <f t="shared" si="1456"/>
        <v>2023/12/08 21:13:05.723</v>
      </c>
      <c r="D87622">
        <v>1702041185723</v>
      </c>
      <c r="E87622">
        <v>0</v>
      </c>
      <c r="F87622" t="s">
        <v>423</v>
      </c>
      <c r="H87622" t="s">
        <v>137991</v>
      </c>
    </row>
    <row r="87623" spans="1:8" hidden="1" x14ac:dyDescent="0.35">
      <c r="A87623">
        <v>471535333</v>
      </c>
      <c r="B87623" t="s">
        <v>86685</v>
      </c>
      <c r="C87623" t="str">
        <f t="shared" si="1456"/>
        <v>2023/12/08 21:13:06.197</v>
      </c>
      <c r="D87623">
        <v>1702041186197</v>
      </c>
      <c r="E87623">
        <v>0</v>
      </c>
      <c r="F87623" t="s">
        <v>134254</v>
      </c>
      <c r="H87623" t="s">
        <v>137992</v>
      </c>
    </row>
    <row r="87624" spans="1:8" hidden="1" x14ac:dyDescent="0.35">
      <c r="A87624">
        <v>476967197</v>
      </c>
      <c r="B87624" t="s">
        <v>137993</v>
      </c>
      <c r="C87624" t="str">
        <f t="shared" si="1456"/>
        <v>2023/12/08 21:13:06.273</v>
      </c>
      <c r="D87624">
        <v>1702041186273</v>
      </c>
      <c r="E87624">
        <v>0</v>
      </c>
      <c r="F87624" t="s">
        <v>137994</v>
      </c>
      <c r="H87624" t="s">
        <v>137995</v>
      </c>
    </row>
    <row r="87625" spans="1:8" hidden="1" x14ac:dyDescent="0.35">
      <c r="A87625">
        <v>3493276980087217</v>
      </c>
      <c r="B87625" t="s">
        <v>137996</v>
      </c>
      <c r="C87625" t="str">
        <f t="shared" si="1456"/>
        <v>2023/12/08 21:13:06.275</v>
      </c>
      <c r="D87625">
        <v>1702041186275</v>
      </c>
      <c r="E87625">
        <v>0</v>
      </c>
      <c r="F87625" t="s">
        <v>137997</v>
      </c>
      <c r="H87625" t="s">
        <v>137998</v>
      </c>
    </row>
    <row r="87626" spans="1:8" hidden="1" x14ac:dyDescent="0.35">
      <c r="A87626">
        <v>1298014823</v>
      </c>
      <c r="B87626" t="s">
        <v>137999</v>
      </c>
      <c r="C87626" t="str">
        <f t="shared" si="1456"/>
        <v>2023/12/08 21:13:06.635</v>
      </c>
      <c r="D87626">
        <v>1702041186635</v>
      </c>
      <c r="E87626">
        <v>0</v>
      </c>
      <c r="F87626" t="s">
        <v>16386</v>
      </c>
      <c r="H87626" t="s">
        <v>138000</v>
      </c>
    </row>
    <row r="87627" spans="1:8" hidden="1" x14ac:dyDescent="0.35">
      <c r="A87627">
        <v>1232693508</v>
      </c>
      <c r="B87627" t="s">
        <v>133968</v>
      </c>
      <c r="C87627" t="str">
        <f t="shared" si="1456"/>
        <v>2023/12/08 21:13:07.036</v>
      </c>
      <c r="D87627">
        <v>1702041187036</v>
      </c>
      <c r="E87627">
        <v>0</v>
      </c>
      <c r="F87627" t="s">
        <v>138001</v>
      </c>
      <c r="H87627" t="s">
        <v>138002</v>
      </c>
    </row>
    <row r="87628" spans="1:8" x14ac:dyDescent="0.35">
      <c r="A87628">
        <v>2035174297</v>
      </c>
      <c r="B87628" t="s">
        <v>127632</v>
      </c>
      <c r="C87628" t="str">
        <f t="shared" si="1456"/>
        <v>2023/12/08 21:13:07.267</v>
      </c>
      <c r="D87628">
        <v>1702041187267</v>
      </c>
      <c r="E87628">
        <v>0</v>
      </c>
      <c r="F87628" t="s">
        <v>138003</v>
      </c>
      <c r="H87628" t="s">
        <v>138004</v>
      </c>
    </row>
    <row r="87629" spans="1:8" hidden="1" x14ac:dyDescent="0.35">
      <c r="A87629">
        <v>1135200786</v>
      </c>
      <c r="B87629" t="s">
        <v>136813</v>
      </c>
      <c r="C87629" t="str">
        <f t="shared" si="1456"/>
        <v>2023/12/08 21:13:08.020</v>
      </c>
      <c r="D87629">
        <v>1702041188020</v>
      </c>
      <c r="E87629">
        <v>0</v>
      </c>
      <c r="F87629" t="s">
        <v>138005</v>
      </c>
      <c r="H87629" t="s">
        <v>138006</v>
      </c>
    </row>
    <row r="87630" spans="1:8" hidden="1" x14ac:dyDescent="0.35">
      <c r="A87630">
        <v>441929451</v>
      </c>
      <c r="B87630" t="s">
        <v>131262</v>
      </c>
      <c r="C87630" t="str">
        <f t="shared" si="1456"/>
        <v>2023/12/08 21:13:08.248</v>
      </c>
      <c r="D87630">
        <v>1702041188248</v>
      </c>
      <c r="E87630">
        <v>0</v>
      </c>
      <c r="F87630" t="s">
        <v>135913</v>
      </c>
      <c r="H87630" t="s">
        <v>138007</v>
      </c>
    </row>
    <row r="87631" spans="1:8" hidden="1" x14ac:dyDescent="0.35">
      <c r="A87631">
        <v>1603786973</v>
      </c>
      <c r="B87631" t="s">
        <v>1412</v>
      </c>
      <c r="C87631" t="str">
        <f t="shared" si="1456"/>
        <v>2023/12/08 21:13:08.341</v>
      </c>
      <c r="D87631">
        <v>1702041188341</v>
      </c>
      <c r="E87631">
        <v>0</v>
      </c>
      <c r="F87631" t="s">
        <v>133242</v>
      </c>
      <c r="H87631" t="s">
        <v>138008</v>
      </c>
    </row>
    <row r="87632" spans="1:8" hidden="1" x14ac:dyDescent="0.35">
      <c r="A87632">
        <v>351636008</v>
      </c>
      <c r="B87632" t="s">
        <v>127175</v>
      </c>
      <c r="C87632" t="str">
        <f t="shared" si="1456"/>
        <v>2023/12/08 21:13:08.374</v>
      </c>
      <c r="D87632">
        <v>1702041188374</v>
      </c>
      <c r="E87632">
        <v>0</v>
      </c>
      <c r="F87632" t="s">
        <v>127176</v>
      </c>
      <c r="H87632" t="s">
        <v>138009</v>
      </c>
    </row>
    <row r="87633" spans="1:8" hidden="1" x14ac:dyDescent="0.35">
      <c r="A87633">
        <v>525807075</v>
      </c>
      <c r="B87633" t="s">
        <v>115251</v>
      </c>
      <c r="C87633" t="str">
        <f t="shared" si="1456"/>
        <v>2023/12/08 21:13:08.501</v>
      </c>
      <c r="D87633">
        <v>1702041188501</v>
      </c>
      <c r="E87633">
        <v>0</v>
      </c>
      <c r="F87633" t="s">
        <v>121814</v>
      </c>
      <c r="H87633" t="s">
        <v>138010</v>
      </c>
    </row>
    <row r="87634" spans="1:8" hidden="1" x14ac:dyDescent="0.35">
      <c r="A87634">
        <v>1080317405</v>
      </c>
      <c r="B87634" t="s">
        <v>138011</v>
      </c>
      <c r="C87634" t="str">
        <f t="shared" si="1456"/>
        <v>2023/12/08 21:13:08.964</v>
      </c>
      <c r="D87634">
        <v>1702041188964</v>
      </c>
      <c r="E87634">
        <v>0</v>
      </c>
      <c r="F87634" t="s">
        <v>138012</v>
      </c>
      <c r="H87634" t="s">
        <v>138013</v>
      </c>
    </row>
    <row r="87635" spans="1:8" hidden="1" x14ac:dyDescent="0.35">
      <c r="A87635">
        <v>1593027283</v>
      </c>
      <c r="B87635" t="s">
        <v>138014</v>
      </c>
      <c r="C87635" t="str">
        <f t="shared" si="1456"/>
        <v>2023/12/08 21:13:08.989</v>
      </c>
      <c r="D87635">
        <v>1702041188989</v>
      </c>
      <c r="E87635">
        <v>0</v>
      </c>
      <c r="F87635" t="s">
        <v>138015</v>
      </c>
      <c r="H87635" t="s">
        <v>138016</v>
      </c>
    </row>
    <row r="87636" spans="1:8" hidden="1" x14ac:dyDescent="0.35">
      <c r="A87636">
        <v>337477238</v>
      </c>
      <c r="B87636" t="s">
        <v>130052</v>
      </c>
      <c r="C87636" t="str">
        <f t="shared" si="1456"/>
        <v>2023/12/08 21:13:09.540</v>
      </c>
      <c r="D87636">
        <v>1702041189540</v>
      </c>
      <c r="E87636">
        <v>0</v>
      </c>
      <c r="F87636" t="s">
        <v>137757</v>
      </c>
      <c r="H87636" t="s">
        <v>138017</v>
      </c>
    </row>
    <row r="87637" spans="1:8" hidden="1" x14ac:dyDescent="0.35">
      <c r="A87637">
        <v>15586775</v>
      </c>
      <c r="B87637" t="s">
        <v>138018</v>
      </c>
      <c r="C87637" t="str">
        <f t="shared" si="1456"/>
        <v>2023/12/08 21:13:09.955</v>
      </c>
      <c r="D87637">
        <v>1702041189955</v>
      </c>
      <c r="E87637">
        <v>0</v>
      </c>
      <c r="F87637" t="s">
        <v>138019</v>
      </c>
      <c r="H87637" t="s">
        <v>138020</v>
      </c>
    </row>
    <row r="87638" spans="1:8" x14ac:dyDescent="0.35">
      <c r="A87638">
        <v>220171723</v>
      </c>
      <c r="B87638" t="s">
        <v>137527</v>
      </c>
      <c r="C87638" t="str">
        <f t="shared" si="1456"/>
        <v>2023/12/08 21:13:09.959</v>
      </c>
      <c r="D87638">
        <v>1702041189959</v>
      </c>
      <c r="E87638">
        <v>0</v>
      </c>
      <c r="F87638" t="s">
        <v>138021</v>
      </c>
      <c r="H87638" t="s">
        <v>138022</v>
      </c>
    </row>
    <row r="87639" spans="1:8" hidden="1" x14ac:dyDescent="0.35">
      <c r="A87639">
        <v>526404307</v>
      </c>
      <c r="B87639" t="s">
        <v>138023</v>
      </c>
      <c r="C87639" t="str">
        <f t="shared" si="1456"/>
        <v>2023/12/08 21:13:10.000</v>
      </c>
      <c r="D87639">
        <v>1702041190000</v>
      </c>
      <c r="E87639">
        <v>1</v>
      </c>
      <c r="F87639" t="s">
        <v>58</v>
      </c>
      <c r="G87639">
        <v>0</v>
      </c>
      <c r="H87639" t="s">
        <v>59</v>
      </c>
    </row>
    <row r="87640" spans="1:8" hidden="1" x14ac:dyDescent="0.35">
      <c r="A87640">
        <v>3442004</v>
      </c>
      <c r="B87640" t="s">
        <v>128577</v>
      </c>
      <c r="C87640" t="str">
        <f t="shared" si="1456"/>
        <v>2023/12/08 21:13:10.756</v>
      </c>
      <c r="D87640">
        <v>1702041190756</v>
      </c>
      <c r="E87640">
        <v>0</v>
      </c>
      <c r="F87640" t="s">
        <v>138024</v>
      </c>
      <c r="H87640" t="s">
        <v>138025</v>
      </c>
    </row>
    <row r="87641" spans="1:8" hidden="1" x14ac:dyDescent="0.35">
      <c r="A87641">
        <v>3494368168118655</v>
      </c>
      <c r="B87641" t="s">
        <v>138026</v>
      </c>
      <c r="C87641" t="str">
        <f t="shared" si="1456"/>
        <v>2023/12/08 21:13:10.826</v>
      </c>
      <c r="D87641">
        <v>1702041190826</v>
      </c>
      <c r="E87641">
        <v>0</v>
      </c>
      <c r="F87641" t="s">
        <v>138027</v>
      </c>
      <c r="H87641" t="s">
        <v>138028</v>
      </c>
    </row>
    <row r="87642" spans="1:8" hidden="1" x14ac:dyDescent="0.35">
      <c r="A87642">
        <v>30759298</v>
      </c>
      <c r="B87642" t="s">
        <v>138029</v>
      </c>
      <c r="C87642" t="str">
        <f t="shared" si="1456"/>
        <v>2023/12/08 21:13:11.043</v>
      </c>
      <c r="D87642">
        <v>1702041191043</v>
      </c>
      <c r="E87642">
        <v>0</v>
      </c>
      <c r="F87642" t="s">
        <v>138030</v>
      </c>
      <c r="H87642" t="s">
        <v>138031</v>
      </c>
    </row>
    <row r="87643" spans="1:8" hidden="1" x14ac:dyDescent="0.35">
      <c r="A87643">
        <v>335397646</v>
      </c>
      <c r="B87643" t="s">
        <v>137046</v>
      </c>
      <c r="C87643" t="str">
        <f t="shared" si="1456"/>
        <v>2023/12/08 21:13:11.046</v>
      </c>
      <c r="D87643">
        <v>1702041191046</v>
      </c>
      <c r="E87643">
        <v>0</v>
      </c>
      <c r="F87643" t="s">
        <v>138032</v>
      </c>
      <c r="H87643" t="s">
        <v>138033</v>
      </c>
    </row>
    <row r="87644" spans="1:8" hidden="1" x14ac:dyDescent="0.35">
      <c r="A87644">
        <v>3493085063416607</v>
      </c>
      <c r="B87644" t="s">
        <v>138034</v>
      </c>
      <c r="C87644" t="str">
        <f t="shared" si="1456"/>
        <v>2023/12/08 21:13:11.517</v>
      </c>
      <c r="D87644">
        <v>1702041191517</v>
      </c>
      <c r="E87644">
        <v>0</v>
      </c>
      <c r="F87644" t="s">
        <v>138035</v>
      </c>
      <c r="H87644" t="s">
        <v>138036</v>
      </c>
    </row>
    <row r="87645" spans="1:8" hidden="1" x14ac:dyDescent="0.35">
      <c r="A87645">
        <v>28423707</v>
      </c>
      <c r="B87645" t="s">
        <v>138037</v>
      </c>
      <c r="C87645" t="str">
        <f t="shared" si="1456"/>
        <v>2023/12/08 21:13:11.678</v>
      </c>
      <c r="D87645">
        <v>1702041191678</v>
      </c>
      <c r="E87645">
        <v>0</v>
      </c>
      <c r="F87645" t="s">
        <v>138038</v>
      </c>
      <c r="H87645" t="s">
        <v>138039</v>
      </c>
    </row>
    <row r="87646" spans="1:8" hidden="1" x14ac:dyDescent="0.35">
      <c r="A87646">
        <v>1930180139</v>
      </c>
      <c r="B87646" t="s">
        <v>89547</v>
      </c>
      <c r="C87646" t="str">
        <f t="shared" si="1456"/>
        <v>2023/12/08 21:13:12.055</v>
      </c>
      <c r="D87646">
        <v>1702041192055</v>
      </c>
      <c r="E87646">
        <v>0</v>
      </c>
      <c r="F87646" t="s">
        <v>137852</v>
      </c>
      <c r="H87646" t="s">
        <v>138040</v>
      </c>
    </row>
    <row r="87647" spans="1:8" hidden="1" x14ac:dyDescent="0.35">
      <c r="A87647">
        <v>1119564280</v>
      </c>
      <c r="B87647" t="s">
        <v>138041</v>
      </c>
      <c r="C87647" t="str">
        <f t="shared" si="1456"/>
        <v>2023/12/08 21:13:12.330</v>
      </c>
      <c r="D87647">
        <v>1702041192330</v>
      </c>
      <c r="E87647">
        <v>0</v>
      </c>
      <c r="F87647" t="s">
        <v>5294</v>
      </c>
      <c r="H87647" t="s">
        <v>138042</v>
      </c>
    </row>
    <row r="87648" spans="1:8" hidden="1" x14ac:dyDescent="0.35">
      <c r="A87648">
        <v>117505750</v>
      </c>
      <c r="B87648" t="s">
        <v>138043</v>
      </c>
      <c r="C87648" t="str">
        <f t="shared" si="1456"/>
        <v>2023/12/08 21:13:12.630</v>
      </c>
      <c r="D87648">
        <v>1702041192630</v>
      </c>
      <c r="E87648">
        <v>0</v>
      </c>
      <c r="F87648" t="s">
        <v>138044</v>
      </c>
      <c r="H87648" t="s">
        <v>138045</v>
      </c>
    </row>
    <row r="87649" spans="1:8" hidden="1" x14ac:dyDescent="0.35">
      <c r="A87649">
        <v>1872222157</v>
      </c>
      <c r="B87649" t="s">
        <v>137226</v>
      </c>
      <c r="C87649" t="str">
        <f t="shared" ref="C87649:C87703" si="1457">TEXT((D87649/1000+8*3600)/86400+70*365+19,"yyyy/mm/dd hh:mm:ss.000")</f>
        <v>2023/12/08 21:13:13.000</v>
      </c>
      <c r="D87649">
        <v>1702041193000</v>
      </c>
      <c r="E87649">
        <v>1</v>
      </c>
      <c r="F87649" t="s">
        <v>138046</v>
      </c>
      <c r="G87649">
        <v>10</v>
      </c>
      <c r="H87649" t="s">
        <v>59</v>
      </c>
    </row>
    <row r="87650" spans="1:8" hidden="1" x14ac:dyDescent="0.35">
      <c r="A87650">
        <v>525807075</v>
      </c>
      <c r="B87650" t="s">
        <v>115251</v>
      </c>
      <c r="C87650" t="str">
        <f t="shared" si="1457"/>
        <v>2023/12/08 21:13:13.250</v>
      </c>
      <c r="D87650">
        <v>1702041193250</v>
      </c>
      <c r="E87650">
        <v>0</v>
      </c>
      <c r="F87650" t="s">
        <v>118970</v>
      </c>
      <c r="H87650" t="s">
        <v>138047</v>
      </c>
    </row>
    <row r="87651" spans="1:8" hidden="1" x14ac:dyDescent="0.35">
      <c r="A87651">
        <v>701935246</v>
      </c>
      <c r="B87651" t="s">
        <v>134253</v>
      </c>
      <c r="C87651" t="str">
        <f t="shared" si="1457"/>
        <v>2023/12/08 21:13:13.316</v>
      </c>
      <c r="D87651">
        <v>1702041193316</v>
      </c>
      <c r="E87651">
        <v>0</v>
      </c>
      <c r="F87651" t="s">
        <v>134254</v>
      </c>
      <c r="H87651" t="s">
        <v>138048</v>
      </c>
    </row>
    <row r="87652" spans="1:8" hidden="1" x14ac:dyDescent="0.35">
      <c r="A87652">
        <v>471535333</v>
      </c>
      <c r="B87652" t="s">
        <v>86685</v>
      </c>
      <c r="C87652" t="str">
        <f t="shared" si="1457"/>
        <v>2023/12/08 21:13:13.433</v>
      </c>
      <c r="D87652">
        <v>1702041193433</v>
      </c>
      <c r="E87652">
        <v>0</v>
      </c>
      <c r="F87652" t="s">
        <v>134254</v>
      </c>
      <c r="H87652" t="s">
        <v>138049</v>
      </c>
    </row>
    <row r="87653" spans="1:8" hidden="1" x14ac:dyDescent="0.35">
      <c r="A87653">
        <v>111684045</v>
      </c>
      <c r="B87653" t="s">
        <v>138050</v>
      </c>
      <c r="C87653" t="str">
        <f t="shared" si="1457"/>
        <v>2023/12/08 21:13:13.444</v>
      </c>
      <c r="D87653">
        <v>1702041193444</v>
      </c>
      <c r="E87653">
        <v>0</v>
      </c>
      <c r="F87653" t="s">
        <v>138051</v>
      </c>
      <c r="H87653" t="s">
        <v>138052</v>
      </c>
    </row>
    <row r="87654" spans="1:8" x14ac:dyDescent="0.35">
      <c r="A87654">
        <v>3493293063145928</v>
      </c>
      <c r="B87654" t="s">
        <v>138053</v>
      </c>
      <c r="C87654" t="str">
        <f t="shared" si="1457"/>
        <v>2023/12/08 21:13:13.723</v>
      </c>
      <c r="D87654">
        <v>1702041193723</v>
      </c>
      <c r="E87654">
        <v>0</v>
      </c>
      <c r="F87654" t="s">
        <v>4067</v>
      </c>
      <c r="H87654" t="s">
        <v>138054</v>
      </c>
    </row>
    <row r="87655" spans="1:8" hidden="1" x14ac:dyDescent="0.35">
      <c r="A87655">
        <v>4745953</v>
      </c>
      <c r="B87655" t="s">
        <v>134172</v>
      </c>
      <c r="C87655" t="str">
        <f t="shared" si="1457"/>
        <v>2023/12/08 21:13:13.745</v>
      </c>
      <c r="D87655">
        <v>1702041193745</v>
      </c>
      <c r="E87655">
        <v>0</v>
      </c>
      <c r="F87655" t="s">
        <v>138055</v>
      </c>
      <c r="H87655" t="s">
        <v>138056</v>
      </c>
    </row>
    <row r="87656" spans="1:8" hidden="1" x14ac:dyDescent="0.35">
      <c r="A87656">
        <v>455330739</v>
      </c>
      <c r="B87656" t="s">
        <v>138057</v>
      </c>
      <c r="C87656" t="str">
        <f t="shared" si="1457"/>
        <v>2023/12/08 21:13:13.924</v>
      </c>
      <c r="D87656">
        <v>1702041193924</v>
      </c>
      <c r="E87656">
        <v>0</v>
      </c>
      <c r="F87656" t="s">
        <v>76050</v>
      </c>
      <c r="H87656" t="s">
        <v>138058</v>
      </c>
    </row>
    <row r="87657" spans="1:8" hidden="1" x14ac:dyDescent="0.35">
      <c r="A87657">
        <v>112873681</v>
      </c>
      <c r="B87657" t="s">
        <v>68342</v>
      </c>
      <c r="C87657" t="str">
        <f t="shared" si="1457"/>
        <v>2023/12/08 21:13:14.326</v>
      </c>
      <c r="D87657">
        <v>1702041194326</v>
      </c>
      <c r="E87657">
        <v>0</v>
      </c>
      <c r="F87657" t="s">
        <v>138059</v>
      </c>
      <c r="H87657" t="s">
        <v>138060</v>
      </c>
    </row>
    <row r="87658" spans="1:8" x14ac:dyDescent="0.35">
      <c r="A87658">
        <v>1636067755</v>
      </c>
      <c r="B87658" t="s">
        <v>138061</v>
      </c>
      <c r="C87658" t="str">
        <f t="shared" si="1457"/>
        <v>2023/12/08 21:13:14.523</v>
      </c>
      <c r="D87658">
        <v>1702041194523</v>
      </c>
      <c r="E87658">
        <v>0</v>
      </c>
      <c r="F87658" t="s">
        <v>137796</v>
      </c>
      <c r="H87658" t="s">
        <v>138062</v>
      </c>
    </row>
    <row r="87659" spans="1:8" hidden="1" x14ac:dyDescent="0.35">
      <c r="A87659">
        <v>620498447</v>
      </c>
      <c r="B87659" t="s">
        <v>138063</v>
      </c>
      <c r="C87659" t="str">
        <f t="shared" si="1457"/>
        <v>2023/12/08 21:13:15.127</v>
      </c>
      <c r="D87659">
        <v>1702041195127</v>
      </c>
      <c r="E87659">
        <v>0</v>
      </c>
      <c r="F87659" t="s">
        <v>76541</v>
      </c>
      <c r="H87659" t="s">
        <v>138064</v>
      </c>
    </row>
    <row r="87660" spans="1:8" hidden="1" x14ac:dyDescent="0.35">
      <c r="A87660">
        <v>3537105693182597</v>
      </c>
      <c r="B87660" t="s">
        <v>119246</v>
      </c>
      <c r="C87660" t="str">
        <f t="shared" si="1457"/>
        <v>2023/12/08 21:13:15.153</v>
      </c>
      <c r="D87660">
        <v>1702041195153</v>
      </c>
      <c r="E87660">
        <v>0</v>
      </c>
      <c r="F87660" t="s">
        <v>138065</v>
      </c>
      <c r="H87660" t="s">
        <v>138066</v>
      </c>
    </row>
    <row r="87661" spans="1:8" hidden="1" x14ac:dyDescent="0.35">
      <c r="A87661">
        <v>278597309</v>
      </c>
      <c r="B87661" t="s">
        <v>95875</v>
      </c>
      <c r="C87661" t="str">
        <f t="shared" si="1457"/>
        <v>2023/12/08 21:13:15.314</v>
      </c>
      <c r="D87661">
        <v>1702041195314</v>
      </c>
      <c r="E87661">
        <v>0</v>
      </c>
      <c r="F87661" t="s">
        <v>127867</v>
      </c>
      <c r="H87661" t="s">
        <v>138067</v>
      </c>
    </row>
    <row r="87662" spans="1:8" hidden="1" x14ac:dyDescent="0.35">
      <c r="A87662">
        <v>3493104610970555</v>
      </c>
      <c r="B87662" t="s">
        <v>136779</v>
      </c>
      <c r="C87662" t="str">
        <f t="shared" si="1457"/>
        <v>2023/12/08 21:13:15.413</v>
      </c>
      <c r="D87662">
        <v>1702041195413</v>
      </c>
      <c r="E87662">
        <v>0</v>
      </c>
      <c r="F87662" t="s">
        <v>138068</v>
      </c>
      <c r="H87662" t="s">
        <v>138069</v>
      </c>
    </row>
    <row r="87663" spans="1:8" x14ac:dyDescent="0.35">
      <c r="A87663">
        <v>12370771</v>
      </c>
      <c r="B87663" t="s">
        <v>138070</v>
      </c>
      <c r="C87663" t="str">
        <f t="shared" si="1457"/>
        <v>2023/12/08 21:13:16.147</v>
      </c>
      <c r="D87663">
        <v>1702041196147</v>
      </c>
      <c r="E87663">
        <v>0</v>
      </c>
      <c r="F87663" t="s">
        <v>138071</v>
      </c>
      <c r="H87663" t="s">
        <v>138072</v>
      </c>
    </row>
    <row r="87664" spans="1:8" hidden="1" x14ac:dyDescent="0.35">
      <c r="A87664">
        <v>1603786973</v>
      </c>
      <c r="B87664" t="s">
        <v>1412</v>
      </c>
      <c r="C87664" t="str">
        <f t="shared" si="1457"/>
        <v>2023/12/08 21:13:16.709</v>
      </c>
      <c r="D87664">
        <v>1702041196709</v>
      </c>
      <c r="E87664">
        <v>0</v>
      </c>
      <c r="F87664" t="s">
        <v>133242</v>
      </c>
      <c r="H87664" t="s">
        <v>138073</v>
      </c>
    </row>
    <row r="87665" spans="1:8" hidden="1" x14ac:dyDescent="0.35">
      <c r="A87665">
        <v>480966732</v>
      </c>
      <c r="B87665" t="s">
        <v>130605</v>
      </c>
      <c r="C87665" t="str">
        <f t="shared" si="1457"/>
        <v>2023/12/08 21:13:16.715</v>
      </c>
      <c r="D87665">
        <v>1702041196715</v>
      </c>
      <c r="E87665">
        <v>0</v>
      </c>
      <c r="F87665" t="s">
        <v>138074</v>
      </c>
      <c r="H87665" t="s">
        <v>138075</v>
      </c>
    </row>
    <row r="87666" spans="1:8" hidden="1" x14ac:dyDescent="0.35">
      <c r="A87666">
        <v>600257002</v>
      </c>
      <c r="B87666" t="s">
        <v>138076</v>
      </c>
      <c r="C87666" t="str">
        <f t="shared" si="1457"/>
        <v>2023/12/08 21:13:17.097</v>
      </c>
      <c r="D87666">
        <v>1702041197097</v>
      </c>
      <c r="E87666">
        <v>0</v>
      </c>
      <c r="F87666" t="s">
        <v>138077</v>
      </c>
      <c r="H87666" t="s">
        <v>138078</v>
      </c>
    </row>
    <row r="87667" spans="1:8" hidden="1" x14ac:dyDescent="0.35">
      <c r="A87667">
        <v>1404750069</v>
      </c>
      <c r="B87667" t="s">
        <v>137943</v>
      </c>
      <c r="C87667" t="str">
        <f t="shared" si="1457"/>
        <v>2023/12/08 21:13:17.438</v>
      </c>
      <c r="D87667">
        <v>1702041197438</v>
      </c>
      <c r="E87667">
        <v>0</v>
      </c>
      <c r="F87667" t="s">
        <v>134546</v>
      </c>
      <c r="H87667" t="s">
        <v>138079</v>
      </c>
    </row>
    <row r="87668" spans="1:8" hidden="1" x14ac:dyDescent="0.35">
      <c r="A87668">
        <v>3493080804100990</v>
      </c>
      <c r="B87668" t="s">
        <v>138080</v>
      </c>
      <c r="C87668" t="str">
        <f t="shared" si="1457"/>
        <v>2023/12/08 21:13:18.621</v>
      </c>
      <c r="D87668">
        <v>1702041198621</v>
      </c>
      <c r="E87668">
        <v>0</v>
      </c>
      <c r="F87668" t="s">
        <v>38010</v>
      </c>
      <c r="H87668" t="s">
        <v>138081</v>
      </c>
    </row>
    <row r="87669" spans="1:8" hidden="1" x14ac:dyDescent="0.35">
      <c r="A87669">
        <v>525807075</v>
      </c>
      <c r="B87669" t="s">
        <v>115251</v>
      </c>
      <c r="C87669" t="str">
        <f t="shared" si="1457"/>
        <v>2023/12/08 21:13:19.316</v>
      </c>
      <c r="D87669">
        <v>1702041199316</v>
      </c>
      <c r="E87669">
        <v>0</v>
      </c>
      <c r="F87669" t="s">
        <v>115252</v>
      </c>
      <c r="H87669" t="s">
        <v>138082</v>
      </c>
    </row>
    <row r="87670" spans="1:8" hidden="1" x14ac:dyDescent="0.35">
      <c r="A87670">
        <v>701935246</v>
      </c>
      <c r="B87670" t="s">
        <v>134253</v>
      </c>
      <c r="C87670" t="str">
        <f t="shared" si="1457"/>
        <v>2023/12/08 21:13:19.653</v>
      </c>
      <c r="D87670">
        <v>1702041199653</v>
      </c>
      <c r="E87670">
        <v>0</v>
      </c>
      <c r="F87670" t="s">
        <v>134254</v>
      </c>
      <c r="H87670" t="s">
        <v>138083</v>
      </c>
    </row>
    <row r="87671" spans="1:8" x14ac:dyDescent="0.35">
      <c r="A87671">
        <v>1104579256</v>
      </c>
      <c r="B87671" t="s">
        <v>138084</v>
      </c>
      <c r="C87671" t="str">
        <f t="shared" si="1457"/>
        <v>2023/12/08 21:13:20.684</v>
      </c>
      <c r="D87671">
        <v>1702041200684</v>
      </c>
      <c r="E87671">
        <v>0</v>
      </c>
      <c r="F87671" t="s">
        <v>138085</v>
      </c>
      <c r="H87671" t="s">
        <v>138086</v>
      </c>
    </row>
    <row r="87672" spans="1:8" hidden="1" x14ac:dyDescent="0.35">
      <c r="A87672">
        <v>432956376</v>
      </c>
      <c r="B87672" t="s">
        <v>138087</v>
      </c>
      <c r="C87672" t="str">
        <f t="shared" si="1457"/>
        <v>2023/12/08 21:13:21.357</v>
      </c>
      <c r="D87672">
        <v>1702041201357</v>
      </c>
      <c r="E87672">
        <v>0</v>
      </c>
      <c r="F87672" t="s">
        <v>438</v>
      </c>
      <c r="H87672" t="s">
        <v>138088</v>
      </c>
    </row>
    <row r="87673" spans="1:8" hidden="1" x14ac:dyDescent="0.35">
      <c r="A87673">
        <v>303242</v>
      </c>
      <c r="B87673" t="s">
        <v>138089</v>
      </c>
      <c r="C87673" t="str">
        <f t="shared" si="1457"/>
        <v>2023/12/08 21:13:21.437</v>
      </c>
      <c r="D87673">
        <v>1702041201437</v>
      </c>
      <c r="E87673">
        <v>0</v>
      </c>
      <c r="F87673" t="s">
        <v>138090</v>
      </c>
      <c r="H87673" t="s">
        <v>138091</v>
      </c>
    </row>
    <row r="87674" spans="1:8" hidden="1" x14ac:dyDescent="0.35">
      <c r="A87674">
        <v>471535333</v>
      </c>
      <c r="B87674" t="s">
        <v>86685</v>
      </c>
      <c r="C87674" t="str">
        <f t="shared" si="1457"/>
        <v>2023/12/08 21:13:21.462</v>
      </c>
      <c r="D87674">
        <v>1702041201462</v>
      </c>
      <c r="E87674">
        <v>0</v>
      </c>
      <c r="F87674" t="s">
        <v>134254</v>
      </c>
      <c r="H87674" t="s">
        <v>138092</v>
      </c>
    </row>
    <row r="87675" spans="1:8" x14ac:dyDescent="0.35">
      <c r="A87675">
        <v>3494367887100527</v>
      </c>
      <c r="B87675" t="s">
        <v>138093</v>
      </c>
      <c r="C87675" t="str">
        <f t="shared" si="1457"/>
        <v>2023/12/08 21:13:21.537</v>
      </c>
      <c r="D87675">
        <v>1702041201537</v>
      </c>
      <c r="E87675">
        <v>0</v>
      </c>
      <c r="F87675" t="s">
        <v>138094</v>
      </c>
      <c r="H87675" t="s">
        <v>138095</v>
      </c>
    </row>
    <row r="87676" spans="1:8" hidden="1" x14ac:dyDescent="0.35">
      <c r="A87676">
        <v>3493083255670899</v>
      </c>
      <c r="B87676" t="s">
        <v>136115</v>
      </c>
      <c r="C87676" t="str">
        <f t="shared" si="1457"/>
        <v>2023/12/08 21:13:21.810</v>
      </c>
      <c r="D87676">
        <v>1702041201810</v>
      </c>
      <c r="E87676">
        <v>0</v>
      </c>
      <c r="F87676" t="s">
        <v>138096</v>
      </c>
      <c r="H87676" t="s">
        <v>138097</v>
      </c>
    </row>
    <row r="87677" spans="1:8" hidden="1" x14ac:dyDescent="0.35">
      <c r="A87677">
        <v>40861502</v>
      </c>
      <c r="B87677" t="s">
        <v>107866</v>
      </c>
      <c r="C87677" t="str">
        <f t="shared" si="1457"/>
        <v>2023/12/08 21:13:22.187</v>
      </c>
      <c r="D87677">
        <v>1702041202187</v>
      </c>
      <c r="E87677">
        <v>0</v>
      </c>
      <c r="F87677" t="s">
        <v>76050</v>
      </c>
      <c r="H87677" t="s">
        <v>138098</v>
      </c>
    </row>
    <row r="87678" spans="1:8" hidden="1" x14ac:dyDescent="0.35">
      <c r="A87678">
        <v>1196872097</v>
      </c>
      <c r="B87678" t="s">
        <v>133097</v>
      </c>
      <c r="C87678" t="str">
        <f t="shared" si="1457"/>
        <v>2023/12/08 21:13:22.482</v>
      </c>
      <c r="D87678">
        <v>1702041202482</v>
      </c>
      <c r="E87678">
        <v>0</v>
      </c>
      <c r="F87678" t="s">
        <v>138099</v>
      </c>
      <c r="H87678" t="s">
        <v>138100</v>
      </c>
    </row>
    <row r="87679" spans="1:8" hidden="1" x14ac:dyDescent="0.35">
      <c r="A87679">
        <v>3494369262831687</v>
      </c>
      <c r="B87679" t="s">
        <v>138101</v>
      </c>
      <c r="C87679" t="str">
        <f t="shared" si="1457"/>
        <v>2023/12/08 21:13:22.489</v>
      </c>
      <c r="D87679">
        <v>1702041202489</v>
      </c>
      <c r="E87679">
        <v>0</v>
      </c>
      <c r="F87679" t="s">
        <v>48558</v>
      </c>
      <c r="H87679" t="s">
        <v>138102</v>
      </c>
    </row>
    <row r="87680" spans="1:8" hidden="1" x14ac:dyDescent="0.35">
      <c r="A87680">
        <v>3546376382187853</v>
      </c>
      <c r="B87680" t="s">
        <v>138103</v>
      </c>
      <c r="C87680" t="str">
        <f t="shared" si="1457"/>
        <v>2023/12/08 21:13:22.922</v>
      </c>
      <c r="D87680">
        <v>1702041202922</v>
      </c>
      <c r="E87680">
        <v>0</v>
      </c>
      <c r="F87680" t="s">
        <v>138104</v>
      </c>
      <c r="H87680" t="s">
        <v>138105</v>
      </c>
    </row>
    <row r="87681" spans="1:8" hidden="1" x14ac:dyDescent="0.35">
      <c r="A87681">
        <v>165672305</v>
      </c>
      <c r="B87681" t="s">
        <v>138106</v>
      </c>
      <c r="C87681" t="str">
        <f t="shared" si="1457"/>
        <v>2023/12/08 21:13:23.000</v>
      </c>
      <c r="D87681">
        <v>1702041203000</v>
      </c>
      <c r="E87681">
        <v>1</v>
      </c>
      <c r="F87681" t="s">
        <v>72</v>
      </c>
      <c r="G87681">
        <v>0.1</v>
      </c>
      <c r="H87681" t="s">
        <v>59</v>
      </c>
    </row>
    <row r="87682" spans="1:8" x14ac:dyDescent="0.35">
      <c r="A87682">
        <v>1023200034</v>
      </c>
      <c r="B87682" t="s">
        <v>138107</v>
      </c>
      <c r="C87682" t="str">
        <f t="shared" si="1457"/>
        <v>2023/12/08 21:13:23.002</v>
      </c>
      <c r="D87682">
        <v>1702041203002</v>
      </c>
      <c r="E87682">
        <v>0</v>
      </c>
      <c r="F87682" t="s">
        <v>233</v>
      </c>
      <c r="H87682" t="s">
        <v>138108</v>
      </c>
    </row>
    <row r="87683" spans="1:8" hidden="1" x14ac:dyDescent="0.35">
      <c r="A87683">
        <v>1721382068</v>
      </c>
      <c r="B87683" t="s">
        <v>138109</v>
      </c>
      <c r="C87683" t="str">
        <f t="shared" si="1457"/>
        <v>2023/12/08 21:13:23.016</v>
      </c>
      <c r="D87683">
        <v>1702041203016</v>
      </c>
      <c r="E87683">
        <v>0</v>
      </c>
      <c r="F87683" t="s">
        <v>138110</v>
      </c>
      <c r="H87683" t="s">
        <v>138111</v>
      </c>
    </row>
    <row r="87684" spans="1:8" x14ac:dyDescent="0.35">
      <c r="A87684">
        <v>1530166131</v>
      </c>
      <c r="B87684" t="s">
        <v>135768</v>
      </c>
      <c r="C87684" t="str">
        <f t="shared" si="1457"/>
        <v>2023/12/08 21:13:23.393</v>
      </c>
      <c r="D87684">
        <v>1702041203393</v>
      </c>
      <c r="E87684">
        <v>0</v>
      </c>
      <c r="F87684" t="s">
        <v>3561</v>
      </c>
      <c r="H87684" t="s">
        <v>138112</v>
      </c>
    </row>
    <row r="87685" spans="1:8" hidden="1" x14ac:dyDescent="0.35">
      <c r="A87685">
        <v>476967197</v>
      </c>
      <c r="B87685" t="s">
        <v>137993</v>
      </c>
      <c r="C87685" t="str">
        <f t="shared" si="1457"/>
        <v>2023/12/08 21:13:23.812</v>
      </c>
      <c r="D87685">
        <v>1702041203812</v>
      </c>
      <c r="E87685">
        <v>0</v>
      </c>
      <c r="F87685" t="s">
        <v>138113</v>
      </c>
      <c r="H87685" t="s">
        <v>138114</v>
      </c>
    </row>
    <row r="87686" spans="1:8" hidden="1" x14ac:dyDescent="0.35">
      <c r="A87686">
        <v>402938631</v>
      </c>
      <c r="B87686" t="s">
        <v>138115</v>
      </c>
      <c r="C87686" t="str">
        <f t="shared" si="1457"/>
        <v>2023/12/08 21:13:24.150</v>
      </c>
      <c r="D87686">
        <v>1702041204150</v>
      </c>
      <c r="E87686">
        <v>0</v>
      </c>
      <c r="F87686" t="s">
        <v>138116</v>
      </c>
      <c r="H87686" t="s">
        <v>138117</v>
      </c>
    </row>
    <row r="87687" spans="1:8" hidden="1" x14ac:dyDescent="0.35">
      <c r="A87687">
        <v>628772204</v>
      </c>
      <c r="B87687" t="s">
        <v>103998</v>
      </c>
      <c r="C87687" t="str">
        <f t="shared" si="1457"/>
        <v>2023/12/08 21:13:24.686</v>
      </c>
      <c r="D87687">
        <v>1702041204686</v>
      </c>
      <c r="E87687">
        <v>0</v>
      </c>
      <c r="F87687" t="s">
        <v>138118</v>
      </c>
      <c r="H87687" t="s">
        <v>138119</v>
      </c>
    </row>
    <row r="87688" spans="1:8" x14ac:dyDescent="0.35">
      <c r="A87688">
        <v>316644978</v>
      </c>
      <c r="B87688" t="s">
        <v>138120</v>
      </c>
      <c r="C87688" t="str">
        <f t="shared" si="1457"/>
        <v>2023/12/08 21:13:24.855</v>
      </c>
      <c r="D87688">
        <v>1702041204855</v>
      </c>
      <c r="E87688">
        <v>0</v>
      </c>
      <c r="F87688" t="s">
        <v>6104</v>
      </c>
      <c r="H87688" t="s">
        <v>138121</v>
      </c>
    </row>
    <row r="87689" spans="1:8" hidden="1" x14ac:dyDescent="0.35">
      <c r="A87689">
        <v>1872222157</v>
      </c>
      <c r="B87689" t="s">
        <v>137226</v>
      </c>
      <c r="C87689" t="str">
        <f t="shared" si="1457"/>
        <v>2023/12/08 21:13:25.000</v>
      </c>
      <c r="D87689">
        <v>1702041205000</v>
      </c>
      <c r="E87689">
        <v>1</v>
      </c>
      <c r="F87689" t="s">
        <v>23570</v>
      </c>
      <c r="G87689">
        <v>1.1000000000000001</v>
      </c>
      <c r="H87689" t="s">
        <v>59</v>
      </c>
    </row>
    <row r="87690" spans="1:8" hidden="1" x14ac:dyDescent="0.35">
      <c r="A87690">
        <v>525807075</v>
      </c>
      <c r="B87690" t="s">
        <v>115251</v>
      </c>
      <c r="C87690" t="str">
        <f t="shared" si="1457"/>
        <v>2023/12/08 21:13:25.147</v>
      </c>
      <c r="D87690">
        <v>1702041205147</v>
      </c>
      <c r="E87690">
        <v>0</v>
      </c>
      <c r="F87690" t="s">
        <v>118970</v>
      </c>
      <c r="H87690" t="s">
        <v>138122</v>
      </c>
    </row>
    <row r="87691" spans="1:8" x14ac:dyDescent="0.35">
      <c r="A87691">
        <v>1060484339</v>
      </c>
      <c r="B87691" t="s">
        <v>138123</v>
      </c>
      <c r="C87691" t="str">
        <f t="shared" si="1457"/>
        <v>2023/12/08 21:13:25.246</v>
      </c>
      <c r="D87691">
        <v>1702041205246</v>
      </c>
      <c r="E87691">
        <v>0</v>
      </c>
      <c r="F87691" t="s">
        <v>138124</v>
      </c>
      <c r="H87691" t="s">
        <v>138125</v>
      </c>
    </row>
    <row r="87692" spans="1:8" hidden="1" x14ac:dyDescent="0.35">
      <c r="A87692">
        <v>701935246</v>
      </c>
      <c r="B87692" t="s">
        <v>134253</v>
      </c>
      <c r="C87692" t="str">
        <f t="shared" si="1457"/>
        <v>2023/12/08 21:13:25.557</v>
      </c>
      <c r="D87692">
        <v>1702041205557</v>
      </c>
      <c r="E87692">
        <v>0</v>
      </c>
      <c r="F87692" t="s">
        <v>134254</v>
      </c>
      <c r="H87692" t="s">
        <v>138126</v>
      </c>
    </row>
    <row r="87693" spans="1:8" hidden="1" x14ac:dyDescent="0.35">
      <c r="A87693">
        <v>1872222157</v>
      </c>
      <c r="B87693" t="s">
        <v>137226</v>
      </c>
      <c r="C87693" t="str">
        <f t="shared" si="1457"/>
        <v>2023/12/08 21:13:26.000</v>
      </c>
      <c r="D87693">
        <v>1702041206000</v>
      </c>
      <c r="E87693">
        <v>1</v>
      </c>
      <c r="F87693" t="s">
        <v>23570</v>
      </c>
      <c r="G87693">
        <v>1.1000000000000001</v>
      </c>
      <c r="H87693" t="s">
        <v>59</v>
      </c>
    </row>
    <row r="87694" spans="1:8" hidden="1" x14ac:dyDescent="0.35">
      <c r="A87694">
        <v>278597309</v>
      </c>
      <c r="B87694" t="s">
        <v>95875</v>
      </c>
      <c r="C87694" t="str">
        <f t="shared" si="1457"/>
        <v>2023/12/08 21:13:26.539</v>
      </c>
      <c r="D87694">
        <v>1702041206539</v>
      </c>
      <c r="E87694">
        <v>0</v>
      </c>
      <c r="F87694" t="s">
        <v>127806</v>
      </c>
      <c r="H87694" t="s">
        <v>138127</v>
      </c>
    </row>
    <row r="87695" spans="1:8" hidden="1" x14ac:dyDescent="0.35">
      <c r="A87695">
        <v>112873681</v>
      </c>
      <c r="B87695" t="s">
        <v>68342</v>
      </c>
      <c r="C87695" t="str">
        <f t="shared" si="1457"/>
        <v>2023/12/08 21:13:26.980</v>
      </c>
      <c r="D87695">
        <v>1702041206980</v>
      </c>
      <c r="E87695">
        <v>0</v>
      </c>
      <c r="F87695" t="s">
        <v>138128</v>
      </c>
      <c r="H87695" t="s">
        <v>138129</v>
      </c>
    </row>
    <row r="87696" spans="1:8" hidden="1" x14ac:dyDescent="0.35">
      <c r="A87696">
        <v>1872222157</v>
      </c>
      <c r="B87696" t="s">
        <v>137226</v>
      </c>
      <c r="C87696" t="str">
        <f t="shared" si="1457"/>
        <v>2023/12/08 21:13:27.000</v>
      </c>
      <c r="D87696">
        <v>1702041207000</v>
      </c>
      <c r="E87696">
        <v>1</v>
      </c>
      <c r="F87696" t="s">
        <v>23570</v>
      </c>
      <c r="G87696">
        <v>1.1000000000000001</v>
      </c>
      <c r="H87696" t="s">
        <v>59</v>
      </c>
    </row>
    <row r="87697" spans="1:8" hidden="1" x14ac:dyDescent="0.35">
      <c r="A87697">
        <v>25238497</v>
      </c>
      <c r="B87697" t="s">
        <v>138130</v>
      </c>
      <c r="C87697" t="str">
        <f t="shared" si="1457"/>
        <v>2023/12/08 21:13:27.248</v>
      </c>
      <c r="D87697">
        <v>1702041207248</v>
      </c>
      <c r="E87697">
        <v>0</v>
      </c>
      <c r="F87697" t="s">
        <v>76050</v>
      </c>
      <c r="H87697" t="s">
        <v>138131</v>
      </c>
    </row>
    <row r="87698" spans="1:8" hidden="1" x14ac:dyDescent="0.35">
      <c r="A87698">
        <v>26794336</v>
      </c>
      <c r="B87698" t="s">
        <v>138132</v>
      </c>
      <c r="C87698" t="str">
        <f t="shared" si="1457"/>
        <v>2023/12/08 21:13:27.289</v>
      </c>
      <c r="D87698">
        <v>1702041207289</v>
      </c>
      <c r="E87698">
        <v>0</v>
      </c>
      <c r="F87698" t="s">
        <v>138133</v>
      </c>
      <c r="H87698" t="s">
        <v>138134</v>
      </c>
    </row>
    <row r="87699" spans="1:8" hidden="1" x14ac:dyDescent="0.35">
      <c r="A87699">
        <v>11005866</v>
      </c>
      <c r="B87699" t="s">
        <v>137842</v>
      </c>
      <c r="C87699" t="str">
        <f t="shared" si="1457"/>
        <v>2023/12/08 21:13:27.339</v>
      </c>
      <c r="D87699">
        <v>1702041207339</v>
      </c>
      <c r="E87699">
        <v>0</v>
      </c>
      <c r="F87699" t="s">
        <v>138135</v>
      </c>
      <c r="H87699" t="s">
        <v>138136</v>
      </c>
    </row>
    <row r="87700" spans="1:8" hidden="1" x14ac:dyDescent="0.35">
      <c r="A87700">
        <v>1872222157</v>
      </c>
      <c r="B87700" t="s">
        <v>137226</v>
      </c>
      <c r="C87700" t="str">
        <f t="shared" si="1457"/>
        <v>2023/12/08 21:13:28.000</v>
      </c>
      <c r="D87700">
        <v>1702041208000</v>
      </c>
      <c r="E87700">
        <v>1</v>
      </c>
      <c r="F87700" t="s">
        <v>23570</v>
      </c>
      <c r="G87700">
        <v>1.1000000000000001</v>
      </c>
      <c r="H87700" t="s">
        <v>59</v>
      </c>
    </row>
    <row r="87701" spans="1:8" hidden="1" x14ac:dyDescent="0.35">
      <c r="A87701">
        <v>13617010</v>
      </c>
      <c r="B87701" t="s">
        <v>138137</v>
      </c>
      <c r="C87701" t="str">
        <f t="shared" si="1457"/>
        <v>2023/12/08 21:13:28.000</v>
      </c>
      <c r="D87701">
        <v>1702041208000</v>
      </c>
      <c r="E87701">
        <v>1</v>
      </c>
      <c r="F87701" t="s">
        <v>58</v>
      </c>
      <c r="G87701">
        <v>0</v>
      </c>
      <c r="H87701" t="s">
        <v>59</v>
      </c>
    </row>
    <row r="87702" spans="1:8" hidden="1" x14ac:dyDescent="0.35">
      <c r="A87702">
        <v>471535333</v>
      </c>
      <c r="B87702" t="s">
        <v>86685</v>
      </c>
      <c r="C87702" t="str">
        <f t="shared" si="1457"/>
        <v>2023/12/08 21:13:28.240</v>
      </c>
      <c r="D87702">
        <v>1702041208240</v>
      </c>
      <c r="E87702">
        <v>0</v>
      </c>
      <c r="F87702" t="s">
        <v>134254</v>
      </c>
      <c r="H87702" t="s">
        <v>138138</v>
      </c>
    </row>
    <row r="87703" spans="1:8" hidden="1" x14ac:dyDescent="0.35">
      <c r="A87703">
        <v>10281289</v>
      </c>
      <c r="B87703" t="s">
        <v>138139</v>
      </c>
      <c r="C87703" t="str">
        <f t="shared" si="1457"/>
        <v>2023/12/08 21:13:28.441</v>
      </c>
      <c r="D87703">
        <v>1702041208441</v>
      </c>
      <c r="E87703">
        <v>0</v>
      </c>
      <c r="F87703" t="s">
        <v>76077</v>
      </c>
      <c r="H87703" t="s">
        <v>138140</v>
      </c>
    </row>
    <row r="87704" spans="1:8" hidden="1" x14ac:dyDescent="0.35">
      <c r="A87704">
        <v>1872222157</v>
      </c>
      <c r="B87704" t="s">
        <v>137226</v>
      </c>
      <c r="C87704" t="str">
        <f t="shared" ref="C87704:C87758" si="1458">TEXT((D87704/1000+8*3600)/86400+70*365+19,"yyyy/mm/dd hh:mm:ss.000")</f>
        <v>2023/12/08 21:13:29.000</v>
      </c>
      <c r="D87704">
        <v>1702041209000</v>
      </c>
      <c r="E87704">
        <v>1</v>
      </c>
      <c r="F87704" t="s">
        <v>23570</v>
      </c>
      <c r="G87704">
        <v>1.1000000000000001</v>
      </c>
      <c r="H87704" t="s">
        <v>59</v>
      </c>
    </row>
    <row r="87705" spans="1:8" hidden="1" x14ac:dyDescent="0.35">
      <c r="A87705">
        <v>13617010</v>
      </c>
      <c r="B87705" t="s">
        <v>138137</v>
      </c>
      <c r="C87705" t="str">
        <f t="shared" si="1458"/>
        <v>2023/12/08 21:13:29.000</v>
      </c>
      <c r="D87705">
        <v>1702041209000</v>
      </c>
      <c r="E87705">
        <v>1</v>
      </c>
      <c r="F87705" t="s">
        <v>58</v>
      </c>
      <c r="G87705">
        <v>0</v>
      </c>
      <c r="H87705" t="s">
        <v>59</v>
      </c>
    </row>
    <row r="87706" spans="1:8" hidden="1" x14ac:dyDescent="0.35">
      <c r="A87706">
        <v>2059249959</v>
      </c>
      <c r="B87706" t="s">
        <v>138141</v>
      </c>
      <c r="C87706" t="str">
        <f t="shared" si="1458"/>
        <v>2023/12/08 21:13:29.677</v>
      </c>
      <c r="D87706">
        <v>1702041209677</v>
      </c>
      <c r="E87706">
        <v>0</v>
      </c>
      <c r="F87706" t="s">
        <v>1113</v>
      </c>
      <c r="H87706" t="s">
        <v>138142</v>
      </c>
    </row>
    <row r="87707" spans="1:8" hidden="1" x14ac:dyDescent="0.35">
      <c r="A87707">
        <v>1593027283</v>
      </c>
      <c r="B87707" t="s">
        <v>138014</v>
      </c>
      <c r="C87707" t="str">
        <f t="shared" si="1458"/>
        <v>2023/12/08 21:13:29.803</v>
      </c>
      <c r="D87707">
        <v>1702041209803</v>
      </c>
      <c r="E87707">
        <v>0</v>
      </c>
      <c r="F87707" t="s">
        <v>138143</v>
      </c>
      <c r="H87707" t="s">
        <v>138144</v>
      </c>
    </row>
    <row r="87708" spans="1:8" hidden="1" x14ac:dyDescent="0.35">
      <c r="A87708">
        <v>1872222157</v>
      </c>
      <c r="B87708" t="s">
        <v>137226</v>
      </c>
      <c r="C87708" t="str">
        <f t="shared" si="1458"/>
        <v>2023/12/08 21:13:30.000</v>
      </c>
      <c r="D87708">
        <v>1702041210000</v>
      </c>
      <c r="E87708">
        <v>1</v>
      </c>
      <c r="F87708" t="s">
        <v>23570</v>
      </c>
      <c r="G87708">
        <v>1.1000000000000001</v>
      </c>
      <c r="H87708" t="s">
        <v>59</v>
      </c>
    </row>
    <row r="87709" spans="1:8" hidden="1" x14ac:dyDescent="0.35">
      <c r="A87709">
        <v>13617010</v>
      </c>
      <c r="B87709" t="s">
        <v>138137</v>
      </c>
      <c r="C87709" t="str">
        <f t="shared" si="1458"/>
        <v>2023/12/08 21:13:30.000</v>
      </c>
      <c r="D87709">
        <v>1702041210000</v>
      </c>
      <c r="E87709">
        <v>1</v>
      </c>
      <c r="F87709" t="s">
        <v>58</v>
      </c>
      <c r="G87709">
        <v>0</v>
      </c>
      <c r="H87709" t="s">
        <v>59</v>
      </c>
    </row>
    <row r="87710" spans="1:8" hidden="1" x14ac:dyDescent="0.35">
      <c r="A87710">
        <v>1148624815</v>
      </c>
      <c r="B87710" t="s">
        <v>138145</v>
      </c>
      <c r="C87710" t="str">
        <f t="shared" si="1458"/>
        <v>2023/12/08 21:13:30.306</v>
      </c>
      <c r="D87710">
        <v>1702041210306</v>
      </c>
      <c r="E87710">
        <v>0</v>
      </c>
      <c r="F87710" t="s">
        <v>133253</v>
      </c>
      <c r="H87710" t="s">
        <v>138146</v>
      </c>
    </row>
    <row r="87711" spans="1:8" hidden="1" x14ac:dyDescent="0.35">
      <c r="A87711">
        <v>695408554</v>
      </c>
      <c r="B87711" t="s">
        <v>105117</v>
      </c>
      <c r="C87711" t="str">
        <f t="shared" si="1458"/>
        <v>2023/12/08 21:13:30.420</v>
      </c>
      <c r="D87711">
        <v>1702041210420</v>
      </c>
      <c r="E87711">
        <v>0</v>
      </c>
      <c r="F87711" t="s">
        <v>138147</v>
      </c>
      <c r="H87711" t="s">
        <v>138148</v>
      </c>
    </row>
    <row r="87712" spans="1:8" hidden="1" x14ac:dyDescent="0.35">
      <c r="A87712">
        <v>13617010</v>
      </c>
      <c r="B87712" t="s">
        <v>138137</v>
      </c>
      <c r="C87712" t="str">
        <f t="shared" si="1458"/>
        <v>2023/12/08 21:13:31.000</v>
      </c>
      <c r="D87712">
        <v>1702041211000</v>
      </c>
      <c r="E87712">
        <v>1</v>
      </c>
      <c r="F87712" t="s">
        <v>58</v>
      </c>
      <c r="G87712">
        <v>0</v>
      </c>
      <c r="H87712" t="s">
        <v>59</v>
      </c>
    </row>
    <row r="87713" spans="1:8" x14ac:dyDescent="0.35">
      <c r="A87713">
        <v>1823058462</v>
      </c>
      <c r="B87713" t="s">
        <v>138149</v>
      </c>
      <c r="C87713" t="str">
        <f t="shared" si="1458"/>
        <v>2023/12/08 21:13:31.006</v>
      </c>
      <c r="D87713">
        <v>1702041211006</v>
      </c>
      <c r="E87713">
        <v>0</v>
      </c>
      <c r="F87713" t="s">
        <v>24</v>
      </c>
      <c r="H87713" t="s">
        <v>138150</v>
      </c>
    </row>
    <row r="87714" spans="1:8" hidden="1" x14ac:dyDescent="0.35">
      <c r="A87714">
        <v>353373777</v>
      </c>
      <c r="B87714" t="s">
        <v>126557</v>
      </c>
      <c r="C87714" t="str">
        <f t="shared" si="1458"/>
        <v>2023/12/08 21:13:31.056</v>
      </c>
      <c r="D87714">
        <v>1702041211056</v>
      </c>
      <c r="E87714">
        <v>0</v>
      </c>
      <c r="F87714" t="s">
        <v>73220</v>
      </c>
      <c r="H87714" t="s">
        <v>138151</v>
      </c>
    </row>
    <row r="87715" spans="1:8" hidden="1" x14ac:dyDescent="0.35">
      <c r="A87715">
        <v>2022470906</v>
      </c>
      <c r="B87715" t="s">
        <v>126468</v>
      </c>
      <c r="C87715" t="str">
        <f t="shared" si="1458"/>
        <v>2023/12/08 21:13:31.276</v>
      </c>
      <c r="D87715">
        <v>1702041211276</v>
      </c>
      <c r="E87715">
        <v>0</v>
      </c>
      <c r="F87715" t="s">
        <v>138152</v>
      </c>
      <c r="H87715" t="s">
        <v>138153</v>
      </c>
    </row>
    <row r="87716" spans="1:8" hidden="1" x14ac:dyDescent="0.35">
      <c r="A87716">
        <v>32289484</v>
      </c>
      <c r="B87716" t="s">
        <v>138154</v>
      </c>
      <c r="C87716" t="str">
        <f t="shared" si="1458"/>
        <v>2023/12/08 21:13:32.000</v>
      </c>
      <c r="D87716">
        <v>1702041212000</v>
      </c>
      <c r="E87716">
        <v>1</v>
      </c>
      <c r="F87716" t="s">
        <v>517</v>
      </c>
      <c r="G87716">
        <v>0.1</v>
      </c>
      <c r="H87716" t="s">
        <v>59</v>
      </c>
    </row>
    <row r="87717" spans="1:8" hidden="1" x14ac:dyDescent="0.35">
      <c r="A87717">
        <v>13617010</v>
      </c>
      <c r="B87717" t="s">
        <v>138137</v>
      </c>
      <c r="C87717" t="str">
        <f t="shared" si="1458"/>
        <v>2023/12/08 21:13:32.000</v>
      </c>
      <c r="D87717">
        <v>1702041212000</v>
      </c>
      <c r="E87717">
        <v>1</v>
      </c>
      <c r="F87717" t="s">
        <v>58</v>
      </c>
      <c r="G87717">
        <v>0</v>
      </c>
      <c r="H87717" t="s">
        <v>59</v>
      </c>
    </row>
    <row r="87718" spans="1:8" hidden="1" x14ac:dyDescent="0.35">
      <c r="A87718">
        <v>525807075</v>
      </c>
      <c r="B87718" t="s">
        <v>115251</v>
      </c>
      <c r="C87718" t="str">
        <f t="shared" si="1458"/>
        <v>2023/12/08 21:13:32.012</v>
      </c>
      <c r="D87718">
        <v>1702041212012</v>
      </c>
      <c r="E87718">
        <v>0</v>
      </c>
      <c r="F87718" t="s">
        <v>121814</v>
      </c>
      <c r="H87718" t="s">
        <v>138155</v>
      </c>
    </row>
    <row r="87719" spans="1:8" hidden="1" x14ac:dyDescent="0.35">
      <c r="A87719">
        <v>432306087</v>
      </c>
      <c r="B87719" t="s">
        <v>138156</v>
      </c>
      <c r="C87719" t="str">
        <f t="shared" si="1458"/>
        <v>2023/12/08 21:13:32.300</v>
      </c>
      <c r="D87719">
        <v>1702041212300</v>
      </c>
      <c r="E87719">
        <v>0</v>
      </c>
      <c r="F87719" t="s">
        <v>138157</v>
      </c>
      <c r="H87719" t="s">
        <v>138158</v>
      </c>
    </row>
    <row r="87720" spans="1:8" hidden="1" x14ac:dyDescent="0.35">
      <c r="A87720">
        <v>13617010</v>
      </c>
      <c r="B87720" t="s">
        <v>138137</v>
      </c>
      <c r="C87720" t="str">
        <f t="shared" si="1458"/>
        <v>2023/12/08 21:13:33.000</v>
      </c>
      <c r="D87720">
        <v>1702041213000</v>
      </c>
      <c r="E87720">
        <v>1</v>
      </c>
      <c r="F87720" t="s">
        <v>58</v>
      </c>
      <c r="G87720">
        <v>0</v>
      </c>
      <c r="H87720" t="s">
        <v>59</v>
      </c>
    </row>
    <row r="87721" spans="1:8" hidden="1" x14ac:dyDescent="0.35">
      <c r="A87721">
        <v>281792184</v>
      </c>
      <c r="B87721" t="s">
        <v>138160</v>
      </c>
      <c r="C87721" t="str">
        <f t="shared" si="1458"/>
        <v>2023/12/08 21:13:33.929</v>
      </c>
      <c r="D87721">
        <v>1702041213929</v>
      </c>
      <c r="E87721">
        <v>0</v>
      </c>
      <c r="F87721" t="s">
        <v>138161</v>
      </c>
      <c r="H87721" t="s">
        <v>138162</v>
      </c>
    </row>
    <row r="87722" spans="1:8" hidden="1" x14ac:dyDescent="0.35">
      <c r="A87722">
        <v>471535333</v>
      </c>
      <c r="B87722" t="s">
        <v>86685</v>
      </c>
      <c r="C87722" t="str">
        <f t="shared" si="1458"/>
        <v>2023/12/08 21:13:34.239</v>
      </c>
      <c r="D87722">
        <v>1702041214239</v>
      </c>
      <c r="E87722">
        <v>0</v>
      </c>
      <c r="F87722" t="s">
        <v>134254</v>
      </c>
      <c r="H87722" t="s">
        <v>138163</v>
      </c>
    </row>
    <row r="87723" spans="1:8" hidden="1" x14ac:dyDescent="0.35">
      <c r="A87723">
        <v>1197534431</v>
      </c>
      <c r="B87723" t="s">
        <v>138164</v>
      </c>
      <c r="C87723" t="str">
        <f t="shared" si="1458"/>
        <v>2023/12/08 21:13:34.382</v>
      </c>
      <c r="D87723">
        <v>1702041214382</v>
      </c>
      <c r="E87723">
        <v>0</v>
      </c>
      <c r="F87723" t="s">
        <v>138165</v>
      </c>
      <c r="H87723" t="s">
        <v>138166</v>
      </c>
    </row>
    <row r="87724" spans="1:8" hidden="1" x14ac:dyDescent="0.35">
      <c r="A87724">
        <v>3546588777548054</v>
      </c>
      <c r="B87724" t="s">
        <v>130279</v>
      </c>
      <c r="C87724" t="str">
        <f t="shared" si="1458"/>
        <v>2023/12/08 21:13:34.611</v>
      </c>
      <c r="D87724">
        <v>1702041214611</v>
      </c>
      <c r="E87724">
        <v>0</v>
      </c>
      <c r="F87724" t="s">
        <v>138167</v>
      </c>
      <c r="H87724" t="s">
        <v>138168</v>
      </c>
    </row>
    <row r="87725" spans="1:8" hidden="1" x14ac:dyDescent="0.35">
      <c r="A87725">
        <v>1079605639</v>
      </c>
      <c r="B87725" t="s">
        <v>118958</v>
      </c>
      <c r="C87725" t="str">
        <f t="shared" si="1458"/>
        <v>2023/12/08 21:13:34.891</v>
      </c>
      <c r="D87725">
        <v>1702041214891</v>
      </c>
      <c r="E87725">
        <v>0</v>
      </c>
      <c r="F87725" t="s">
        <v>138169</v>
      </c>
      <c r="H87725" t="s">
        <v>138170</v>
      </c>
    </row>
    <row r="87726" spans="1:8" hidden="1" x14ac:dyDescent="0.35">
      <c r="A87726">
        <v>701935246</v>
      </c>
      <c r="B87726" t="s">
        <v>134253</v>
      </c>
      <c r="C87726" t="str">
        <f t="shared" si="1458"/>
        <v>2023/12/08 21:13:35.346</v>
      </c>
      <c r="D87726">
        <v>1702041215346</v>
      </c>
      <c r="E87726">
        <v>0</v>
      </c>
      <c r="F87726" t="s">
        <v>134254</v>
      </c>
      <c r="H87726" t="s">
        <v>138171</v>
      </c>
    </row>
    <row r="87727" spans="1:8" hidden="1" x14ac:dyDescent="0.35">
      <c r="A87727">
        <v>311016756</v>
      </c>
      <c r="B87727" t="s">
        <v>137322</v>
      </c>
      <c r="C87727" t="str">
        <f t="shared" si="1458"/>
        <v>2023/12/08 21:13:35.745</v>
      </c>
      <c r="D87727">
        <v>1702041215745</v>
      </c>
      <c r="E87727">
        <v>0</v>
      </c>
      <c r="F87727" t="s">
        <v>948</v>
      </c>
      <c r="H87727" t="s">
        <v>138172</v>
      </c>
    </row>
    <row r="87728" spans="1:8" hidden="1" x14ac:dyDescent="0.35">
      <c r="A87728">
        <v>513630526</v>
      </c>
      <c r="B87728" t="s">
        <v>138173</v>
      </c>
      <c r="C87728" t="str">
        <f t="shared" si="1458"/>
        <v>2023/12/08 21:13:35.762</v>
      </c>
      <c r="D87728">
        <v>1702041215762</v>
      </c>
      <c r="E87728">
        <v>0</v>
      </c>
      <c r="F87728" t="s">
        <v>138174</v>
      </c>
      <c r="H87728" t="s">
        <v>138175</v>
      </c>
    </row>
    <row r="87729" spans="1:8" hidden="1" x14ac:dyDescent="0.35">
      <c r="A87729">
        <v>1872222157</v>
      </c>
      <c r="B87729" t="s">
        <v>137226</v>
      </c>
      <c r="C87729" t="str">
        <f t="shared" si="1458"/>
        <v>2023/12/08 21:13:36.000</v>
      </c>
      <c r="D87729">
        <v>1702041216000</v>
      </c>
      <c r="E87729">
        <v>1</v>
      </c>
      <c r="F87729" t="s">
        <v>17029</v>
      </c>
      <c r="G87729">
        <v>0.6</v>
      </c>
      <c r="H87729" t="s">
        <v>59</v>
      </c>
    </row>
    <row r="87730" spans="1:8" hidden="1" x14ac:dyDescent="0.35">
      <c r="A87730">
        <v>629469710</v>
      </c>
      <c r="B87730" t="s">
        <v>138159</v>
      </c>
      <c r="C87730" t="str">
        <f t="shared" si="1458"/>
        <v>2023/12/08 21:13:36.000</v>
      </c>
      <c r="D87730">
        <v>1702041216000</v>
      </c>
      <c r="E87730">
        <v>1</v>
      </c>
      <c r="F87730" t="s">
        <v>72</v>
      </c>
      <c r="G87730">
        <v>0.1</v>
      </c>
      <c r="H87730" t="s">
        <v>59</v>
      </c>
    </row>
    <row r="87731" spans="1:8" hidden="1" x14ac:dyDescent="0.35">
      <c r="A87731">
        <v>337477238</v>
      </c>
      <c r="B87731" t="s">
        <v>130052</v>
      </c>
      <c r="C87731" t="str">
        <f t="shared" si="1458"/>
        <v>2023/12/08 21:13:36.836</v>
      </c>
      <c r="D87731">
        <v>1702041216836</v>
      </c>
      <c r="E87731">
        <v>0</v>
      </c>
      <c r="F87731" t="s">
        <v>137757</v>
      </c>
      <c r="H87731" t="s">
        <v>138176</v>
      </c>
    </row>
    <row r="87732" spans="1:8" hidden="1" x14ac:dyDescent="0.35">
      <c r="A87732">
        <v>1872222157</v>
      </c>
      <c r="B87732" t="s">
        <v>137226</v>
      </c>
      <c r="C87732" t="str">
        <f t="shared" si="1458"/>
        <v>2023/12/08 21:13:37.000</v>
      </c>
      <c r="D87732">
        <v>1702041217000</v>
      </c>
      <c r="E87732">
        <v>1</v>
      </c>
      <c r="F87732" t="s">
        <v>17029</v>
      </c>
      <c r="G87732">
        <v>0.6</v>
      </c>
      <c r="H87732" t="s">
        <v>59</v>
      </c>
    </row>
    <row r="87733" spans="1:8" hidden="1" x14ac:dyDescent="0.35">
      <c r="A87733">
        <v>1845360385</v>
      </c>
      <c r="B87733" t="s">
        <v>138177</v>
      </c>
      <c r="C87733" t="str">
        <f t="shared" si="1458"/>
        <v>2023/12/08 21:13:37.000</v>
      </c>
      <c r="D87733">
        <v>1702041217000</v>
      </c>
      <c r="E87733">
        <v>1</v>
      </c>
      <c r="F87733" t="s">
        <v>58</v>
      </c>
      <c r="G87733">
        <v>0</v>
      </c>
      <c r="H87733" t="s">
        <v>59</v>
      </c>
    </row>
    <row r="87734" spans="1:8" x14ac:dyDescent="0.35">
      <c r="A87734">
        <v>3493088523717083</v>
      </c>
      <c r="B87734" t="s">
        <v>138178</v>
      </c>
      <c r="C87734" t="str">
        <f t="shared" si="1458"/>
        <v>2023/12/08 21:13:37.094</v>
      </c>
      <c r="D87734">
        <v>1702041217094</v>
      </c>
      <c r="E87734">
        <v>0</v>
      </c>
      <c r="F87734" t="s">
        <v>24</v>
      </c>
      <c r="H87734" t="s">
        <v>138179</v>
      </c>
    </row>
    <row r="87735" spans="1:8" hidden="1" x14ac:dyDescent="0.35">
      <c r="A87735">
        <v>111684045</v>
      </c>
      <c r="B87735" t="s">
        <v>138050</v>
      </c>
      <c r="C87735" t="str">
        <f t="shared" si="1458"/>
        <v>2023/12/08 21:13:37.185</v>
      </c>
      <c r="D87735">
        <v>1702041217185</v>
      </c>
      <c r="E87735">
        <v>0</v>
      </c>
      <c r="F87735" t="s">
        <v>76050</v>
      </c>
      <c r="H87735" t="s">
        <v>138180</v>
      </c>
    </row>
    <row r="87736" spans="1:8" hidden="1" x14ac:dyDescent="0.35">
      <c r="A87736">
        <v>525807075</v>
      </c>
      <c r="B87736" t="s">
        <v>115251</v>
      </c>
      <c r="C87736" t="str">
        <f t="shared" si="1458"/>
        <v>2023/12/08 21:13:37.777</v>
      </c>
      <c r="D87736">
        <v>1702041217777</v>
      </c>
      <c r="E87736">
        <v>0</v>
      </c>
      <c r="F87736" t="s">
        <v>115252</v>
      </c>
      <c r="H87736" t="s">
        <v>138181</v>
      </c>
    </row>
    <row r="87737" spans="1:8" hidden="1" x14ac:dyDescent="0.35">
      <c r="A87737">
        <v>1872222157</v>
      </c>
      <c r="B87737" t="s">
        <v>137226</v>
      </c>
      <c r="C87737" t="str">
        <f t="shared" si="1458"/>
        <v>2023/12/08 21:13:38.000</v>
      </c>
      <c r="D87737">
        <v>1702041218000</v>
      </c>
      <c r="E87737">
        <v>1</v>
      </c>
      <c r="F87737" t="s">
        <v>17029</v>
      </c>
      <c r="G87737">
        <v>0.6</v>
      </c>
      <c r="H87737" t="s">
        <v>59</v>
      </c>
    </row>
    <row r="87738" spans="1:8" hidden="1" x14ac:dyDescent="0.35">
      <c r="A87738">
        <v>1825981117</v>
      </c>
      <c r="B87738" t="s">
        <v>138182</v>
      </c>
      <c r="C87738" t="str">
        <f t="shared" si="1458"/>
        <v>2023/12/08 21:13:38.000</v>
      </c>
      <c r="D87738">
        <v>1702041218000</v>
      </c>
      <c r="E87738">
        <v>1</v>
      </c>
      <c r="F87738" t="s">
        <v>72</v>
      </c>
      <c r="G87738">
        <v>0.1</v>
      </c>
      <c r="H87738" t="s">
        <v>59</v>
      </c>
    </row>
    <row r="87739" spans="1:8" hidden="1" x14ac:dyDescent="0.35">
      <c r="A87739">
        <v>1845360385</v>
      </c>
      <c r="B87739" t="s">
        <v>138177</v>
      </c>
      <c r="C87739" t="str">
        <f t="shared" si="1458"/>
        <v>2023/12/08 21:13:38.000</v>
      </c>
      <c r="D87739">
        <v>1702041218000</v>
      </c>
      <c r="E87739">
        <v>1</v>
      </c>
      <c r="F87739" t="s">
        <v>58</v>
      </c>
      <c r="G87739">
        <v>0</v>
      </c>
      <c r="H87739" t="s">
        <v>59</v>
      </c>
    </row>
    <row r="87740" spans="1:8" hidden="1" x14ac:dyDescent="0.35">
      <c r="A87740">
        <v>3494369262831687</v>
      </c>
      <c r="B87740" t="s">
        <v>138101</v>
      </c>
      <c r="C87740" t="str">
        <f t="shared" si="1458"/>
        <v>2023/12/08 21:13:38.650</v>
      </c>
      <c r="D87740">
        <v>1702041218650</v>
      </c>
      <c r="E87740">
        <v>0</v>
      </c>
      <c r="F87740" t="s">
        <v>138183</v>
      </c>
      <c r="H87740" t="s">
        <v>138184</v>
      </c>
    </row>
    <row r="87741" spans="1:8" hidden="1" x14ac:dyDescent="0.35">
      <c r="A87741">
        <v>1246325843</v>
      </c>
      <c r="B87741" t="s">
        <v>138185</v>
      </c>
      <c r="C87741" t="str">
        <f t="shared" si="1458"/>
        <v>2023/12/08 21:13:38.772</v>
      </c>
      <c r="D87741">
        <v>1702041218772</v>
      </c>
      <c r="E87741">
        <v>0</v>
      </c>
      <c r="F87741" t="s">
        <v>4947</v>
      </c>
      <c r="H87741" t="s">
        <v>138186</v>
      </c>
    </row>
    <row r="87742" spans="1:8" hidden="1" x14ac:dyDescent="0.35">
      <c r="A87742">
        <v>1872222157</v>
      </c>
      <c r="B87742" t="s">
        <v>137226</v>
      </c>
      <c r="C87742" t="str">
        <f t="shared" si="1458"/>
        <v>2023/12/08 21:13:39.000</v>
      </c>
      <c r="D87742">
        <v>1702041219000</v>
      </c>
      <c r="E87742">
        <v>1</v>
      </c>
      <c r="F87742" t="s">
        <v>17029</v>
      </c>
      <c r="G87742">
        <v>0.6</v>
      </c>
      <c r="H87742" t="s">
        <v>59</v>
      </c>
    </row>
    <row r="87743" spans="1:8" hidden="1" x14ac:dyDescent="0.35">
      <c r="A87743">
        <v>220171723</v>
      </c>
      <c r="B87743" t="s">
        <v>137527</v>
      </c>
      <c r="C87743" t="str">
        <f t="shared" si="1458"/>
        <v>2023/12/08 21:13:39.007</v>
      </c>
      <c r="D87743">
        <v>1702041219007</v>
      </c>
      <c r="E87743">
        <v>0</v>
      </c>
      <c r="F87743" t="s">
        <v>19374</v>
      </c>
      <c r="H87743" t="s">
        <v>138187</v>
      </c>
    </row>
    <row r="87744" spans="1:8" hidden="1" x14ac:dyDescent="0.35">
      <c r="A87744">
        <v>1930180139</v>
      </c>
      <c r="B87744" t="s">
        <v>89547</v>
      </c>
      <c r="C87744" t="str">
        <f t="shared" si="1458"/>
        <v>2023/12/08 21:13:39.361</v>
      </c>
      <c r="D87744">
        <v>1702041219361</v>
      </c>
      <c r="E87744">
        <v>0</v>
      </c>
      <c r="F87744" t="s">
        <v>138188</v>
      </c>
      <c r="H87744" t="s">
        <v>138189</v>
      </c>
    </row>
    <row r="87745" spans="1:8" hidden="1" x14ac:dyDescent="0.35">
      <c r="A87745">
        <v>1603786973</v>
      </c>
      <c r="B87745" t="s">
        <v>1412</v>
      </c>
      <c r="C87745" t="str">
        <f t="shared" si="1458"/>
        <v>2023/12/08 21:13:39.654</v>
      </c>
      <c r="D87745">
        <v>1702041219654</v>
      </c>
      <c r="E87745">
        <v>0</v>
      </c>
      <c r="F87745" t="s">
        <v>133242</v>
      </c>
      <c r="H87745" t="s">
        <v>138190</v>
      </c>
    </row>
    <row r="87746" spans="1:8" hidden="1" x14ac:dyDescent="0.35">
      <c r="A87746">
        <v>3546588777548054</v>
      </c>
      <c r="B87746" t="s">
        <v>130279</v>
      </c>
      <c r="C87746" t="str">
        <f t="shared" si="1458"/>
        <v>2023/12/08 21:13:39.819</v>
      </c>
      <c r="D87746">
        <v>1702041219819</v>
      </c>
      <c r="E87746">
        <v>0</v>
      </c>
      <c r="F87746" t="s">
        <v>138191</v>
      </c>
      <c r="H87746" t="s">
        <v>138192</v>
      </c>
    </row>
    <row r="87747" spans="1:8" hidden="1" x14ac:dyDescent="0.35">
      <c r="A87747">
        <v>600257002</v>
      </c>
      <c r="B87747" t="s">
        <v>138076</v>
      </c>
      <c r="C87747" t="str">
        <f t="shared" si="1458"/>
        <v>2023/12/08 21:13:40.939</v>
      </c>
      <c r="D87747">
        <v>1702041220939</v>
      </c>
      <c r="E87747">
        <v>0</v>
      </c>
      <c r="F87747" t="s">
        <v>138193</v>
      </c>
      <c r="H87747" t="s">
        <v>138194</v>
      </c>
    </row>
    <row r="87748" spans="1:8" hidden="1" x14ac:dyDescent="0.35">
      <c r="A87748">
        <v>1872222157</v>
      </c>
      <c r="B87748" t="s">
        <v>137226</v>
      </c>
      <c r="C87748" t="str">
        <f t="shared" si="1458"/>
        <v>2023/12/08 21:13:41.000</v>
      </c>
      <c r="D87748">
        <v>1702041221000</v>
      </c>
      <c r="E87748">
        <v>1</v>
      </c>
      <c r="F87748" t="s">
        <v>58</v>
      </c>
      <c r="G87748">
        <v>0</v>
      </c>
      <c r="H87748" t="s">
        <v>59</v>
      </c>
    </row>
    <row r="87749" spans="1:8" x14ac:dyDescent="0.35">
      <c r="A87749">
        <v>3537104772533050</v>
      </c>
      <c r="B87749" t="s">
        <v>93557</v>
      </c>
      <c r="C87749" t="str">
        <f t="shared" si="1458"/>
        <v>2023/12/08 21:13:41.576</v>
      </c>
      <c r="D87749">
        <v>1702041221576</v>
      </c>
      <c r="E87749">
        <v>0</v>
      </c>
      <c r="F87749" t="s">
        <v>138195</v>
      </c>
      <c r="H87749" t="s">
        <v>138196</v>
      </c>
    </row>
    <row r="87750" spans="1:8" x14ac:dyDescent="0.35">
      <c r="A87750">
        <v>696010266</v>
      </c>
      <c r="B87750" t="s">
        <v>15312</v>
      </c>
      <c r="C87750" t="str">
        <f t="shared" si="1458"/>
        <v>2023/12/08 21:13:41.870</v>
      </c>
      <c r="D87750">
        <v>1702041221870</v>
      </c>
      <c r="E87750">
        <v>0</v>
      </c>
      <c r="F87750" t="s">
        <v>138197</v>
      </c>
      <c r="H87750" t="s">
        <v>138198</v>
      </c>
    </row>
    <row r="87751" spans="1:8" hidden="1" x14ac:dyDescent="0.35">
      <c r="A87751">
        <v>1872222157</v>
      </c>
      <c r="B87751" t="s">
        <v>137226</v>
      </c>
      <c r="C87751" t="str">
        <f t="shared" si="1458"/>
        <v>2023/12/08 21:13:42.000</v>
      </c>
      <c r="D87751">
        <v>1702041222000</v>
      </c>
      <c r="E87751">
        <v>1</v>
      </c>
      <c r="F87751" t="s">
        <v>58</v>
      </c>
      <c r="G87751">
        <v>0</v>
      </c>
      <c r="H87751" t="s">
        <v>59</v>
      </c>
    </row>
    <row r="87752" spans="1:8" hidden="1" x14ac:dyDescent="0.35">
      <c r="A87752">
        <v>30189703</v>
      </c>
      <c r="B87752" t="s">
        <v>76686</v>
      </c>
      <c r="C87752" t="str">
        <f t="shared" si="1458"/>
        <v>2023/12/08 21:13:42.351</v>
      </c>
      <c r="D87752">
        <v>1702041222351</v>
      </c>
      <c r="E87752">
        <v>0</v>
      </c>
      <c r="F87752" t="s">
        <v>138199</v>
      </c>
      <c r="H87752" t="s">
        <v>138200</v>
      </c>
    </row>
    <row r="87753" spans="1:8" hidden="1" x14ac:dyDescent="0.35">
      <c r="A87753">
        <v>451124909</v>
      </c>
      <c r="B87753" t="s">
        <v>134929</v>
      </c>
      <c r="C87753" t="str">
        <f t="shared" si="1458"/>
        <v>2023/12/08 21:13:42.703</v>
      </c>
      <c r="D87753">
        <v>1702041222703</v>
      </c>
      <c r="E87753">
        <v>0</v>
      </c>
      <c r="F87753" t="s">
        <v>93800</v>
      </c>
      <c r="H87753" t="s">
        <v>138201</v>
      </c>
    </row>
    <row r="87754" spans="1:8" x14ac:dyDescent="0.35">
      <c r="A87754">
        <v>3493090190953075</v>
      </c>
      <c r="B87754" t="s">
        <v>138202</v>
      </c>
      <c r="C87754" t="str">
        <f t="shared" si="1458"/>
        <v>2023/12/08 21:13:42.948</v>
      </c>
      <c r="D87754">
        <v>1702041222948</v>
      </c>
      <c r="E87754">
        <v>0</v>
      </c>
      <c r="F87754" t="s">
        <v>848</v>
      </c>
      <c r="H87754" t="s">
        <v>138203</v>
      </c>
    </row>
    <row r="87755" spans="1:8" hidden="1" x14ac:dyDescent="0.35">
      <c r="A87755">
        <v>266244611</v>
      </c>
      <c r="B87755" t="s">
        <v>138204</v>
      </c>
      <c r="C87755" t="str">
        <f t="shared" si="1458"/>
        <v>2023/12/08 21:13:43.003</v>
      </c>
      <c r="D87755">
        <v>1702041223003</v>
      </c>
      <c r="E87755">
        <v>0</v>
      </c>
      <c r="F87755" t="s">
        <v>11671</v>
      </c>
      <c r="H87755" t="s">
        <v>138205</v>
      </c>
    </row>
    <row r="87756" spans="1:8" x14ac:dyDescent="0.35">
      <c r="A87756">
        <v>3494361683724874</v>
      </c>
      <c r="B87756" t="s">
        <v>128400</v>
      </c>
      <c r="C87756" t="str">
        <f t="shared" si="1458"/>
        <v>2023/12/08 21:13:43.549</v>
      </c>
      <c r="D87756">
        <v>1702041223549</v>
      </c>
      <c r="E87756">
        <v>0</v>
      </c>
      <c r="F87756" t="s">
        <v>138206</v>
      </c>
      <c r="H87756" t="s">
        <v>138207</v>
      </c>
    </row>
    <row r="87757" spans="1:8" hidden="1" x14ac:dyDescent="0.35">
      <c r="A87757">
        <v>495337903</v>
      </c>
      <c r="B87757" t="s">
        <v>138208</v>
      </c>
      <c r="C87757" t="str">
        <f t="shared" si="1458"/>
        <v>2023/12/08 21:13:43.918</v>
      </c>
      <c r="D87757">
        <v>1702041223918</v>
      </c>
      <c r="E87757">
        <v>0</v>
      </c>
      <c r="F87757" t="s">
        <v>138209</v>
      </c>
      <c r="H87757" t="s">
        <v>138210</v>
      </c>
    </row>
    <row r="87758" spans="1:8" hidden="1" x14ac:dyDescent="0.35">
      <c r="A87758">
        <v>1986855381</v>
      </c>
      <c r="B87758" t="s">
        <v>138211</v>
      </c>
      <c r="C87758" t="str">
        <f t="shared" si="1458"/>
        <v>2023/12/08 21:13:44.026</v>
      </c>
      <c r="D87758">
        <v>1702041224026</v>
      </c>
      <c r="E87758">
        <v>0</v>
      </c>
      <c r="F87758" t="s">
        <v>38433</v>
      </c>
      <c r="H87758" t="s">
        <v>138212</v>
      </c>
    </row>
    <row r="87759" spans="1:8" hidden="1" x14ac:dyDescent="0.35">
      <c r="A87759">
        <v>480888751</v>
      </c>
      <c r="B87759" t="s">
        <v>138213</v>
      </c>
      <c r="C87759" t="str">
        <f t="shared" ref="C87759:C87817" si="1459">TEXT((D87759/1000+8*3600)/86400+70*365+19,"yyyy/mm/dd hh:mm:ss.000")</f>
        <v>2023/12/08 21:13:44.573</v>
      </c>
      <c r="D87759">
        <v>1702041224573</v>
      </c>
      <c r="E87759">
        <v>0</v>
      </c>
      <c r="F87759" t="s">
        <v>138214</v>
      </c>
      <c r="H87759" t="s">
        <v>138215</v>
      </c>
    </row>
    <row r="87760" spans="1:8" hidden="1" x14ac:dyDescent="0.35">
      <c r="A87760">
        <v>1124245352</v>
      </c>
      <c r="B87760" t="s">
        <v>138216</v>
      </c>
      <c r="C87760" t="str">
        <f t="shared" si="1459"/>
        <v>2023/12/08 21:13:44.701</v>
      </c>
      <c r="D87760">
        <v>1702041224701</v>
      </c>
      <c r="E87760">
        <v>0</v>
      </c>
      <c r="F87760" t="s">
        <v>5294</v>
      </c>
      <c r="H87760" t="s">
        <v>138217</v>
      </c>
    </row>
    <row r="87761" spans="1:8" hidden="1" x14ac:dyDescent="0.35">
      <c r="A87761">
        <v>471535333</v>
      </c>
      <c r="B87761" t="s">
        <v>86685</v>
      </c>
      <c r="C87761" t="str">
        <f t="shared" si="1459"/>
        <v>2023/12/08 21:13:44.803</v>
      </c>
      <c r="D87761">
        <v>1702041224803</v>
      </c>
      <c r="E87761">
        <v>0</v>
      </c>
      <c r="F87761" t="s">
        <v>134254</v>
      </c>
      <c r="H87761" t="s">
        <v>138218</v>
      </c>
    </row>
    <row r="87762" spans="1:8" hidden="1" x14ac:dyDescent="0.35">
      <c r="A87762">
        <v>525807075</v>
      </c>
      <c r="B87762" t="s">
        <v>115251</v>
      </c>
      <c r="C87762" t="str">
        <f t="shared" si="1459"/>
        <v>2023/12/08 21:13:44.813</v>
      </c>
      <c r="D87762">
        <v>1702041224813</v>
      </c>
      <c r="E87762">
        <v>0</v>
      </c>
      <c r="F87762" t="s">
        <v>118970</v>
      </c>
      <c r="H87762" t="s">
        <v>138219</v>
      </c>
    </row>
    <row r="87763" spans="1:8" hidden="1" x14ac:dyDescent="0.35">
      <c r="A87763">
        <v>56168716</v>
      </c>
      <c r="B87763" t="s">
        <v>53890</v>
      </c>
      <c r="C87763" t="str">
        <f t="shared" si="1459"/>
        <v>2023/12/08 21:13:46.091</v>
      </c>
      <c r="D87763">
        <v>1702041226091</v>
      </c>
      <c r="E87763">
        <v>0</v>
      </c>
      <c r="F87763" t="s">
        <v>97811</v>
      </c>
      <c r="H87763" t="s">
        <v>138220</v>
      </c>
    </row>
    <row r="87764" spans="1:8" hidden="1" x14ac:dyDescent="0.35">
      <c r="A87764">
        <v>64914275</v>
      </c>
      <c r="B87764" t="s">
        <v>86348</v>
      </c>
      <c r="C87764" t="str">
        <f t="shared" si="1459"/>
        <v>2023/12/08 21:13:46.194</v>
      </c>
      <c r="D87764">
        <v>1702041226194</v>
      </c>
      <c r="E87764">
        <v>0</v>
      </c>
      <c r="F87764" t="s">
        <v>138221</v>
      </c>
      <c r="H87764" t="s">
        <v>138222</v>
      </c>
    </row>
    <row r="87765" spans="1:8" hidden="1" x14ac:dyDescent="0.35">
      <c r="A87765">
        <v>1845360385</v>
      </c>
      <c r="B87765" t="s">
        <v>138177</v>
      </c>
      <c r="C87765" t="str">
        <f t="shared" si="1459"/>
        <v>2023/12/08 21:13:47.000</v>
      </c>
      <c r="D87765">
        <v>1702041227000</v>
      </c>
      <c r="E87765">
        <v>1</v>
      </c>
      <c r="F87765" t="s">
        <v>58</v>
      </c>
      <c r="G87765">
        <v>0</v>
      </c>
      <c r="H87765" t="s">
        <v>59</v>
      </c>
    </row>
    <row r="87766" spans="1:8" x14ac:dyDescent="0.35">
      <c r="A87766">
        <v>603854244</v>
      </c>
      <c r="B87766" t="s">
        <v>134642</v>
      </c>
      <c r="C87766" t="str">
        <f t="shared" si="1459"/>
        <v>2023/12/08 21:13:47.126</v>
      </c>
      <c r="D87766">
        <v>1702041227126</v>
      </c>
      <c r="E87766">
        <v>0</v>
      </c>
      <c r="F87766" t="s">
        <v>138223</v>
      </c>
      <c r="H87766" t="s">
        <v>138224</v>
      </c>
    </row>
    <row r="87767" spans="1:8" hidden="1" x14ac:dyDescent="0.35">
      <c r="A87767">
        <v>144671568</v>
      </c>
      <c r="B87767" t="s">
        <v>137848</v>
      </c>
      <c r="C87767" t="str">
        <f t="shared" si="1459"/>
        <v>2023/12/08 21:13:47.351</v>
      </c>
      <c r="D87767">
        <v>1702041227351</v>
      </c>
      <c r="E87767">
        <v>0</v>
      </c>
      <c r="F87767" t="s">
        <v>67305</v>
      </c>
      <c r="H87767" t="s">
        <v>138225</v>
      </c>
    </row>
    <row r="87768" spans="1:8" hidden="1" x14ac:dyDescent="0.35">
      <c r="A87768">
        <v>398522215</v>
      </c>
      <c r="B87768" t="s">
        <v>138226</v>
      </c>
      <c r="C87768" t="str">
        <f t="shared" si="1459"/>
        <v>2023/12/08 21:13:47.875</v>
      </c>
      <c r="D87768">
        <v>1702041227875</v>
      </c>
      <c r="E87768">
        <v>0</v>
      </c>
      <c r="F87768" t="s">
        <v>138227</v>
      </c>
      <c r="H87768" t="s">
        <v>138228</v>
      </c>
    </row>
    <row r="87769" spans="1:8" hidden="1" x14ac:dyDescent="0.35">
      <c r="A87769">
        <v>1845360385</v>
      </c>
      <c r="B87769" t="s">
        <v>138177</v>
      </c>
      <c r="C87769" t="str">
        <f t="shared" si="1459"/>
        <v>2023/12/08 21:13:48.000</v>
      </c>
      <c r="D87769">
        <v>1702041228000</v>
      </c>
      <c r="E87769">
        <v>1</v>
      </c>
      <c r="F87769" t="s">
        <v>58</v>
      </c>
      <c r="G87769">
        <v>0</v>
      </c>
      <c r="H87769" t="s">
        <v>59</v>
      </c>
    </row>
    <row r="87770" spans="1:8" hidden="1" x14ac:dyDescent="0.35">
      <c r="A87770">
        <v>499858717</v>
      </c>
      <c r="B87770" t="s">
        <v>138229</v>
      </c>
      <c r="C87770" t="str">
        <f t="shared" si="1459"/>
        <v>2023/12/08 21:13:48.250</v>
      </c>
      <c r="D87770">
        <v>1702041228250</v>
      </c>
      <c r="E87770">
        <v>0</v>
      </c>
      <c r="F87770" t="s">
        <v>138230</v>
      </c>
      <c r="H87770" t="s">
        <v>138231</v>
      </c>
    </row>
    <row r="87771" spans="1:8" hidden="1" x14ac:dyDescent="0.35">
      <c r="A87771">
        <v>701935246</v>
      </c>
      <c r="B87771" t="s">
        <v>134253</v>
      </c>
      <c r="C87771" t="str">
        <f t="shared" si="1459"/>
        <v>2023/12/08 21:13:48.333</v>
      </c>
      <c r="D87771">
        <v>1702041228333</v>
      </c>
      <c r="E87771">
        <v>0</v>
      </c>
      <c r="F87771" t="s">
        <v>134254</v>
      </c>
      <c r="H87771" t="s">
        <v>138232</v>
      </c>
    </row>
    <row r="87772" spans="1:8" hidden="1" x14ac:dyDescent="0.35">
      <c r="A87772">
        <v>475863183</v>
      </c>
      <c r="B87772" t="s">
        <v>138233</v>
      </c>
      <c r="C87772" t="str">
        <f t="shared" si="1459"/>
        <v>2023/12/08 21:13:48.756</v>
      </c>
      <c r="D87772">
        <v>1702041228756</v>
      </c>
      <c r="E87772">
        <v>0</v>
      </c>
      <c r="F87772" t="s">
        <v>138234</v>
      </c>
      <c r="H87772" t="s">
        <v>138235</v>
      </c>
    </row>
    <row r="87773" spans="1:8" hidden="1" x14ac:dyDescent="0.35">
      <c r="A87773">
        <v>37135047</v>
      </c>
      <c r="B87773" t="s">
        <v>138236</v>
      </c>
      <c r="C87773" t="str">
        <f t="shared" si="1459"/>
        <v>2023/12/08 21:13:49.000</v>
      </c>
      <c r="D87773">
        <v>1702041229000</v>
      </c>
      <c r="E87773">
        <v>1</v>
      </c>
      <c r="F87773" t="s">
        <v>517</v>
      </c>
      <c r="G87773">
        <v>0.1</v>
      </c>
      <c r="H87773" t="s">
        <v>59</v>
      </c>
    </row>
    <row r="87774" spans="1:8" hidden="1" x14ac:dyDescent="0.35">
      <c r="A87774">
        <v>1603786973</v>
      </c>
      <c r="B87774" t="s">
        <v>1412</v>
      </c>
      <c r="C87774" t="str">
        <f t="shared" si="1459"/>
        <v>2023/12/08 21:13:49.306</v>
      </c>
      <c r="D87774">
        <v>1702041229306</v>
      </c>
      <c r="E87774">
        <v>0</v>
      </c>
      <c r="F87774" t="s">
        <v>133242</v>
      </c>
      <c r="H87774" t="s">
        <v>138237</v>
      </c>
    </row>
    <row r="87775" spans="1:8" hidden="1" x14ac:dyDescent="0.35">
      <c r="A87775">
        <v>337477238</v>
      </c>
      <c r="B87775" t="s">
        <v>130052</v>
      </c>
      <c r="C87775" t="str">
        <f t="shared" si="1459"/>
        <v>2023/12/08 21:13:50.851</v>
      </c>
      <c r="D87775">
        <v>1702041230851</v>
      </c>
      <c r="E87775">
        <v>0</v>
      </c>
      <c r="F87775" t="s">
        <v>137757</v>
      </c>
      <c r="H87775" t="s">
        <v>138238</v>
      </c>
    </row>
    <row r="87776" spans="1:8" hidden="1" x14ac:dyDescent="0.35">
      <c r="A87776">
        <v>471535333</v>
      </c>
      <c r="B87776" t="s">
        <v>86685</v>
      </c>
      <c r="C87776" t="str">
        <f t="shared" si="1459"/>
        <v>2023/12/08 21:13:50.969</v>
      </c>
      <c r="D87776">
        <v>1702041230969</v>
      </c>
      <c r="E87776">
        <v>0</v>
      </c>
      <c r="F87776" t="s">
        <v>134254</v>
      </c>
      <c r="H87776" t="s">
        <v>138239</v>
      </c>
    </row>
    <row r="87777" spans="1:8" hidden="1" x14ac:dyDescent="0.35">
      <c r="A87777">
        <v>355220251</v>
      </c>
      <c r="B87777" t="s">
        <v>137958</v>
      </c>
      <c r="C87777" t="str">
        <f t="shared" si="1459"/>
        <v>2023/12/08 21:13:51.000</v>
      </c>
      <c r="D87777">
        <v>1702041231000</v>
      </c>
      <c r="E87777">
        <v>1</v>
      </c>
      <c r="F87777" t="s">
        <v>186</v>
      </c>
      <c r="G87777">
        <v>1</v>
      </c>
      <c r="H87777" t="s">
        <v>59</v>
      </c>
    </row>
    <row r="87778" spans="1:8" hidden="1" x14ac:dyDescent="0.35">
      <c r="A87778">
        <v>525807075</v>
      </c>
      <c r="B87778" t="s">
        <v>115251</v>
      </c>
      <c r="C87778" t="str">
        <f t="shared" si="1459"/>
        <v>2023/12/08 21:13:51.147</v>
      </c>
      <c r="D87778">
        <v>1702041231147</v>
      </c>
      <c r="E87778">
        <v>0</v>
      </c>
      <c r="F87778" t="s">
        <v>115252</v>
      </c>
      <c r="H87778" t="s">
        <v>138240</v>
      </c>
    </row>
    <row r="87779" spans="1:8" x14ac:dyDescent="0.35">
      <c r="A87779">
        <v>441929451</v>
      </c>
      <c r="B87779" t="s">
        <v>131262</v>
      </c>
      <c r="C87779" t="str">
        <f t="shared" si="1459"/>
        <v>2023/12/08 21:13:51.561</v>
      </c>
      <c r="D87779">
        <v>1702041231561</v>
      </c>
      <c r="E87779">
        <v>0</v>
      </c>
      <c r="F87779" t="s">
        <v>137566</v>
      </c>
      <c r="H87779" t="s">
        <v>138241</v>
      </c>
    </row>
    <row r="87780" spans="1:8" hidden="1" x14ac:dyDescent="0.35">
      <c r="A87780">
        <v>278597309</v>
      </c>
      <c r="B87780" t="s">
        <v>95875</v>
      </c>
      <c r="C87780" t="str">
        <f t="shared" si="1459"/>
        <v>2023/12/08 21:13:51.703</v>
      </c>
      <c r="D87780">
        <v>1702041231703</v>
      </c>
      <c r="E87780">
        <v>0</v>
      </c>
      <c r="F87780" t="s">
        <v>127806</v>
      </c>
      <c r="H87780" t="s">
        <v>138242</v>
      </c>
    </row>
    <row r="87781" spans="1:8" hidden="1" x14ac:dyDescent="0.35">
      <c r="A87781">
        <v>21465675</v>
      </c>
      <c r="B87781" t="s">
        <v>138243</v>
      </c>
      <c r="C87781" t="str">
        <f t="shared" si="1459"/>
        <v>2023/12/08 21:13:52.000</v>
      </c>
      <c r="D87781">
        <v>1702041232000</v>
      </c>
      <c r="E87781">
        <v>1</v>
      </c>
      <c r="F87781" t="s">
        <v>186</v>
      </c>
      <c r="G87781">
        <v>1</v>
      </c>
      <c r="H87781" t="s">
        <v>59</v>
      </c>
    </row>
    <row r="87782" spans="1:8" hidden="1" x14ac:dyDescent="0.35">
      <c r="A87782">
        <v>3493085063416607</v>
      </c>
      <c r="B87782" t="s">
        <v>138034</v>
      </c>
      <c r="C87782" t="str">
        <f t="shared" si="1459"/>
        <v>2023/12/08 21:13:53.012</v>
      </c>
      <c r="D87782">
        <v>1702041233012</v>
      </c>
      <c r="E87782">
        <v>0</v>
      </c>
      <c r="F87782" t="s">
        <v>138244</v>
      </c>
      <c r="H87782" t="s">
        <v>138245</v>
      </c>
    </row>
    <row r="87783" spans="1:8" hidden="1" x14ac:dyDescent="0.35">
      <c r="A87783">
        <v>414131182</v>
      </c>
      <c r="B87783" t="s">
        <v>112394</v>
      </c>
      <c r="C87783" t="str">
        <f t="shared" si="1459"/>
        <v>2023/12/08 21:13:54.060</v>
      </c>
      <c r="D87783">
        <v>1702041234060</v>
      </c>
      <c r="E87783">
        <v>0</v>
      </c>
      <c r="F87783" t="s">
        <v>138247</v>
      </c>
      <c r="H87783" t="s">
        <v>138248</v>
      </c>
    </row>
    <row r="87784" spans="1:8" hidden="1" x14ac:dyDescent="0.35">
      <c r="A87784">
        <v>86477979</v>
      </c>
      <c r="B87784" t="s">
        <v>138249</v>
      </c>
      <c r="C87784" t="str">
        <f t="shared" si="1459"/>
        <v>2023/12/08 21:13:54.231</v>
      </c>
      <c r="D87784">
        <v>1702041234231</v>
      </c>
      <c r="E87784">
        <v>0</v>
      </c>
      <c r="F87784" t="s">
        <v>76077</v>
      </c>
      <c r="H87784" t="s">
        <v>138250</v>
      </c>
    </row>
    <row r="87785" spans="1:8" hidden="1" x14ac:dyDescent="0.35">
      <c r="A87785">
        <v>351636008</v>
      </c>
      <c r="B87785" t="s">
        <v>127175</v>
      </c>
      <c r="C87785" t="str">
        <f t="shared" si="1459"/>
        <v>2023/12/08 21:13:54.297</v>
      </c>
      <c r="D87785">
        <v>1702041234297</v>
      </c>
      <c r="E87785">
        <v>0</v>
      </c>
      <c r="F87785" t="s">
        <v>127176</v>
      </c>
      <c r="H87785" t="s">
        <v>138251</v>
      </c>
    </row>
    <row r="87786" spans="1:8" hidden="1" x14ac:dyDescent="0.35">
      <c r="A87786">
        <v>56168716</v>
      </c>
      <c r="B87786" t="s">
        <v>53890</v>
      </c>
      <c r="C87786" t="str">
        <f t="shared" si="1459"/>
        <v>2023/12/08 21:13:54.491</v>
      </c>
      <c r="D87786">
        <v>1702041234491</v>
      </c>
      <c r="E87786">
        <v>0</v>
      </c>
      <c r="F87786" t="s">
        <v>97811</v>
      </c>
      <c r="H87786" t="s">
        <v>138252</v>
      </c>
    </row>
    <row r="87787" spans="1:8" hidden="1" x14ac:dyDescent="0.35">
      <c r="A87787">
        <v>1246325843</v>
      </c>
      <c r="B87787" t="s">
        <v>138185</v>
      </c>
      <c r="C87787" t="str">
        <f t="shared" si="1459"/>
        <v>2023/12/08 21:13:55.106</v>
      </c>
      <c r="D87787">
        <v>1702041235106</v>
      </c>
      <c r="E87787">
        <v>0</v>
      </c>
      <c r="F87787" t="s">
        <v>45653</v>
      </c>
      <c r="H87787" t="s">
        <v>138253</v>
      </c>
    </row>
    <row r="87788" spans="1:8" hidden="1" x14ac:dyDescent="0.35">
      <c r="A87788">
        <v>1331953523</v>
      </c>
      <c r="B87788" t="s">
        <v>138254</v>
      </c>
      <c r="C87788" t="str">
        <f t="shared" si="1459"/>
        <v>2023/12/08 21:13:55.968</v>
      </c>
      <c r="D87788">
        <v>1702041235968</v>
      </c>
      <c r="E87788">
        <v>0</v>
      </c>
      <c r="F87788" t="s">
        <v>138255</v>
      </c>
      <c r="H87788" t="s">
        <v>138256</v>
      </c>
    </row>
    <row r="87789" spans="1:8" x14ac:dyDescent="0.35">
      <c r="A87789">
        <v>639212415</v>
      </c>
      <c r="B87789" t="s">
        <v>132640</v>
      </c>
      <c r="C87789" t="str">
        <f t="shared" si="1459"/>
        <v>2023/12/08 21:13:56.501</v>
      </c>
      <c r="D87789">
        <v>1702041236501</v>
      </c>
      <c r="E87789">
        <v>0</v>
      </c>
      <c r="F87789" t="s">
        <v>138257</v>
      </c>
      <c r="H87789" t="s">
        <v>138258</v>
      </c>
    </row>
    <row r="87790" spans="1:8" hidden="1" x14ac:dyDescent="0.35">
      <c r="A87790">
        <v>525807075</v>
      </c>
      <c r="B87790" t="s">
        <v>115251</v>
      </c>
      <c r="C87790" t="str">
        <f t="shared" si="1459"/>
        <v>2023/12/08 21:13:57.167</v>
      </c>
      <c r="D87790">
        <v>1702041237167</v>
      </c>
      <c r="E87790">
        <v>0</v>
      </c>
      <c r="F87790" t="s">
        <v>121814</v>
      </c>
      <c r="H87790" t="s">
        <v>138259</v>
      </c>
    </row>
    <row r="87791" spans="1:8" hidden="1" x14ac:dyDescent="0.35">
      <c r="A87791">
        <v>245178707</v>
      </c>
      <c r="B87791" t="s">
        <v>138260</v>
      </c>
      <c r="C87791" t="str">
        <f t="shared" si="1459"/>
        <v>2023/12/08 21:13:57.244</v>
      </c>
      <c r="D87791">
        <v>1702041237244</v>
      </c>
      <c r="E87791">
        <v>0</v>
      </c>
      <c r="F87791" t="s">
        <v>36051</v>
      </c>
      <c r="H87791" t="s">
        <v>138261</v>
      </c>
    </row>
    <row r="87792" spans="1:8" x14ac:dyDescent="0.35">
      <c r="A87792">
        <v>456192109</v>
      </c>
      <c r="B87792" t="s">
        <v>138262</v>
      </c>
      <c r="C87792" t="str">
        <f t="shared" si="1459"/>
        <v>2023/12/08 21:13:57.914</v>
      </c>
      <c r="D87792">
        <v>1702041237914</v>
      </c>
      <c r="E87792">
        <v>0</v>
      </c>
      <c r="F87792" t="s">
        <v>848</v>
      </c>
      <c r="H87792" t="s">
        <v>138263</v>
      </c>
    </row>
    <row r="87793" spans="1:8" hidden="1" x14ac:dyDescent="0.35">
      <c r="A87793">
        <v>1476264761</v>
      </c>
      <c r="B87793" t="s">
        <v>138264</v>
      </c>
      <c r="C87793" t="str">
        <f t="shared" si="1459"/>
        <v>2023/12/08 21:13:58.151</v>
      </c>
      <c r="D87793">
        <v>1702041238151</v>
      </c>
      <c r="E87793">
        <v>0</v>
      </c>
      <c r="F87793" t="s">
        <v>138265</v>
      </c>
      <c r="H87793" t="s">
        <v>138266</v>
      </c>
    </row>
    <row r="87794" spans="1:8" hidden="1" x14ac:dyDescent="0.35">
      <c r="A87794">
        <v>695644274</v>
      </c>
      <c r="B87794" t="s">
        <v>138267</v>
      </c>
      <c r="C87794" t="str">
        <f t="shared" si="1459"/>
        <v>2023/12/08 21:13:58.718</v>
      </c>
      <c r="D87794">
        <v>1702041238718</v>
      </c>
      <c r="E87794">
        <v>0</v>
      </c>
      <c r="F87794" t="s">
        <v>1433</v>
      </c>
      <c r="H87794" t="s">
        <v>138268</v>
      </c>
    </row>
    <row r="87795" spans="1:8" x14ac:dyDescent="0.35">
      <c r="A87795">
        <v>423742250</v>
      </c>
      <c r="B87795" t="s">
        <v>138269</v>
      </c>
      <c r="C87795" t="str">
        <f t="shared" si="1459"/>
        <v>2023/12/08 21:13:58.772</v>
      </c>
      <c r="D87795">
        <v>1702041238772</v>
      </c>
      <c r="E87795">
        <v>0</v>
      </c>
      <c r="F87795" t="s">
        <v>841</v>
      </c>
      <c r="H87795" t="s">
        <v>138270</v>
      </c>
    </row>
    <row r="87796" spans="1:8" hidden="1" x14ac:dyDescent="0.35">
      <c r="A87796">
        <v>1435608379</v>
      </c>
      <c r="B87796" t="s">
        <v>31880</v>
      </c>
      <c r="C87796" t="str">
        <f t="shared" si="1459"/>
        <v>2023/12/08 21:13:58.818</v>
      </c>
      <c r="D87796">
        <v>1702041238818</v>
      </c>
      <c r="E87796">
        <v>0</v>
      </c>
      <c r="F87796" t="s">
        <v>138271</v>
      </c>
      <c r="H87796" t="s">
        <v>138272</v>
      </c>
    </row>
    <row r="87797" spans="1:8" hidden="1" x14ac:dyDescent="0.35">
      <c r="A87797">
        <v>471535333</v>
      </c>
      <c r="B87797" t="s">
        <v>86685</v>
      </c>
      <c r="C87797" t="str">
        <f t="shared" si="1459"/>
        <v>2023/12/08 21:13:59.604</v>
      </c>
      <c r="D87797">
        <v>1702041239604</v>
      </c>
      <c r="E87797">
        <v>0</v>
      </c>
      <c r="F87797" t="s">
        <v>134254</v>
      </c>
      <c r="H87797" t="s">
        <v>138273</v>
      </c>
    </row>
    <row r="87798" spans="1:8" hidden="1" x14ac:dyDescent="0.35">
      <c r="A87798">
        <v>2137880476</v>
      </c>
      <c r="B87798" t="s">
        <v>126069</v>
      </c>
      <c r="C87798" t="str">
        <f t="shared" si="1459"/>
        <v>2023/12/08 21:13:59.896</v>
      </c>
      <c r="D87798">
        <v>1702041239896</v>
      </c>
      <c r="E87798">
        <v>0</v>
      </c>
      <c r="F87798" t="s">
        <v>132867</v>
      </c>
      <c r="H87798" t="s">
        <v>138274</v>
      </c>
    </row>
    <row r="87799" spans="1:8" hidden="1" x14ac:dyDescent="0.35">
      <c r="A87799">
        <v>56168716</v>
      </c>
      <c r="B87799" t="s">
        <v>53890</v>
      </c>
      <c r="C87799" t="str">
        <f t="shared" si="1459"/>
        <v>2023/12/08 21:14:00.131</v>
      </c>
      <c r="D87799">
        <v>1702041240131</v>
      </c>
      <c r="E87799">
        <v>0</v>
      </c>
      <c r="F87799" t="s">
        <v>97811</v>
      </c>
      <c r="H87799" t="s">
        <v>138275</v>
      </c>
    </row>
    <row r="87800" spans="1:8" hidden="1" x14ac:dyDescent="0.35">
      <c r="A87800">
        <v>397829799</v>
      </c>
      <c r="B87800" t="s">
        <v>126702</v>
      </c>
      <c r="C87800" t="str">
        <f t="shared" si="1459"/>
        <v>2023/12/08 21:14:00.382</v>
      </c>
      <c r="D87800">
        <v>1702041240382</v>
      </c>
      <c r="E87800">
        <v>0</v>
      </c>
      <c r="F87800" t="s">
        <v>138276</v>
      </c>
      <c r="H87800" t="s">
        <v>138277</v>
      </c>
    </row>
    <row r="87801" spans="1:8" hidden="1" x14ac:dyDescent="0.35">
      <c r="A87801">
        <v>701935246</v>
      </c>
      <c r="B87801" t="s">
        <v>134253</v>
      </c>
      <c r="C87801" t="str">
        <f t="shared" si="1459"/>
        <v>2023/12/08 21:14:00.602</v>
      </c>
      <c r="D87801">
        <v>1702041240602</v>
      </c>
      <c r="E87801">
        <v>0</v>
      </c>
      <c r="F87801" t="s">
        <v>134254</v>
      </c>
      <c r="H87801" t="s">
        <v>138278</v>
      </c>
    </row>
    <row r="87802" spans="1:8" hidden="1" x14ac:dyDescent="0.35">
      <c r="A87802">
        <v>3461580970789256</v>
      </c>
      <c r="B87802" t="s">
        <v>138279</v>
      </c>
      <c r="C87802" t="str">
        <f t="shared" si="1459"/>
        <v>2023/12/08 21:14:01.000</v>
      </c>
      <c r="D87802">
        <v>1702041241000</v>
      </c>
      <c r="E87802">
        <v>1</v>
      </c>
      <c r="F87802" t="s">
        <v>2242</v>
      </c>
      <c r="G87802">
        <v>0.1</v>
      </c>
      <c r="H87802" t="s">
        <v>59</v>
      </c>
    </row>
    <row r="87803" spans="1:8" hidden="1" x14ac:dyDescent="0.35">
      <c r="A87803">
        <v>1772331018</v>
      </c>
      <c r="B87803" t="s">
        <v>134294</v>
      </c>
      <c r="C87803" t="str">
        <f t="shared" si="1459"/>
        <v>2023/12/08 21:14:01.258</v>
      </c>
      <c r="D87803">
        <v>1702041241258</v>
      </c>
      <c r="E87803">
        <v>0</v>
      </c>
      <c r="F87803" t="s">
        <v>138280</v>
      </c>
      <c r="H87803" t="s">
        <v>138281</v>
      </c>
    </row>
    <row r="87804" spans="1:8" x14ac:dyDescent="0.35">
      <c r="A87804">
        <v>1174133894</v>
      </c>
      <c r="B87804" t="s">
        <v>138282</v>
      </c>
      <c r="C87804" t="str">
        <f t="shared" si="1459"/>
        <v>2023/12/08 21:14:01.333</v>
      </c>
      <c r="D87804">
        <v>1702041241333</v>
      </c>
      <c r="E87804">
        <v>0</v>
      </c>
      <c r="F87804" t="s">
        <v>138283</v>
      </c>
      <c r="H87804" t="s">
        <v>138284</v>
      </c>
    </row>
    <row r="87805" spans="1:8" x14ac:dyDescent="0.35">
      <c r="A87805">
        <v>494674393</v>
      </c>
      <c r="B87805" t="s">
        <v>97519</v>
      </c>
      <c r="C87805" t="str">
        <f t="shared" si="1459"/>
        <v>2023/12/08 21:14:01.660</v>
      </c>
      <c r="D87805">
        <v>1702041241660</v>
      </c>
      <c r="E87805">
        <v>0</v>
      </c>
      <c r="F87805" t="s">
        <v>138285</v>
      </c>
      <c r="H87805" t="s">
        <v>138286</v>
      </c>
    </row>
    <row r="87806" spans="1:8" hidden="1" x14ac:dyDescent="0.35">
      <c r="A87806">
        <v>18605585</v>
      </c>
      <c r="B87806" t="s">
        <v>134077</v>
      </c>
      <c r="C87806" t="str">
        <f t="shared" si="1459"/>
        <v>2023/12/08 21:14:01.954</v>
      </c>
      <c r="D87806">
        <v>1702041241954</v>
      </c>
      <c r="E87806">
        <v>0</v>
      </c>
      <c r="F87806" t="s">
        <v>138287</v>
      </c>
      <c r="H87806" t="s">
        <v>138288</v>
      </c>
    </row>
    <row r="87807" spans="1:8" hidden="1" x14ac:dyDescent="0.35">
      <c r="A87807">
        <v>5541404</v>
      </c>
      <c r="B87807" t="s">
        <v>138289</v>
      </c>
      <c r="C87807" t="str">
        <f t="shared" si="1459"/>
        <v>2023/12/08 21:14:02.000</v>
      </c>
      <c r="D87807">
        <v>1702041242000</v>
      </c>
      <c r="E87807">
        <v>1</v>
      </c>
      <c r="F87807" t="s">
        <v>58</v>
      </c>
      <c r="G87807">
        <v>0</v>
      </c>
      <c r="H87807" t="s">
        <v>59</v>
      </c>
    </row>
    <row r="87808" spans="1:8" hidden="1" x14ac:dyDescent="0.35">
      <c r="A87808">
        <v>5541404</v>
      </c>
      <c r="B87808" t="s">
        <v>138289</v>
      </c>
      <c r="C87808" t="str">
        <f t="shared" si="1459"/>
        <v>2023/12/08 21:14:03.000</v>
      </c>
      <c r="D87808">
        <v>1702041243000</v>
      </c>
      <c r="E87808">
        <v>1</v>
      </c>
      <c r="F87808" t="s">
        <v>58</v>
      </c>
      <c r="G87808">
        <v>0</v>
      </c>
      <c r="H87808" t="s">
        <v>59</v>
      </c>
    </row>
    <row r="87809" spans="1:8" hidden="1" x14ac:dyDescent="0.35">
      <c r="A87809">
        <v>387959158</v>
      </c>
      <c r="B87809" t="s">
        <v>138290</v>
      </c>
      <c r="C87809" t="str">
        <f t="shared" si="1459"/>
        <v>2023/12/08 21:14:03.019</v>
      </c>
      <c r="D87809">
        <v>1702041243019</v>
      </c>
      <c r="E87809">
        <v>0</v>
      </c>
      <c r="F87809" t="s">
        <v>138291</v>
      </c>
      <c r="H87809" t="s">
        <v>138292</v>
      </c>
    </row>
    <row r="87810" spans="1:8" hidden="1" x14ac:dyDescent="0.35">
      <c r="A87810">
        <v>525807075</v>
      </c>
      <c r="B87810" t="s">
        <v>115251</v>
      </c>
      <c r="C87810" t="str">
        <f t="shared" si="1459"/>
        <v>2023/12/08 21:14:03.559</v>
      </c>
      <c r="D87810">
        <v>1702041243559</v>
      </c>
      <c r="E87810">
        <v>0</v>
      </c>
      <c r="F87810" t="s">
        <v>115252</v>
      </c>
      <c r="H87810" t="s">
        <v>138293</v>
      </c>
    </row>
    <row r="87811" spans="1:8" hidden="1" x14ac:dyDescent="0.35">
      <c r="A87811">
        <v>351636008</v>
      </c>
      <c r="B87811" t="s">
        <v>127175</v>
      </c>
      <c r="C87811" t="str">
        <f t="shared" si="1459"/>
        <v>2023/12/08 21:14:03.694</v>
      </c>
      <c r="D87811">
        <v>1702041243694</v>
      </c>
      <c r="E87811">
        <v>0</v>
      </c>
      <c r="F87811" t="s">
        <v>127176</v>
      </c>
      <c r="H87811" t="s">
        <v>138294</v>
      </c>
    </row>
    <row r="87812" spans="1:8" x14ac:dyDescent="0.35">
      <c r="A87812">
        <v>418329033</v>
      </c>
      <c r="B87812" t="s">
        <v>57923</v>
      </c>
      <c r="C87812" t="str">
        <f t="shared" si="1459"/>
        <v>2023/12/08 21:14:03.842</v>
      </c>
      <c r="D87812">
        <v>1702041243842</v>
      </c>
      <c r="E87812">
        <v>0</v>
      </c>
      <c r="F87812" t="s">
        <v>4067</v>
      </c>
      <c r="H87812" t="s">
        <v>138295</v>
      </c>
    </row>
    <row r="87813" spans="1:8" hidden="1" x14ac:dyDescent="0.35">
      <c r="A87813">
        <v>278597309</v>
      </c>
      <c r="B87813" t="s">
        <v>95875</v>
      </c>
      <c r="C87813" t="str">
        <f t="shared" si="1459"/>
        <v>2023/12/08 21:14:03.985</v>
      </c>
      <c r="D87813">
        <v>1702041243985</v>
      </c>
      <c r="E87813">
        <v>0</v>
      </c>
      <c r="F87813" t="s">
        <v>138296</v>
      </c>
      <c r="H87813" t="s">
        <v>138297</v>
      </c>
    </row>
    <row r="87814" spans="1:8" hidden="1" x14ac:dyDescent="0.35">
      <c r="A87814">
        <v>499448339</v>
      </c>
      <c r="B87814" t="s">
        <v>138298</v>
      </c>
      <c r="C87814" t="str">
        <f t="shared" si="1459"/>
        <v>2023/12/08 21:14:04.000</v>
      </c>
      <c r="D87814">
        <v>1702041244000</v>
      </c>
      <c r="E87814">
        <v>1</v>
      </c>
      <c r="F87814" t="s">
        <v>186</v>
      </c>
      <c r="G87814">
        <v>1</v>
      </c>
      <c r="H87814" t="s">
        <v>59</v>
      </c>
    </row>
    <row r="87815" spans="1:8" hidden="1" x14ac:dyDescent="0.35">
      <c r="A87815">
        <v>5541404</v>
      </c>
      <c r="B87815" t="s">
        <v>138289</v>
      </c>
      <c r="C87815" t="str">
        <f t="shared" si="1459"/>
        <v>2023/12/08 21:14:04.000</v>
      </c>
      <c r="D87815">
        <v>1702041244000</v>
      </c>
      <c r="E87815">
        <v>1</v>
      </c>
      <c r="F87815" t="s">
        <v>58</v>
      </c>
      <c r="G87815">
        <v>0</v>
      </c>
      <c r="H87815" t="s">
        <v>59</v>
      </c>
    </row>
    <row r="87816" spans="1:8" x14ac:dyDescent="0.35">
      <c r="A87816">
        <v>1904853880</v>
      </c>
      <c r="B87816" t="s">
        <v>138299</v>
      </c>
      <c r="C87816" t="str">
        <f t="shared" si="1459"/>
        <v>2023/12/08 21:14:04.172</v>
      </c>
      <c r="D87816">
        <v>1702041244172</v>
      </c>
      <c r="E87816">
        <v>0</v>
      </c>
      <c r="F87816" t="s">
        <v>138300</v>
      </c>
      <c r="H87816" t="s">
        <v>138301</v>
      </c>
    </row>
    <row r="87817" spans="1:8" hidden="1" x14ac:dyDescent="0.35">
      <c r="A87817">
        <v>1246325843</v>
      </c>
      <c r="B87817" t="s">
        <v>138185</v>
      </c>
      <c r="C87817" t="str">
        <f t="shared" si="1459"/>
        <v>2023/12/08 21:14:04.656</v>
      </c>
      <c r="D87817">
        <v>1702041244656</v>
      </c>
      <c r="E87817">
        <v>0</v>
      </c>
      <c r="F87817" t="s">
        <v>138302</v>
      </c>
      <c r="H87817" t="s">
        <v>138303</v>
      </c>
    </row>
    <row r="87818" spans="1:8" hidden="1" x14ac:dyDescent="0.35">
      <c r="A87818">
        <v>400787863</v>
      </c>
      <c r="B87818" t="s">
        <v>138304</v>
      </c>
      <c r="C87818" t="str">
        <f t="shared" ref="C87818:C87881" si="1460">TEXT((D87818/1000+8*3600)/86400+70*365+19,"yyyy/mm/dd hh:mm:ss.000")</f>
        <v>2023/12/08 21:14:04.731</v>
      </c>
      <c r="D87818">
        <v>1702041244731</v>
      </c>
      <c r="E87818">
        <v>0</v>
      </c>
      <c r="F87818" t="s">
        <v>138305</v>
      </c>
      <c r="H87818" t="s">
        <v>138306</v>
      </c>
    </row>
    <row r="87819" spans="1:8" hidden="1" x14ac:dyDescent="0.35">
      <c r="A87819">
        <v>396373105</v>
      </c>
      <c r="B87819" t="s">
        <v>138307</v>
      </c>
      <c r="C87819" t="str">
        <f t="shared" si="1460"/>
        <v>2023/12/08 21:14:05.072</v>
      </c>
      <c r="D87819">
        <v>1702041245072</v>
      </c>
      <c r="E87819">
        <v>0</v>
      </c>
      <c r="F87819" t="s">
        <v>7456</v>
      </c>
      <c r="H87819" t="s">
        <v>138308</v>
      </c>
    </row>
    <row r="87820" spans="1:8" hidden="1" x14ac:dyDescent="0.35">
      <c r="A87820">
        <v>92484072</v>
      </c>
      <c r="B87820" t="s">
        <v>132590</v>
      </c>
      <c r="C87820" t="str">
        <f t="shared" si="1460"/>
        <v>2023/12/08 21:14:05.267</v>
      </c>
      <c r="D87820">
        <v>1702041245267</v>
      </c>
      <c r="E87820">
        <v>0</v>
      </c>
      <c r="F87820" t="s">
        <v>138309</v>
      </c>
      <c r="H87820" t="s">
        <v>138310</v>
      </c>
    </row>
    <row r="87821" spans="1:8" hidden="1" x14ac:dyDescent="0.35">
      <c r="A87821">
        <v>471535333</v>
      </c>
      <c r="B87821" t="s">
        <v>86685</v>
      </c>
      <c r="C87821" t="str">
        <f t="shared" si="1460"/>
        <v>2023/12/08 21:14:05.334</v>
      </c>
      <c r="D87821">
        <v>1702041245334</v>
      </c>
      <c r="E87821">
        <v>0</v>
      </c>
      <c r="F87821" t="s">
        <v>134254</v>
      </c>
      <c r="H87821" t="s">
        <v>138311</v>
      </c>
    </row>
    <row r="87822" spans="1:8" hidden="1" x14ac:dyDescent="0.35">
      <c r="A87822">
        <v>476778774</v>
      </c>
      <c r="B87822" t="s">
        <v>138312</v>
      </c>
      <c r="C87822" t="str">
        <f t="shared" si="1460"/>
        <v>2023/12/08 21:14:05.375</v>
      </c>
      <c r="D87822">
        <v>1702041245375</v>
      </c>
      <c r="E87822">
        <v>0</v>
      </c>
      <c r="F87822" t="s">
        <v>138313</v>
      </c>
      <c r="H87822" t="s">
        <v>138314</v>
      </c>
    </row>
    <row r="87823" spans="1:8" x14ac:dyDescent="0.35">
      <c r="A87823">
        <v>2041479185</v>
      </c>
      <c r="B87823" t="s">
        <v>131329</v>
      </c>
      <c r="C87823" t="str">
        <f t="shared" si="1460"/>
        <v>2023/12/08 21:14:05.667</v>
      </c>
      <c r="D87823">
        <v>1702041245667</v>
      </c>
      <c r="E87823">
        <v>0</v>
      </c>
      <c r="F87823" t="s">
        <v>138315</v>
      </c>
      <c r="H87823" t="s">
        <v>138316</v>
      </c>
    </row>
    <row r="87824" spans="1:8" hidden="1" x14ac:dyDescent="0.35">
      <c r="A87824">
        <v>2092183317</v>
      </c>
      <c r="B87824" t="s">
        <v>134509</v>
      </c>
      <c r="C87824" t="str">
        <f t="shared" si="1460"/>
        <v>2023/12/08 21:14:05.894</v>
      </c>
      <c r="D87824">
        <v>1702041245894</v>
      </c>
      <c r="E87824">
        <v>0</v>
      </c>
      <c r="F87824" t="s">
        <v>138317</v>
      </c>
      <c r="H87824" t="s">
        <v>138318</v>
      </c>
    </row>
    <row r="87825" spans="1:8" hidden="1" x14ac:dyDescent="0.35">
      <c r="A87825">
        <v>56168716</v>
      </c>
      <c r="B87825" t="s">
        <v>53890</v>
      </c>
      <c r="C87825" t="str">
        <f t="shared" si="1460"/>
        <v>2023/12/08 21:14:06.333</v>
      </c>
      <c r="D87825">
        <v>1702041246333</v>
      </c>
      <c r="E87825">
        <v>0</v>
      </c>
      <c r="F87825" t="s">
        <v>97811</v>
      </c>
      <c r="H87825" t="s">
        <v>138319</v>
      </c>
    </row>
    <row r="87826" spans="1:8" hidden="1" x14ac:dyDescent="0.35">
      <c r="A87826">
        <v>1331816348</v>
      </c>
      <c r="B87826" t="s">
        <v>138320</v>
      </c>
      <c r="C87826" t="str">
        <f t="shared" si="1460"/>
        <v>2023/12/08 21:14:06.734</v>
      </c>
      <c r="D87826">
        <v>1702041246734</v>
      </c>
      <c r="E87826">
        <v>0</v>
      </c>
      <c r="F87826" t="s">
        <v>138321</v>
      </c>
      <c r="H87826" t="s">
        <v>138322</v>
      </c>
    </row>
    <row r="87827" spans="1:8" hidden="1" x14ac:dyDescent="0.35">
      <c r="A87827">
        <v>618899794</v>
      </c>
      <c r="B87827" t="s">
        <v>133484</v>
      </c>
      <c r="C87827" t="str">
        <f t="shared" si="1460"/>
        <v>2023/12/08 21:14:07.596</v>
      </c>
      <c r="D87827">
        <v>1702041247596</v>
      </c>
      <c r="E87827">
        <v>0</v>
      </c>
      <c r="F87827" t="s">
        <v>13905</v>
      </c>
      <c r="H87827" t="s">
        <v>138323</v>
      </c>
    </row>
    <row r="87828" spans="1:8" hidden="1" x14ac:dyDescent="0.35">
      <c r="A87828">
        <v>1096258036</v>
      </c>
      <c r="B87828" t="s">
        <v>138324</v>
      </c>
      <c r="C87828" t="str">
        <f t="shared" si="1460"/>
        <v>2023/12/08 21:14:08.000</v>
      </c>
      <c r="D87828">
        <v>1702041248000</v>
      </c>
      <c r="E87828">
        <v>1</v>
      </c>
      <c r="F87828" t="s">
        <v>58</v>
      </c>
      <c r="G87828">
        <v>0</v>
      </c>
      <c r="H87828" t="s">
        <v>59</v>
      </c>
    </row>
    <row r="87829" spans="1:8" hidden="1" x14ac:dyDescent="0.35">
      <c r="A87829">
        <v>432341440</v>
      </c>
      <c r="B87829" t="s">
        <v>137980</v>
      </c>
      <c r="C87829" t="str">
        <f t="shared" si="1460"/>
        <v>2023/12/08 21:14:08.567</v>
      </c>
      <c r="D87829">
        <v>1702041248567</v>
      </c>
      <c r="E87829">
        <v>0</v>
      </c>
      <c r="F87829" t="s">
        <v>138325</v>
      </c>
      <c r="H87829" t="s">
        <v>138326</v>
      </c>
    </row>
    <row r="87830" spans="1:8" x14ac:dyDescent="0.35">
      <c r="A87830">
        <v>1032032417</v>
      </c>
      <c r="B87830" t="s">
        <v>138327</v>
      </c>
      <c r="C87830" t="str">
        <f t="shared" si="1460"/>
        <v>2023/12/08 21:14:08.600</v>
      </c>
      <c r="D87830">
        <v>1702041248600</v>
      </c>
      <c r="E87830">
        <v>0</v>
      </c>
      <c r="F87830" t="s">
        <v>138328</v>
      </c>
      <c r="H87830" t="s">
        <v>138329</v>
      </c>
    </row>
    <row r="87831" spans="1:8" hidden="1" x14ac:dyDescent="0.35">
      <c r="A87831">
        <v>1476264761</v>
      </c>
      <c r="B87831" t="s">
        <v>138264</v>
      </c>
      <c r="C87831" t="str">
        <f t="shared" si="1460"/>
        <v>2023/12/08 21:14:08.674</v>
      </c>
      <c r="D87831">
        <v>1702041248674</v>
      </c>
      <c r="E87831">
        <v>0</v>
      </c>
      <c r="F87831" t="s">
        <v>138330</v>
      </c>
      <c r="H87831" t="s">
        <v>138331</v>
      </c>
    </row>
    <row r="87832" spans="1:8" hidden="1" x14ac:dyDescent="0.35">
      <c r="A87832">
        <v>1096258036</v>
      </c>
      <c r="B87832" t="s">
        <v>138324</v>
      </c>
      <c r="C87832" t="str">
        <f t="shared" si="1460"/>
        <v>2023/12/08 21:14:09.000</v>
      </c>
      <c r="D87832">
        <v>1702041249000</v>
      </c>
      <c r="E87832">
        <v>1</v>
      </c>
      <c r="F87832" t="s">
        <v>58</v>
      </c>
      <c r="G87832">
        <v>0</v>
      </c>
      <c r="H87832" t="s">
        <v>59</v>
      </c>
    </row>
    <row r="87833" spans="1:8" hidden="1" x14ac:dyDescent="0.35">
      <c r="A87833">
        <v>1361112236</v>
      </c>
      <c r="B87833" t="s">
        <v>3866</v>
      </c>
      <c r="C87833" t="str">
        <f t="shared" si="1460"/>
        <v>2023/12/08 21:14:09.270</v>
      </c>
      <c r="D87833">
        <v>1702041249270</v>
      </c>
      <c r="E87833">
        <v>0</v>
      </c>
      <c r="F87833" t="s">
        <v>134202</v>
      </c>
      <c r="H87833" t="s">
        <v>138332</v>
      </c>
    </row>
    <row r="87834" spans="1:8" hidden="1" x14ac:dyDescent="0.35">
      <c r="A87834">
        <v>525807075</v>
      </c>
      <c r="B87834" t="s">
        <v>115251</v>
      </c>
      <c r="C87834" t="str">
        <f t="shared" si="1460"/>
        <v>2023/12/08 21:14:09.575</v>
      </c>
      <c r="D87834">
        <v>1702041249575</v>
      </c>
      <c r="E87834">
        <v>0</v>
      </c>
      <c r="F87834" t="s">
        <v>118970</v>
      </c>
      <c r="H87834" t="s">
        <v>138333</v>
      </c>
    </row>
    <row r="87835" spans="1:8" hidden="1" x14ac:dyDescent="0.35">
      <c r="A87835">
        <v>3493085738699025</v>
      </c>
      <c r="B87835" t="s">
        <v>126960</v>
      </c>
      <c r="C87835" t="str">
        <f t="shared" si="1460"/>
        <v>2023/12/08 21:14:09.584</v>
      </c>
      <c r="D87835">
        <v>1702041249584</v>
      </c>
      <c r="E87835">
        <v>0</v>
      </c>
      <c r="F87835" t="s">
        <v>138334</v>
      </c>
      <c r="H87835" t="s">
        <v>138335</v>
      </c>
    </row>
    <row r="87836" spans="1:8" hidden="1" x14ac:dyDescent="0.35">
      <c r="A87836">
        <v>1095563454</v>
      </c>
      <c r="B87836" t="s">
        <v>138336</v>
      </c>
      <c r="C87836" t="str">
        <f t="shared" si="1460"/>
        <v>2023/12/08 21:14:10.000</v>
      </c>
      <c r="D87836">
        <v>1702041250000</v>
      </c>
      <c r="E87836">
        <v>1</v>
      </c>
      <c r="F87836" t="s">
        <v>186</v>
      </c>
      <c r="G87836">
        <v>1</v>
      </c>
      <c r="H87836" t="s">
        <v>59</v>
      </c>
    </row>
    <row r="87837" spans="1:8" hidden="1" x14ac:dyDescent="0.35">
      <c r="A87837">
        <v>671477017</v>
      </c>
      <c r="B87837" t="s">
        <v>138337</v>
      </c>
      <c r="C87837" t="str">
        <f t="shared" si="1460"/>
        <v>2023/12/08 21:14:10.148</v>
      </c>
      <c r="D87837">
        <v>1702041250148</v>
      </c>
      <c r="E87837">
        <v>0</v>
      </c>
      <c r="F87837" t="s">
        <v>138338</v>
      </c>
      <c r="H87837" t="s">
        <v>138339</v>
      </c>
    </row>
    <row r="87838" spans="1:8" hidden="1" x14ac:dyDescent="0.35">
      <c r="A87838">
        <v>108709012</v>
      </c>
      <c r="B87838" t="s">
        <v>138340</v>
      </c>
      <c r="C87838" t="str">
        <f t="shared" si="1460"/>
        <v>2023/12/08 21:14:10.239</v>
      </c>
      <c r="D87838">
        <v>1702041250239</v>
      </c>
      <c r="E87838">
        <v>0</v>
      </c>
      <c r="F87838" t="s">
        <v>138341</v>
      </c>
      <c r="H87838" t="s">
        <v>138342</v>
      </c>
    </row>
    <row r="87839" spans="1:8" hidden="1" x14ac:dyDescent="0.35">
      <c r="A87839">
        <v>2114284</v>
      </c>
      <c r="B87839" t="s">
        <v>138343</v>
      </c>
      <c r="C87839" t="str">
        <f t="shared" si="1460"/>
        <v>2023/12/08 21:14:10.469</v>
      </c>
      <c r="D87839">
        <v>1702041250469</v>
      </c>
      <c r="E87839">
        <v>0</v>
      </c>
      <c r="F87839" t="s">
        <v>138344</v>
      </c>
      <c r="H87839" t="s">
        <v>138345</v>
      </c>
    </row>
    <row r="87840" spans="1:8" hidden="1" x14ac:dyDescent="0.35">
      <c r="A87840">
        <v>1096258036</v>
      </c>
      <c r="B87840" t="s">
        <v>138324</v>
      </c>
      <c r="C87840" t="str">
        <f t="shared" si="1460"/>
        <v>2023/12/08 21:14:11.000</v>
      </c>
      <c r="D87840">
        <v>1702041251000</v>
      </c>
      <c r="E87840">
        <v>1</v>
      </c>
      <c r="F87840" t="s">
        <v>58</v>
      </c>
      <c r="G87840">
        <v>0</v>
      </c>
      <c r="H87840" t="s">
        <v>59</v>
      </c>
    </row>
    <row r="87841" spans="1:8" x14ac:dyDescent="0.35">
      <c r="A87841">
        <v>441929451</v>
      </c>
      <c r="B87841" t="s">
        <v>131262</v>
      </c>
      <c r="C87841" t="str">
        <f t="shared" si="1460"/>
        <v>2023/12/08 21:14:11.637</v>
      </c>
      <c r="D87841">
        <v>1702041251637</v>
      </c>
      <c r="E87841">
        <v>0</v>
      </c>
      <c r="F87841" t="s">
        <v>137566</v>
      </c>
      <c r="H87841" t="s">
        <v>138346</v>
      </c>
    </row>
    <row r="87842" spans="1:8" hidden="1" x14ac:dyDescent="0.35">
      <c r="A87842">
        <v>1096258036</v>
      </c>
      <c r="B87842" t="s">
        <v>138324</v>
      </c>
      <c r="C87842" t="str">
        <f t="shared" si="1460"/>
        <v>2023/12/08 21:14:12.000</v>
      </c>
      <c r="D87842">
        <v>1702041252000</v>
      </c>
      <c r="E87842">
        <v>1</v>
      </c>
      <c r="F87842" t="s">
        <v>58</v>
      </c>
      <c r="G87842">
        <v>0</v>
      </c>
      <c r="H87842" t="s">
        <v>59</v>
      </c>
    </row>
    <row r="87843" spans="1:8" hidden="1" x14ac:dyDescent="0.35">
      <c r="A87843">
        <v>83540887</v>
      </c>
      <c r="B87843" t="s">
        <v>138347</v>
      </c>
      <c r="C87843" t="str">
        <f t="shared" si="1460"/>
        <v>2023/12/08 21:14:12.005</v>
      </c>
      <c r="D87843">
        <v>1702041252005</v>
      </c>
      <c r="E87843">
        <v>0</v>
      </c>
      <c r="F87843" t="s">
        <v>617</v>
      </c>
      <c r="H87843" t="s">
        <v>138348</v>
      </c>
    </row>
    <row r="87844" spans="1:8" hidden="1" x14ac:dyDescent="0.35">
      <c r="A87844">
        <v>701935246</v>
      </c>
      <c r="B87844" t="s">
        <v>134253</v>
      </c>
      <c r="C87844" t="str">
        <f t="shared" si="1460"/>
        <v>2023/12/08 21:14:12.062</v>
      </c>
      <c r="D87844">
        <v>1702041252062</v>
      </c>
      <c r="E87844">
        <v>0</v>
      </c>
      <c r="F87844" t="s">
        <v>134254</v>
      </c>
      <c r="H87844" t="s">
        <v>138349</v>
      </c>
    </row>
    <row r="87845" spans="1:8" hidden="1" x14ac:dyDescent="0.35">
      <c r="A87845">
        <v>385702420</v>
      </c>
      <c r="B87845" t="s">
        <v>106235</v>
      </c>
      <c r="C87845" t="str">
        <f t="shared" si="1460"/>
        <v>2023/12/08 21:14:12.067</v>
      </c>
      <c r="D87845">
        <v>1702041252067</v>
      </c>
      <c r="E87845">
        <v>0</v>
      </c>
      <c r="F87845" t="s">
        <v>734</v>
      </c>
      <c r="H87845" t="s">
        <v>138350</v>
      </c>
    </row>
    <row r="87846" spans="1:8" hidden="1" x14ac:dyDescent="0.35">
      <c r="A87846">
        <v>56168716</v>
      </c>
      <c r="B87846" t="s">
        <v>53890</v>
      </c>
      <c r="C87846" t="str">
        <f t="shared" si="1460"/>
        <v>2023/12/08 21:14:12.078</v>
      </c>
      <c r="D87846">
        <v>1702041252078</v>
      </c>
      <c r="E87846">
        <v>0</v>
      </c>
      <c r="F87846" t="s">
        <v>97811</v>
      </c>
      <c r="H87846" t="s">
        <v>138351</v>
      </c>
    </row>
    <row r="87847" spans="1:8" hidden="1" x14ac:dyDescent="0.35">
      <c r="A87847">
        <v>491678539</v>
      </c>
      <c r="B87847" t="s">
        <v>138352</v>
      </c>
      <c r="C87847" t="str">
        <f t="shared" si="1460"/>
        <v>2023/12/08 21:14:12.311</v>
      </c>
      <c r="D87847">
        <v>1702041252311</v>
      </c>
      <c r="E87847">
        <v>0</v>
      </c>
      <c r="F87847" t="s">
        <v>124268</v>
      </c>
      <c r="H87847" t="s">
        <v>138353</v>
      </c>
    </row>
    <row r="87848" spans="1:8" hidden="1" x14ac:dyDescent="0.35">
      <c r="A87848">
        <v>29026968</v>
      </c>
      <c r="B87848" t="s">
        <v>137364</v>
      </c>
      <c r="C87848" t="str">
        <f t="shared" si="1460"/>
        <v>2023/12/08 21:14:12.851</v>
      </c>
      <c r="D87848">
        <v>1702041252851</v>
      </c>
      <c r="E87848">
        <v>0</v>
      </c>
      <c r="F87848" t="s">
        <v>8181</v>
      </c>
      <c r="H87848" t="s">
        <v>138354</v>
      </c>
    </row>
    <row r="87849" spans="1:8" hidden="1" x14ac:dyDescent="0.35">
      <c r="A87849">
        <v>1709</v>
      </c>
      <c r="B87849" t="s">
        <v>131494</v>
      </c>
      <c r="C87849" t="str">
        <f t="shared" si="1460"/>
        <v>2023/12/08 21:14:12.885</v>
      </c>
      <c r="D87849">
        <v>1702041252885</v>
      </c>
      <c r="E87849">
        <v>0</v>
      </c>
      <c r="F87849" t="s">
        <v>81291</v>
      </c>
      <c r="H87849" t="s">
        <v>138355</v>
      </c>
    </row>
    <row r="87850" spans="1:8" hidden="1" x14ac:dyDescent="0.35">
      <c r="A87850">
        <v>1096258036</v>
      </c>
      <c r="B87850" t="s">
        <v>138324</v>
      </c>
      <c r="C87850" t="str">
        <f t="shared" si="1460"/>
        <v>2023/12/08 21:14:13.000</v>
      </c>
      <c r="D87850">
        <v>1702041253000</v>
      </c>
      <c r="E87850">
        <v>1</v>
      </c>
      <c r="F87850" t="s">
        <v>58</v>
      </c>
      <c r="G87850">
        <v>0</v>
      </c>
      <c r="H87850" t="s">
        <v>59</v>
      </c>
    </row>
    <row r="87851" spans="1:8" hidden="1" x14ac:dyDescent="0.35">
      <c r="A87851">
        <v>245178707</v>
      </c>
      <c r="B87851" t="s">
        <v>138260</v>
      </c>
      <c r="C87851" t="str">
        <f t="shared" si="1460"/>
        <v>2023/12/08 21:14:13.023</v>
      </c>
      <c r="D87851">
        <v>1702041253023</v>
      </c>
      <c r="E87851">
        <v>0</v>
      </c>
      <c r="F87851" t="s">
        <v>138356</v>
      </c>
      <c r="H87851" t="s">
        <v>138357</v>
      </c>
    </row>
    <row r="87852" spans="1:8" hidden="1" x14ac:dyDescent="0.35">
      <c r="A87852">
        <v>68399032</v>
      </c>
      <c r="B87852" t="s">
        <v>125188</v>
      </c>
      <c r="C87852" t="str">
        <f t="shared" si="1460"/>
        <v>2023/12/08 21:14:13.416</v>
      </c>
      <c r="D87852">
        <v>1702041253416</v>
      </c>
      <c r="E87852">
        <v>0</v>
      </c>
      <c r="F87852" t="s">
        <v>79834</v>
      </c>
      <c r="H87852" t="s">
        <v>138358</v>
      </c>
    </row>
    <row r="87853" spans="1:8" x14ac:dyDescent="0.35">
      <c r="A87853">
        <v>261840361</v>
      </c>
      <c r="B87853" t="s">
        <v>123624</v>
      </c>
      <c r="C87853" t="str">
        <f t="shared" si="1460"/>
        <v>2023/12/08 21:14:13.700</v>
      </c>
      <c r="D87853">
        <v>1702041253700</v>
      </c>
      <c r="E87853">
        <v>0</v>
      </c>
      <c r="F87853" t="s">
        <v>138359</v>
      </c>
      <c r="H87853" t="s">
        <v>138360</v>
      </c>
    </row>
    <row r="87854" spans="1:8" hidden="1" x14ac:dyDescent="0.35">
      <c r="A87854">
        <v>289512035</v>
      </c>
      <c r="B87854" t="s">
        <v>138361</v>
      </c>
      <c r="C87854" t="str">
        <f t="shared" si="1460"/>
        <v>2023/12/08 21:14:13.919</v>
      </c>
      <c r="D87854">
        <v>1702041253919</v>
      </c>
      <c r="E87854">
        <v>0</v>
      </c>
      <c r="F87854" t="s">
        <v>80362</v>
      </c>
      <c r="H87854" t="s">
        <v>138362</v>
      </c>
    </row>
    <row r="87855" spans="1:8" hidden="1" x14ac:dyDescent="0.35">
      <c r="A87855">
        <v>17716995</v>
      </c>
      <c r="B87855" t="s">
        <v>138363</v>
      </c>
      <c r="C87855" t="str">
        <f t="shared" si="1460"/>
        <v>2023/12/08 21:14:14.384</v>
      </c>
      <c r="D87855">
        <v>1702041254384</v>
      </c>
      <c r="E87855">
        <v>0</v>
      </c>
      <c r="F87855" t="s">
        <v>138364</v>
      </c>
      <c r="H87855" t="s">
        <v>138365</v>
      </c>
    </row>
    <row r="87856" spans="1:8" x14ac:dyDescent="0.35">
      <c r="A87856">
        <v>3537118150265215</v>
      </c>
      <c r="B87856" t="s">
        <v>130255</v>
      </c>
      <c r="C87856" t="str">
        <f t="shared" si="1460"/>
        <v>2023/12/08 21:14:14.459</v>
      </c>
      <c r="D87856">
        <v>1702041254459</v>
      </c>
      <c r="E87856">
        <v>0</v>
      </c>
      <c r="F87856" t="s">
        <v>652</v>
      </c>
      <c r="H87856" t="s">
        <v>138366</v>
      </c>
    </row>
    <row r="87857" spans="1:8" hidden="1" x14ac:dyDescent="0.35">
      <c r="A87857">
        <v>438769963</v>
      </c>
      <c r="B87857" t="s">
        <v>138367</v>
      </c>
      <c r="C87857" t="str">
        <f t="shared" si="1460"/>
        <v>2023/12/08 21:14:14.472</v>
      </c>
      <c r="D87857">
        <v>1702041254472</v>
      </c>
      <c r="E87857">
        <v>0</v>
      </c>
      <c r="F87857" t="s">
        <v>61221</v>
      </c>
      <c r="H87857" t="s">
        <v>138368</v>
      </c>
    </row>
    <row r="87858" spans="1:8" hidden="1" x14ac:dyDescent="0.35">
      <c r="A87858">
        <v>471535333</v>
      </c>
      <c r="B87858" t="s">
        <v>86685</v>
      </c>
      <c r="C87858" t="str">
        <f t="shared" si="1460"/>
        <v>2023/12/08 21:14:14.633</v>
      </c>
      <c r="D87858">
        <v>1702041254633</v>
      </c>
      <c r="E87858">
        <v>0</v>
      </c>
      <c r="F87858" t="s">
        <v>134254</v>
      </c>
      <c r="H87858" t="s">
        <v>138369</v>
      </c>
    </row>
    <row r="87859" spans="1:8" hidden="1" x14ac:dyDescent="0.35">
      <c r="A87859">
        <v>383936270</v>
      </c>
      <c r="B87859" t="s">
        <v>132356</v>
      </c>
      <c r="C87859" t="str">
        <f t="shared" si="1460"/>
        <v>2023/12/08 21:14:14.911</v>
      </c>
      <c r="D87859">
        <v>1702041254911</v>
      </c>
      <c r="E87859">
        <v>0</v>
      </c>
      <c r="F87859" t="s">
        <v>3443</v>
      </c>
      <c r="H87859" t="s">
        <v>138370</v>
      </c>
    </row>
    <row r="87860" spans="1:8" hidden="1" x14ac:dyDescent="0.35">
      <c r="A87860">
        <v>230727944</v>
      </c>
      <c r="B87860" t="s">
        <v>132982</v>
      </c>
      <c r="C87860" t="str">
        <f t="shared" si="1460"/>
        <v>2023/12/08 21:14:15.515</v>
      </c>
      <c r="D87860">
        <v>1702041255515</v>
      </c>
      <c r="E87860">
        <v>0</v>
      </c>
      <c r="F87860" t="s">
        <v>80404</v>
      </c>
      <c r="H87860" t="s">
        <v>138371</v>
      </c>
    </row>
    <row r="87861" spans="1:8" hidden="1" x14ac:dyDescent="0.35">
      <c r="A87861">
        <v>43156158</v>
      </c>
      <c r="B87861" t="s">
        <v>138372</v>
      </c>
      <c r="C87861" t="str">
        <f t="shared" si="1460"/>
        <v>2023/12/08 21:14:15.540</v>
      </c>
      <c r="D87861">
        <v>1702041255540</v>
      </c>
      <c r="E87861">
        <v>0</v>
      </c>
      <c r="F87861" t="s">
        <v>84492</v>
      </c>
      <c r="H87861" t="s">
        <v>138373</v>
      </c>
    </row>
    <row r="87862" spans="1:8" hidden="1" x14ac:dyDescent="0.35">
      <c r="A87862">
        <v>1191646382</v>
      </c>
      <c r="B87862" t="s">
        <v>136760</v>
      </c>
      <c r="C87862" t="str">
        <f t="shared" si="1460"/>
        <v>2023/12/08 21:14:15.614</v>
      </c>
      <c r="D87862">
        <v>1702041255614</v>
      </c>
      <c r="E87862">
        <v>0</v>
      </c>
      <c r="F87862" t="s">
        <v>138374</v>
      </c>
      <c r="H87862" t="s">
        <v>138375</v>
      </c>
    </row>
    <row r="87863" spans="1:8" hidden="1" x14ac:dyDescent="0.35">
      <c r="A87863">
        <v>250463669</v>
      </c>
      <c r="B87863" t="s">
        <v>138376</v>
      </c>
      <c r="C87863" t="str">
        <f t="shared" si="1460"/>
        <v>2023/12/08 21:14:15.930</v>
      </c>
      <c r="D87863">
        <v>1702041255930</v>
      </c>
      <c r="E87863">
        <v>0</v>
      </c>
      <c r="F87863" t="s">
        <v>138377</v>
      </c>
      <c r="H87863" t="s">
        <v>138378</v>
      </c>
    </row>
    <row r="87864" spans="1:8" hidden="1" x14ac:dyDescent="0.35">
      <c r="A87864">
        <v>525807075</v>
      </c>
      <c r="B87864" t="s">
        <v>115251</v>
      </c>
      <c r="C87864" t="str">
        <f t="shared" si="1460"/>
        <v>2023/12/08 21:14:15.969</v>
      </c>
      <c r="D87864">
        <v>1702041255969</v>
      </c>
      <c r="E87864">
        <v>0</v>
      </c>
      <c r="F87864" t="s">
        <v>121814</v>
      </c>
      <c r="H87864" t="s">
        <v>138379</v>
      </c>
    </row>
    <row r="87865" spans="1:8" hidden="1" x14ac:dyDescent="0.35">
      <c r="A87865">
        <v>1603786973</v>
      </c>
      <c r="B87865" t="s">
        <v>1412</v>
      </c>
      <c r="C87865" t="str">
        <f t="shared" si="1460"/>
        <v>2023/12/08 21:14:16.103</v>
      </c>
      <c r="D87865">
        <v>1702041256103</v>
      </c>
      <c r="E87865">
        <v>0</v>
      </c>
      <c r="F87865" t="s">
        <v>133242</v>
      </c>
      <c r="H87865" t="s">
        <v>138380</v>
      </c>
    </row>
    <row r="87866" spans="1:8" hidden="1" x14ac:dyDescent="0.35">
      <c r="A87866">
        <v>3493121082001950</v>
      </c>
      <c r="B87866" t="s">
        <v>138381</v>
      </c>
      <c r="C87866" t="str">
        <f t="shared" si="1460"/>
        <v>2023/12/08 21:14:16.662</v>
      </c>
      <c r="D87866">
        <v>1702041256662</v>
      </c>
      <c r="E87866">
        <v>0</v>
      </c>
      <c r="F87866" t="s">
        <v>35903</v>
      </c>
      <c r="H87866" t="s">
        <v>138382</v>
      </c>
    </row>
    <row r="87867" spans="1:8" hidden="1" x14ac:dyDescent="0.35">
      <c r="A87867">
        <v>30189703</v>
      </c>
      <c r="B87867" t="s">
        <v>76686</v>
      </c>
      <c r="C87867" t="str">
        <f t="shared" si="1460"/>
        <v>2023/12/08 21:14:16.697</v>
      </c>
      <c r="D87867">
        <v>1702041256697</v>
      </c>
      <c r="E87867">
        <v>0</v>
      </c>
      <c r="F87867" t="s">
        <v>138383</v>
      </c>
      <c r="H87867" t="s">
        <v>138384</v>
      </c>
    </row>
    <row r="87868" spans="1:8" hidden="1" x14ac:dyDescent="0.35">
      <c r="A87868">
        <v>397829799</v>
      </c>
      <c r="B87868" t="s">
        <v>126702</v>
      </c>
      <c r="C87868" t="str">
        <f t="shared" si="1460"/>
        <v>2023/12/08 21:14:16.761</v>
      </c>
      <c r="D87868">
        <v>1702041256761</v>
      </c>
      <c r="E87868">
        <v>0</v>
      </c>
      <c r="F87868" t="s">
        <v>138276</v>
      </c>
      <c r="H87868" t="s">
        <v>138385</v>
      </c>
    </row>
    <row r="87869" spans="1:8" hidden="1" x14ac:dyDescent="0.35">
      <c r="A87869">
        <v>31348752</v>
      </c>
      <c r="B87869" t="s">
        <v>138386</v>
      </c>
      <c r="C87869" t="str">
        <f t="shared" si="1460"/>
        <v>2023/12/08 21:14:16.792</v>
      </c>
      <c r="D87869">
        <v>1702041256792</v>
      </c>
      <c r="E87869">
        <v>0</v>
      </c>
      <c r="F87869" t="s">
        <v>138387</v>
      </c>
      <c r="H87869" t="s">
        <v>138388</v>
      </c>
    </row>
    <row r="87870" spans="1:8" x14ac:dyDescent="0.35">
      <c r="A87870">
        <v>1989667173</v>
      </c>
      <c r="B87870" t="s">
        <v>138389</v>
      </c>
      <c r="C87870" t="str">
        <f t="shared" si="1460"/>
        <v>2023/12/08 21:14:17.170</v>
      </c>
      <c r="D87870">
        <v>1702041257170</v>
      </c>
      <c r="E87870">
        <v>0</v>
      </c>
      <c r="F87870" t="s">
        <v>138390</v>
      </c>
      <c r="H87870" t="s">
        <v>138391</v>
      </c>
    </row>
    <row r="87871" spans="1:8" hidden="1" x14ac:dyDescent="0.35">
      <c r="A87871">
        <v>59116016</v>
      </c>
      <c r="B87871" t="s">
        <v>138392</v>
      </c>
      <c r="C87871" t="str">
        <f t="shared" si="1460"/>
        <v>2023/12/08 21:14:17.193</v>
      </c>
      <c r="D87871">
        <v>1702041257193</v>
      </c>
      <c r="E87871">
        <v>0</v>
      </c>
      <c r="F87871" t="s">
        <v>80752</v>
      </c>
      <c r="H87871" t="s">
        <v>138393</v>
      </c>
    </row>
    <row r="87872" spans="1:8" hidden="1" x14ac:dyDescent="0.35">
      <c r="A87872">
        <v>57160880</v>
      </c>
      <c r="B87872" t="s">
        <v>138394</v>
      </c>
      <c r="C87872" t="str">
        <f t="shared" si="1460"/>
        <v>2023/12/08 21:14:17.422</v>
      </c>
      <c r="D87872">
        <v>1702041257422</v>
      </c>
      <c r="E87872">
        <v>0</v>
      </c>
      <c r="F87872" t="s">
        <v>138395</v>
      </c>
      <c r="H87872" t="s">
        <v>138396</v>
      </c>
    </row>
    <row r="87873" spans="1:8" hidden="1" x14ac:dyDescent="0.35">
      <c r="A87873">
        <v>628772204</v>
      </c>
      <c r="B87873" t="s">
        <v>103998</v>
      </c>
      <c r="C87873" t="str">
        <f t="shared" si="1460"/>
        <v>2023/12/08 21:14:17.706</v>
      </c>
      <c r="D87873">
        <v>1702041257706</v>
      </c>
      <c r="E87873">
        <v>0</v>
      </c>
      <c r="F87873" t="s">
        <v>61221</v>
      </c>
      <c r="H87873" t="s">
        <v>138397</v>
      </c>
    </row>
    <row r="87874" spans="1:8" x14ac:dyDescent="0.35">
      <c r="A87874">
        <v>3493123816688274</v>
      </c>
      <c r="B87874" t="s">
        <v>135898</v>
      </c>
      <c r="C87874" t="str">
        <f t="shared" si="1460"/>
        <v>2023/12/08 21:14:17.809</v>
      </c>
      <c r="D87874">
        <v>1702041257809</v>
      </c>
      <c r="E87874">
        <v>0</v>
      </c>
      <c r="F87874" t="s">
        <v>138398</v>
      </c>
      <c r="H87874" t="s">
        <v>138399</v>
      </c>
    </row>
    <row r="87875" spans="1:8" x14ac:dyDescent="0.35">
      <c r="A87875">
        <v>3493083893205713</v>
      </c>
      <c r="B87875" t="s">
        <v>95865</v>
      </c>
      <c r="C87875" t="str">
        <f t="shared" si="1460"/>
        <v>2023/12/08 21:14:17.990</v>
      </c>
      <c r="D87875">
        <v>1702041257990</v>
      </c>
      <c r="E87875">
        <v>0</v>
      </c>
      <c r="F87875" t="s">
        <v>138400</v>
      </c>
      <c r="H87875" t="s">
        <v>138401</v>
      </c>
    </row>
    <row r="87876" spans="1:8" hidden="1" x14ac:dyDescent="0.35">
      <c r="A87876">
        <v>278597309</v>
      </c>
      <c r="B87876" t="s">
        <v>95875</v>
      </c>
      <c r="C87876" t="str">
        <f t="shared" si="1460"/>
        <v>2023/12/08 21:14:18.439</v>
      </c>
      <c r="D87876">
        <v>1702041258439</v>
      </c>
      <c r="E87876">
        <v>0</v>
      </c>
      <c r="F87876" t="s">
        <v>127806</v>
      </c>
      <c r="H87876" t="s">
        <v>138402</v>
      </c>
    </row>
    <row r="87877" spans="1:8" hidden="1" x14ac:dyDescent="0.35">
      <c r="A87877">
        <v>3546391288744532</v>
      </c>
      <c r="B87877" t="s">
        <v>138403</v>
      </c>
      <c r="C87877" t="str">
        <f t="shared" si="1460"/>
        <v>2023/12/08 21:14:18.646</v>
      </c>
      <c r="D87877">
        <v>1702041258646</v>
      </c>
      <c r="E87877">
        <v>0</v>
      </c>
      <c r="F87877" t="s">
        <v>138404</v>
      </c>
      <c r="H87877" t="s">
        <v>138405</v>
      </c>
    </row>
    <row r="87878" spans="1:8" hidden="1" x14ac:dyDescent="0.35">
      <c r="A87878">
        <v>56168716</v>
      </c>
      <c r="B87878" t="s">
        <v>53890</v>
      </c>
      <c r="C87878" t="str">
        <f t="shared" si="1460"/>
        <v>2023/12/08 21:14:18.731</v>
      </c>
      <c r="D87878">
        <v>1702041258731</v>
      </c>
      <c r="E87878">
        <v>0</v>
      </c>
      <c r="F87878" t="s">
        <v>97811</v>
      </c>
      <c r="H87878" t="s">
        <v>138406</v>
      </c>
    </row>
    <row r="87879" spans="1:8" hidden="1" x14ac:dyDescent="0.35">
      <c r="A87879">
        <v>1737088072</v>
      </c>
      <c r="B87879" t="s">
        <v>138407</v>
      </c>
      <c r="C87879" t="str">
        <f t="shared" si="1460"/>
        <v>2023/12/08 21:14:18.743</v>
      </c>
      <c r="D87879">
        <v>1702041258743</v>
      </c>
      <c r="E87879">
        <v>0</v>
      </c>
      <c r="F87879" t="s">
        <v>89844</v>
      </c>
      <c r="H87879" t="s">
        <v>138408</v>
      </c>
    </row>
    <row r="87880" spans="1:8" hidden="1" x14ac:dyDescent="0.35">
      <c r="A87880">
        <v>1096258036</v>
      </c>
      <c r="B87880" t="s">
        <v>138324</v>
      </c>
      <c r="C87880" t="str">
        <f t="shared" si="1460"/>
        <v>2023/12/08 21:14:19.000</v>
      </c>
      <c r="D87880">
        <v>1702041259000</v>
      </c>
      <c r="E87880">
        <v>1</v>
      </c>
      <c r="F87880" t="s">
        <v>58</v>
      </c>
      <c r="G87880">
        <v>0</v>
      </c>
      <c r="H87880" t="s">
        <v>59</v>
      </c>
    </row>
    <row r="87881" spans="1:8" hidden="1" x14ac:dyDescent="0.35">
      <c r="A87881">
        <v>454977668</v>
      </c>
      <c r="B87881" t="s">
        <v>138409</v>
      </c>
      <c r="C87881" t="str">
        <f t="shared" si="1460"/>
        <v>2023/12/08 21:14:19.007</v>
      </c>
      <c r="D87881">
        <v>1702041259007</v>
      </c>
      <c r="E87881">
        <v>0</v>
      </c>
      <c r="F87881" t="s">
        <v>138410</v>
      </c>
      <c r="H87881" t="s">
        <v>138411</v>
      </c>
    </row>
    <row r="87882" spans="1:8" hidden="1" x14ac:dyDescent="0.35">
      <c r="A87882">
        <v>264315678</v>
      </c>
      <c r="B87882" t="s">
        <v>12340</v>
      </c>
      <c r="C87882" t="str">
        <f t="shared" ref="C87882:C87943" si="1461">TEXT((D87882/1000+8*3600)/86400+70*365+19,"yyyy/mm/dd hh:mm:ss.000")</f>
        <v>2023/12/08 21:14:19.269</v>
      </c>
      <c r="D87882">
        <v>1702041259269</v>
      </c>
      <c r="E87882">
        <v>0</v>
      </c>
      <c r="F87882" t="s">
        <v>79704</v>
      </c>
      <c r="H87882" t="s">
        <v>138412</v>
      </c>
    </row>
    <row r="87883" spans="1:8" hidden="1" x14ac:dyDescent="0.35">
      <c r="A87883">
        <v>27321216</v>
      </c>
      <c r="B87883" t="s">
        <v>138413</v>
      </c>
      <c r="C87883" t="str">
        <f t="shared" si="1461"/>
        <v>2023/12/08 21:14:19.296</v>
      </c>
      <c r="D87883">
        <v>1702041259296</v>
      </c>
      <c r="E87883">
        <v>0</v>
      </c>
      <c r="F87883" t="s">
        <v>79792</v>
      </c>
      <c r="H87883" t="s">
        <v>138414</v>
      </c>
    </row>
    <row r="87884" spans="1:8" hidden="1" x14ac:dyDescent="0.35">
      <c r="A87884">
        <v>544305679</v>
      </c>
      <c r="B87884" t="s">
        <v>131899</v>
      </c>
      <c r="C87884" t="str">
        <f t="shared" si="1461"/>
        <v>2023/12/08 21:14:19.331</v>
      </c>
      <c r="D87884">
        <v>1702041259331</v>
      </c>
      <c r="E87884">
        <v>0</v>
      </c>
      <c r="F87884" t="s">
        <v>79856</v>
      </c>
      <c r="H87884" t="s">
        <v>138415</v>
      </c>
    </row>
    <row r="87885" spans="1:8" hidden="1" x14ac:dyDescent="0.35">
      <c r="A87885">
        <v>406835359</v>
      </c>
      <c r="B87885" t="s">
        <v>80096</v>
      </c>
      <c r="C87885" t="str">
        <f t="shared" si="1461"/>
        <v>2023/12/08 21:14:19.340</v>
      </c>
      <c r="D87885">
        <v>1702041259340</v>
      </c>
      <c r="E87885">
        <v>0</v>
      </c>
      <c r="F87885" t="s">
        <v>79567</v>
      </c>
      <c r="H87885" t="s">
        <v>138416</v>
      </c>
    </row>
    <row r="87886" spans="1:8" hidden="1" x14ac:dyDescent="0.35">
      <c r="A87886">
        <v>510234937</v>
      </c>
      <c r="B87886" t="s">
        <v>134026</v>
      </c>
      <c r="C87886" t="str">
        <f t="shared" si="1461"/>
        <v>2023/12/08 21:14:19.381</v>
      </c>
      <c r="D87886">
        <v>1702041259381</v>
      </c>
      <c r="E87886">
        <v>0</v>
      </c>
      <c r="F87886" t="s">
        <v>45923</v>
      </c>
      <c r="H87886" t="s">
        <v>138417</v>
      </c>
    </row>
    <row r="87887" spans="1:8" hidden="1" x14ac:dyDescent="0.35">
      <c r="A87887">
        <v>10525164</v>
      </c>
      <c r="B87887" t="s">
        <v>138418</v>
      </c>
      <c r="C87887" t="str">
        <f t="shared" si="1461"/>
        <v>2023/12/08 21:14:19.840</v>
      </c>
      <c r="D87887">
        <v>1702041259840</v>
      </c>
      <c r="E87887">
        <v>0</v>
      </c>
      <c r="F87887" t="s">
        <v>138419</v>
      </c>
      <c r="H87887" t="s">
        <v>138420</v>
      </c>
    </row>
    <row r="87888" spans="1:8" hidden="1" x14ac:dyDescent="0.35">
      <c r="A87888">
        <v>1096258036</v>
      </c>
      <c r="B87888" t="s">
        <v>138324</v>
      </c>
      <c r="C87888" t="str">
        <f t="shared" si="1461"/>
        <v>2023/12/08 21:14:20.000</v>
      </c>
      <c r="D87888">
        <v>1702041260000</v>
      </c>
      <c r="E87888">
        <v>1</v>
      </c>
      <c r="F87888" t="s">
        <v>58</v>
      </c>
      <c r="G87888">
        <v>0</v>
      </c>
      <c r="H87888" t="s">
        <v>59</v>
      </c>
    </row>
    <row r="87889" spans="1:8" x14ac:dyDescent="0.35">
      <c r="A87889">
        <v>61930982</v>
      </c>
      <c r="B87889" t="s">
        <v>138421</v>
      </c>
      <c r="C87889" t="str">
        <f t="shared" si="1461"/>
        <v>2023/12/08 21:14:20.007</v>
      </c>
      <c r="D87889">
        <v>1702041260007</v>
      </c>
      <c r="E87889">
        <v>0</v>
      </c>
      <c r="F87889" t="s">
        <v>138422</v>
      </c>
      <c r="H87889" t="s">
        <v>138423</v>
      </c>
    </row>
    <row r="87890" spans="1:8" hidden="1" x14ac:dyDescent="0.35">
      <c r="A87890">
        <v>550016986</v>
      </c>
      <c r="B87890" t="s">
        <v>137649</v>
      </c>
      <c r="C87890" t="str">
        <f t="shared" si="1461"/>
        <v>2023/12/08 21:14:20.259</v>
      </c>
      <c r="D87890">
        <v>1702041260259</v>
      </c>
      <c r="E87890">
        <v>0</v>
      </c>
      <c r="F87890" t="s">
        <v>32732</v>
      </c>
      <c r="H87890" t="s">
        <v>138424</v>
      </c>
    </row>
    <row r="87891" spans="1:8" hidden="1" x14ac:dyDescent="0.35">
      <c r="A87891">
        <v>10525164</v>
      </c>
      <c r="B87891" t="s">
        <v>138418</v>
      </c>
      <c r="C87891" t="str">
        <f t="shared" si="1461"/>
        <v>2023/12/08 21:14:20.273</v>
      </c>
      <c r="D87891">
        <v>1702041260273</v>
      </c>
      <c r="E87891">
        <v>0</v>
      </c>
      <c r="F87891" t="s">
        <v>138425</v>
      </c>
      <c r="H87891" t="s">
        <v>138426</v>
      </c>
    </row>
    <row r="87892" spans="1:8" hidden="1" x14ac:dyDescent="0.35">
      <c r="A87892">
        <v>353815277</v>
      </c>
      <c r="B87892" t="s">
        <v>138427</v>
      </c>
      <c r="C87892" t="str">
        <f t="shared" si="1461"/>
        <v>2023/12/08 21:14:20.441</v>
      </c>
      <c r="D87892">
        <v>1702041260441</v>
      </c>
      <c r="E87892">
        <v>0</v>
      </c>
      <c r="F87892" t="s">
        <v>138428</v>
      </c>
      <c r="H87892" t="s">
        <v>138429</v>
      </c>
    </row>
    <row r="87893" spans="1:8" hidden="1" x14ac:dyDescent="0.35">
      <c r="A87893">
        <v>104453118</v>
      </c>
      <c r="B87893" t="s">
        <v>108583</v>
      </c>
      <c r="C87893" t="str">
        <f t="shared" si="1461"/>
        <v>2023/12/08 21:14:20.461</v>
      </c>
      <c r="D87893">
        <v>1702041260461</v>
      </c>
      <c r="E87893">
        <v>0</v>
      </c>
      <c r="F87893" t="s">
        <v>138430</v>
      </c>
      <c r="H87893" t="s">
        <v>138431</v>
      </c>
    </row>
    <row r="87894" spans="1:8" hidden="1" x14ac:dyDescent="0.35">
      <c r="A87894">
        <v>10920856</v>
      </c>
      <c r="B87894" t="s">
        <v>132267</v>
      </c>
      <c r="C87894" t="str">
        <f t="shared" si="1461"/>
        <v>2023/12/08 21:14:20.575</v>
      </c>
      <c r="D87894">
        <v>1702041260575</v>
      </c>
      <c r="E87894">
        <v>0</v>
      </c>
      <c r="F87894" t="s">
        <v>79676</v>
      </c>
      <c r="H87894" t="s">
        <v>138432</v>
      </c>
    </row>
    <row r="87895" spans="1:8" hidden="1" x14ac:dyDescent="0.35">
      <c r="A87895">
        <v>3493106397743971</v>
      </c>
      <c r="B87895" t="s">
        <v>138433</v>
      </c>
      <c r="C87895" t="str">
        <f t="shared" si="1461"/>
        <v>2023/12/08 21:14:20.812</v>
      </c>
      <c r="D87895">
        <v>1702041260812</v>
      </c>
      <c r="E87895">
        <v>0</v>
      </c>
      <c r="F87895" t="s">
        <v>66074</v>
      </c>
      <c r="H87895" t="s">
        <v>138434</v>
      </c>
    </row>
    <row r="87896" spans="1:8" hidden="1" x14ac:dyDescent="0.35">
      <c r="A87896">
        <v>701935246</v>
      </c>
      <c r="B87896" t="s">
        <v>134253</v>
      </c>
      <c r="C87896" t="str">
        <f t="shared" si="1461"/>
        <v>2023/12/08 21:14:20.824</v>
      </c>
      <c r="D87896">
        <v>1702041260824</v>
      </c>
      <c r="E87896">
        <v>0</v>
      </c>
      <c r="F87896" t="s">
        <v>134254</v>
      </c>
      <c r="H87896" t="s">
        <v>138435</v>
      </c>
    </row>
    <row r="87897" spans="1:8" hidden="1" x14ac:dyDescent="0.35">
      <c r="A87897">
        <v>1096258036</v>
      </c>
      <c r="B87897" t="s">
        <v>138324</v>
      </c>
      <c r="C87897" t="str">
        <f t="shared" si="1461"/>
        <v>2023/12/08 21:14:21.000</v>
      </c>
      <c r="D87897">
        <v>1702041261000</v>
      </c>
      <c r="E87897">
        <v>1</v>
      </c>
      <c r="F87897" t="s">
        <v>58</v>
      </c>
      <c r="G87897">
        <v>0</v>
      </c>
      <c r="H87897" t="s">
        <v>59</v>
      </c>
    </row>
    <row r="87898" spans="1:8" x14ac:dyDescent="0.35">
      <c r="A87898">
        <v>2035174297</v>
      </c>
      <c r="B87898" t="s">
        <v>127632</v>
      </c>
      <c r="C87898" t="str">
        <f t="shared" si="1461"/>
        <v>2023/12/08 21:14:21.182</v>
      </c>
      <c r="D87898">
        <v>1702041261182</v>
      </c>
      <c r="E87898">
        <v>0</v>
      </c>
      <c r="F87898" t="s">
        <v>138436</v>
      </c>
      <c r="H87898" t="s">
        <v>138437</v>
      </c>
    </row>
    <row r="87899" spans="1:8" hidden="1" x14ac:dyDescent="0.35">
      <c r="A87899">
        <v>14516207</v>
      </c>
      <c r="B87899" t="s">
        <v>138438</v>
      </c>
      <c r="C87899" t="str">
        <f t="shared" si="1461"/>
        <v>2023/12/08 21:14:21.191</v>
      </c>
      <c r="D87899">
        <v>1702041261191</v>
      </c>
      <c r="E87899">
        <v>0</v>
      </c>
      <c r="F87899" t="s">
        <v>138439</v>
      </c>
      <c r="H87899" t="s">
        <v>138440</v>
      </c>
    </row>
    <row r="87900" spans="1:8" hidden="1" x14ac:dyDescent="0.35">
      <c r="A87900">
        <v>525807075</v>
      </c>
      <c r="B87900" t="s">
        <v>115251</v>
      </c>
      <c r="C87900" t="str">
        <f t="shared" si="1461"/>
        <v>2023/12/08 21:14:21.305</v>
      </c>
      <c r="D87900">
        <v>1702041261305</v>
      </c>
      <c r="E87900">
        <v>0</v>
      </c>
      <c r="F87900" t="s">
        <v>118970</v>
      </c>
      <c r="H87900" t="s">
        <v>138441</v>
      </c>
    </row>
    <row r="87901" spans="1:8" hidden="1" x14ac:dyDescent="0.35">
      <c r="A87901">
        <v>144671568</v>
      </c>
      <c r="B87901" t="s">
        <v>137848</v>
      </c>
      <c r="C87901" t="str">
        <f t="shared" si="1461"/>
        <v>2023/12/08 21:14:21.506</v>
      </c>
      <c r="D87901">
        <v>1702041261506</v>
      </c>
      <c r="E87901">
        <v>0</v>
      </c>
      <c r="F87901" t="s">
        <v>81224</v>
      </c>
      <c r="H87901" t="s">
        <v>138442</v>
      </c>
    </row>
    <row r="87902" spans="1:8" x14ac:dyDescent="0.35">
      <c r="A87902">
        <v>2122273</v>
      </c>
      <c r="B87902" t="s">
        <v>138443</v>
      </c>
      <c r="C87902" t="str">
        <f t="shared" si="1461"/>
        <v>2023/12/08 21:14:21.561</v>
      </c>
      <c r="D87902">
        <v>1702041261561</v>
      </c>
      <c r="E87902">
        <v>0</v>
      </c>
      <c r="F87902" t="s">
        <v>607</v>
      </c>
      <c r="H87902" t="s">
        <v>138444</v>
      </c>
    </row>
    <row r="87903" spans="1:8" hidden="1" x14ac:dyDescent="0.35">
      <c r="A87903">
        <v>3493260158831584</v>
      </c>
      <c r="B87903" t="s">
        <v>138445</v>
      </c>
      <c r="C87903" t="str">
        <f t="shared" si="1461"/>
        <v>2023/12/08 21:14:21.677</v>
      </c>
      <c r="D87903">
        <v>1702041261677</v>
      </c>
      <c r="E87903">
        <v>0</v>
      </c>
      <c r="F87903" t="s">
        <v>138446</v>
      </c>
      <c r="H87903" t="s">
        <v>138447</v>
      </c>
    </row>
    <row r="87904" spans="1:8" hidden="1" x14ac:dyDescent="0.35">
      <c r="A87904">
        <v>86477979</v>
      </c>
      <c r="B87904" t="s">
        <v>138249</v>
      </c>
      <c r="C87904" t="str">
        <f t="shared" si="1461"/>
        <v>2023/12/08 21:14:21.693</v>
      </c>
      <c r="D87904">
        <v>1702041261693</v>
      </c>
      <c r="E87904">
        <v>0</v>
      </c>
      <c r="F87904" t="s">
        <v>138276</v>
      </c>
      <c r="H87904" t="s">
        <v>138448</v>
      </c>
    </row>
    <row r="87905" spans="1:8" hidden="1" x14ac:dyDescent="0.35">
      <c r="A87905">
        <v>668842442</v>
      </c>
      <c r="B87905" t="s">
        <v>102213</v>
      </c>
      <c r="C87905" t="str">
        <f t="shared" si="1461"/>
        <v>2023/12/08 21:14:21.788</v>
      </c>
      <c r="D87905">
        <v>1702041261788</v>
      </c>
      <c r="E87905">
        <v>0</v>
      </c>
      <c r="F87905" t="s">
        <v>138449</v>
      </c>
      <c r="H87905" t="s">
        <v>138450</v>
      </c>
    </row>
    <row r="87906" spans="1:8" hidden="1" x14ac:dyDescent="0.35">
      <c r="A87906">
        <v>1833350762</v>
      </c>
      <c r="B87906" t="s">
        <v>137539</v>
      </c>
      <c r="C87906" t="str">
        <f t="shared" si="1461"/>
        <v>2023/12/08 21:14:22.024</v>
      </c>
      <c r="D87906">
        <v>1702041262024</v>
      </c>
      <c r="E87906">
        <v>0</v>
      </c>
      <c r="F87906" t="s">
        <v>138451</v>
      </c>
      <c r="H87906" t="s">
        <v>138452</v>
      </c>
    </row>
    <row r="87907" spans="1:8" hidden="1" x14ac:dyDescent="0.35">
      <c r="A87907">
        <v>39677901</v>
      </c>
      <c r="B87907" t="s">
        <v>138453</v>
      </c>
      <c r="C87907" t="str">
        <f t="shared" si="1461"/>
        <v>2023/12/08 21:14:22.166</v>
      </c>
      <c r="D87907">
        <v>1702041262166</v>
      </c>
      <c r="E87907">
        <v>0</v>
      </c>
      <c r="F87907" t="s">
        <v>79911</v>
      </c>
      <c r="H87907" t="s">
        <v>138454</v>
      </c>
    </row>
    <row r="87908" spans="1:8" hidden="1" x14ac:dyDescent="0.35">
      <c r="A87908">
        <v>366618791</v>
      </c>
      <c r="B87908" t="s">
        <v>138455</v>
      </c>
      <c r="C87908" t="str">
        <f t="shared" si="1461"/>
        <v>2023/12/08 21:14:22.217</v>
      </c>
      <c r="D87908">
        <v>1702041262217</v>
      </c>
      <c r="E87908">
        <v>0</v>
      </c>
      <c r="F87908" t="s">
        <v>138456</v>
      </c>
      <c r="H87908" t="s">
        <v>138457</v>
      </c>
    </row>
    <row r="87909" spans="1:8" hidden="1" x14ac:dyDescent="0.35">
      <c r="A87909">
        <v>1456731079</v>
      </c>
      <c r="B87909" t="s">
        <v>138458</v>
      </c>
      <c r="C87909" t="str">
        <f t="shared" si="1461"/>
        <v>2023/12/08 21:14:22.296</v>
      </c>
      <c r="D87909">
        <v>1702041262296</v>
      </c>
      <c r="E87909">
        <v>0</v>
      </c>
      <c r="F87909" t="s">
        <v>60271</v>
      </c>
      <c r="H87909" t="s">
        <v>138459</v>
      </c>
    </row>
    <row r="87910" spans="1:8" x14ac:dyDescent="0.35">
      <c r="A87910">
        <v>1451228477</v>
      </c>
      <c r="B87910" t="s">
        <v>135412</v>
      </c>
      <c r="C87910" t="str">
        <f t="shared" si="1461"/>
        <v>2023/12/08 21:14:22.437</v>
      </c>
      <c r="D87910">
        <v>1702041262437</v>
      </c>
      <c r="E87910">
        <v>0</v>
      </c>
      <c r="F87910" t="s">
        <v>138460</v>
      </c>
      <c r="H87910" t="s">
        <v>138461</v>
      </c>
    </row>
    <row r="87911" spans="1:8" hidden="1" x14ac:dyDescent="0.35">
      <c r="A87911">
        <v>413951420</v>
      </c>
      <c r="B87911" t="s">
        <v>137092</v>
      </c>
      <c r="C87911" t="str">
        <f t="shared" si="1461"/>
        <v>2023/12/08 21:14:22.473</v>
      </c>
      <c r="D87911">
        <v>1702041262473</v>
      </c>
      <c r="E87911">
        <v>0</v>
      </c>
      <c r="F87911" t="s">
        <v>138462</v>
      </c>
      <c r="H87911" t="s">
        <v>138463</v>
      </c>
    </row>
    <row r="87912" spans="1:8" x14ac:dyDescent="0.35">
      <c r="A87912">
        <v>3493123816688274</v>
      </c>
      <c r="B87912" t="s">
        <v>135898</v>
      </c>
      <c r="C87912" t="str">
        <f t="shared" si="1461"/>
        <v>2023/12/08 21:14:22.845</v>
      </c>
      <c r="D87912">
        <v>1702041262845</v>
      </c>
      <c r="E87912">
        <v>0</v>
      </c>
      <c r="F87912" t="s">
        <v>138464</v>
      </c>
      <c r="H87912" t="s">
        <v>138465</v>
      </c>
    </row>
    <row r="87913" spans="1:8" hidden="1" x14ac:dyDescent="0.35">
      <c r="A87913">
        <v>1990557908</v>
      </c>
      <c r="B87913" t="s">
        <v>138466</v>
      </c>
      <c r="C87913" t="str">
        <f t="shared" si="1461"/>
        <v>2023/12/08 21:14:23.016</v>
      </c>
      <c r="D87913">
        <v>1702041263016</v>
      </c>
      <c r="E87913">
        <v>0</v>
      </c>
      <c r="F87913" t="s">
        <v>18149</v>
      </c>
      <c r="H87913" t="s">
        <v>138467</v>
      </c>
    </row>
    <row r="87914" spans="1:8" hidden="1" x14ac:dyDescent="0.35">
      <c r="A87914">
        <v>135790148</v>
      </c>
      <c r="B87914" t="s">
        <v>138469</v>
      </c>
      <c r="C87914" t="str">
        <f t="shared" si="1461"/>
        <v>2023/12/08 21:14:23.922</v>
      </c>
      <c r="D87914">
        <v>1702041263922</v>
      </c>
      <c r="E87914">
        <v>0</v>
      </c>
      <c r="F87914" t="s">
        <v>81282</v>
      </c>
      <c r="H87914" t="s">
        <v>138470</v>
      </c>
    </row>
    <row r="87915" spans="1:8" hidden="1" x14ac:dyDescent="0.35">
      <c r="A87915">
        <v>404435763</v>
      </c>
      <c r="B87915" t="s">
        <v>138471</v>
      </c>
      <c r="C87915" t="str">
        <f t="shared" si="1461"/>
        <v>2023/12/08 21:14:24.288</v>
      </c>
      <c r="D87915">
        <v>1702041264288</v>
      </c>
      <c r="E87915">
        <v>0</v>
      </c>
      <c r="F87915" t="s">
        <v>138472</v>
      </c>
      <c r="H87915" t="s">
        <v>138473</v>
      </c>
    </row>
    <row r="87916" spans="1:8" hidden="1" x14ac:dyDescent="0.35">
      <c r="A87916">
        <v>638708695</v>
      </c>
      <c r="B87916" t="s">
        <v>138474</v>
      </c>
      <c r="C87916" t="str">
        <f t="shared" si="1461"/>
        <v>2023/12/08 21:14:24.693</v>
      </c>
      <c r="D87916">
        <v>1702041264693</v>
      </c>
      <c r="E87916">
        <v>0</v>
      </c>
      <c r="F87916" t="s">
        <v>138475</v>
      </c>
      <c r="H87916" t="s">
        <v>138476</v>
      </c>
    </row>
    <row r="87917" spans="1:8" hidden="1" x14ac:dyDescent="0.35">
      <c r="A87917">
        <v>3493137989241794</v>
      </c>
      <c r="B87917" t="s">
        <v>138477</v>
      </c>
      <c r="C87917" t="str">
        <f t="shared" si="1461"/>
        <v>2023/12/08 21:14:25.088</v>
      </c>
      <c r="D87917">
        <v>1702041265088</v>
      </c>
      <c r="E87917">
        <v>0</v>
      </c>
      <c r="F87917" t="s">
        <v>138478</v>
      </c>
      <c r="H87917" t="s">
        <v>138479</v>
      </c>
    </row>
    <row r="87918" spans="1:8" hidden="1" x14ac:dyDescent="0.35">
      <c r="A87918">
        <v>89517620</v>
      </c>
      <c r="B87918" t="s">
        <v>138480</v>
      </c>
      <c r="C87918" t="str">
        <f t="shared" si="1461"/>
        <v>2023/12/08 21:14:25.258</v>
      </c>
      <c r="D87918">
        <v>1702041265258</v>
      </c>
      <c r="E87918">
        <v>0</v>
      </c>
      <c r="F87918" t="s">
        <v>80126</v>
      </c>
      <c r="H87918" t="s">
        <v>138481</v>
      </c>
    </row>
    <row r="87919" spans="1:8" hidden="1" x14ac:dyDescent="0.35">
      <c r="A87919">
        <v>56168716</v>
      </c>
      <c r="B87919" t="s">
        <v>53890</v>
      </c>
      <c r="C87919" t="str">
        <f t="shared" si="1461"/>
        <v>2023/12/08 21:14:25.394</v>
      </c>
      <c r="D87919">
        <v>1702041265394</v>
      </c>
      <c r="E87919">
        <v>0</v>
      </c>
      <c r="F87919" t="s">
        <v>97811</v>
      </c>
      <c r="H87919" t="s">
        <v>138482</v>
      </c>
    </row>
    <row r="87920" spans="1:8" hidden="1" x14ac:dyDescent="0.35">
      <c r="A87920">
        <v>299837181</v>
      </c>
      <c r="B87920" t="s">
        <v>138483</v>
      </c>
      <c r="C87920" t="str">
        <f t="shared" si="1461"/>
        <v>2023/12/08 21:14:25.434</v>
      </c>
      <c r="D87920">
        <v>1702041265434</v>
      </c>
      <c r="E87920">
        <v>0</v>
      </c>
      <c r="F87920" t="s">
        <v>138484</v>
      </c>
      <c r="H87920" t="s">
        <v>138485</v>
      </c>
    </row>
    <row r="87921" spans="1:8" hidden="1" x14ac:dyDescent="0.35">
      <c r="A87921">
        <v>3493085738699025</v>
      </c>
      <c r="B87921" t="s">
        <v>126960</v>
      </c>
      <c r="C87921" t="str">
        <f t="shared" si="1461"/>
        <v>2023/12/08 21:14:25.513</v>
      </c>
      <c r="D87921">
        <v>1702041265513</v>
      </c>
      <c r="E87921">
        <v>0</v>
      </c>
      <c r="F87921" t="s">
        <v>80362</v>
      </c>
      <c r="H87921" t="s">
        <v>138486</v>
      </c>
    </row>
    <row r="87922" spans="1:8" hidden="1" x14ac:dyDescent="0.35">
      <c r="A87922">
        <v>1191646382</v>
      </c>
      <c r="B87922" t="s">
        <v>136760</v>
      </c>
      <c r="C87922" t="str">
        <f t="shared" si="1461"/>
        <v>2023/12/08 21:14:25.551</v>
      </c>
      <c r="D87922">
        <v>1702041265551</v>
      </c>
      <c r="E87922">
        <v>0</v>
      </c>
      <c r="F87922" t="s">
        <v>101178</v>
      </c>
      <c r="H87922" t="s">
        <v>138487</v>
      </c>
    </row>
    <row r="87923" spans="1:8" hidden="1" x14ac:dyDescent="0.35">
      <c r="A87923">
        <v>262230790</v>
      </c>
      <c r="B87923" t="s">
        <v>128582</v>
      </c>
      <c r="C87923" t="str">
        <f t="shared" si="1461"/>
        <v>2023/12/08 21:14:25.572</v>
      </c>
      <c r="D87923">
        <v>1702041265572</v>
      </c>
      <c r="E87923">
        <v>0</v>
      </c>
      <c r="F87923" t="s">
        <v>79911</v>
      </c>
      <c r="H87923" t="s">
        <v>138488</v>
      </c>
    </row>
    <row r="87924" spans="1:8" hidden="1" x14ac:dyDescent="0.35">
      <c r="A87924">
        <v>25719747</v>
      </c>
      <c r="B87924" t="s">
        <v>138489</v>
      </c>
      <c r="C87924" t="str">
        <f t="shared" si="1461"/>
        <v>2023/12/08 21:14:25.577</v>
      </c>
      <c r="D87924">
        <v>1702041265577</v>
      </c>
      <c r="E87924">
        <v>0</v>
      </c>
      <c r="F87924" t="s">
        <v>138490</v>
      </c>
      <c r="H87924" t="s">
        <v>138491</v>
      </c>
    </row>
    <row r="87925" spans="1:8" hidden="1" x14ac:dyDescent="0.35">
      <c r="A87925">
        <v>414131182</v>
      </c>
      <c r="B87925" t="s">
        <v>112394</v>
      </c>
      <c r="C87925" t="str">
        <f t="shared" si="1461"/>
        <v>2023/12/08 21:14:25.594</v>
      </c>
      <c r="D87925">
        <v>1702041265594</v>
      </c>
      <c r="E87925">
        <v>0</v>
      </c>
      <c r="F87925" t="s">
        <v>2213</v>
      </c>
      <c r="H87925" t="s">
        <v>138492</v>
      </c>
    </row>
    <row r="87926" spans="1:8" hidden="1" x14ac:dyDescent="0.35">
      <c r="A87926">
        <v>158600173</v>
      </c>
      <c r="B87926" t="s">
        <v>138493</v>
      </c>
      <c r="C87926" t="str">
        <f t="shared" si="1461"/>
        <v>2023/12/08 21:14:25.744</v>
      </c>
      <c r="D87926">
        <v>1702041265744</v>
      </c>
      <c r="E87926">
        <v>0</v>
      </c>
      <c r="F87926" t="s">
        <v>81193</v>
      </c>
      <c r="H87926" t="s">
        <v>138494</v>
      </c>
    </row>
    <row r="87927" spans="1:8" hidden="1" x14ac:dyDescent="0.35">
      <c r="A87927">
        <v>1149665585</v>
      </c>
      <c r="B87927" t="s">
        <v>138495</v>
      </c>
      <c r="C87927" t="str">
        <f t="shared" si="1461"/>
        <v>2023/12/08 21:14:25.911</v>
      </c>
      <c r="D87927">
        <v>1702041265911</v>
      </c>
      <c r="E87927">
        <v>0</v>
      </c>
      <c r="F87927" t="s">
        <v>79834</v>
      </c>
      <c r="H87927" t="s">
        <v>138496</v>
      </c>
    </row>
    <row r="87928" spans="1:8" hidden="1" x14ac:dyDescent="0.35">
      <c r="A87928">
        <v>1752296411</v>
      </c>
      <c r="B87928" t="s">
        <v>138497</v>
      </c>
      <c r="C87928" t="str">
        <f t="shared" si="1461"/>
        <v>2023/12/08 21:14:26.088</v>
      </c>
      <c r="D87928">
        <v>1702041266088</v>
      </c>
      <c r="E87928">
        <v>0</v>
      </c>
      <c r="F87928" t="s">
        <v>67130</v>
      </c>
      <c r="H87928" t="s">
        <v>138498</v>
      </c>
    </row>
    <row r="87929" spans="1:8" hidden="1" x14ac:dyDescent="0.35">
      <c r="A87929">
        <v>509189286</v>
      </c>
      <c r="B87929" t="s">
        <v>137719</v>
      </c>
      <c r="C87929" t="str">
        <f t="shared" si="1461"/>
        <v>2023/12/08 21:14:26.107</v>
      </c>
      <c r="D87929">
        <v>1702041266107</v>
      </c>
      <c r="E87929">
        <v>0</v>
      </c>
      <c r="F87929" t="s">
        <v>138499</v>
      </c>
      <c r="H87929" t="s">
        <v>138500</v>
      </c>
    </row>
    <row r="87930" spans="1:8" hidden="1" x14ac:dyDescent="0.35">
      <c r="A87930">
        <v>1812451861</v>
      </c>
      <c r="B87930" t="s">
        <v>138501</v>
      </c>
      <c r="C87930" t="str">
        <f t="shared" si="1461"/>
        <v>2023/12/08 21:14:26.281</v>
      </c>
      <c r="D87930">
        <v>1702041266281</v>
      </c>
      <c r="E87930">
        <v>0</v>
      </c>
      <c r="F87930" t="s">
        <v>2213</v>
      </c>
      <c r="H87930" t="s">
        <v>138502</v>
      </c>
    </row>
    <row r="87931" spans="1:8" hidden="1" x14ac:dyDescent="0.35">
      <c r="A87931">
        <v>6158645</v>
      </c>
      <c r="B87931" t="s">
        <v>135542</v>
      </c>
      <c r="C87931" t="str">
        <f t="shared" si="1461"/>
        <v>2023/12/08 21:14:26.298</v>
      </c>
      <c r="D87931">
        <v>1702041266298</v>
      </c>
      <c r="E87931">
        <v>0</v>
      </c>
      <c r="F87931" t="s">
        <v>138503</v>
      </c>
      <c r="H87931" t="s">
        <v>138504</v>
      </c>
    </row>
    <row r="87932" spans="1:8" hidden="1" x14ac:dyDescent="0.35">
      <c r="A87932">
        <v>1690950301</v>
      </c>
      <c r="B87932" t="s">
        <v>138505</v>
      </c>
      <c r="C87932" t="str">
        <f t="shared" si="1461"/>
        <v>2023/12/08 21:14:26.375</v>
      </c>
      <c r="D87932">
        <v>1702041266375</v>
      </c>
      <c r="E87932">
        <v>0</v>
      </c>
      <c r="F87932" t="s">
        <v>138506</v>
      </c>
      <c r="H87932" t="s">
        <v>138507</v>
      </c>
    </row>
    <row r="87933" spans="1:8" hidden="1" x14ac:dyDescent="0.35">
      <c r="A87933">
        <v>437018667</v>
      </c>
      <c r="B87933" t="s">
        <v>138508</v>
      </c>
      <c r="C87933" t="str">
        <f t="shared" si="1461"/>
        <v>2023/12/08 21:14:26.412</v>
      </c>
      <c r="D87933">
        <v>1702041266412</v>
      </c>
      <c r="E87933">
        <v>0</v>
      </c>
      <c r="F87933" t="s">
        <v>138509</v>
      </c>
      <c r="H87933" t="s">
        <v>138510</v>
      </c>
    </row>
    <row r="87934" spans="1:8" hidden="1" x14ac:dyDescent="0.35">
      <c r="A87934">
        <v>1322740823</v>
      </c>
      <c r="B87934" t="s">
        <v>138511</v>
      </c>
      <c r="C87934" t="str">
        <f t="shared" si="1461"/>
        <v>2023/12/08 21:14:27.139</v>
      </c>
      <c r="D87934">
        <v>1702041267139</v>
      </c>
      <c r="E87934">
        <v>0</v>
      </c>
      <c r="F87934" t="s">
        <v>138512</v>
      </c>
      <c r="H87934" t="s">
        <v>138513</v>
      </c>
    </row>
    <row r="87935" spans="1:8" hidden="1" x14ac:dyDescent="0.35">
      <c r="A87935">
        <v>35692282</v>
      </c>
      <c r="B87935" t="s">
        <v>138514</v>
      </c>
      <c r="C87935" t="str">
        <f t="shared" si="1461"/>
        <v>2023/12/08 21:14:27.471</v>
      </c>
      <c r="D87935">
        <v>1702041267471</v>
      </c>
      <c r="E87935">
        <v>0</v>
      </c>
      <c r="F87935" t="s">
        <v>80404</v>
      </c>
      <c r="H87935" t="s">
        <v>138515</v>
      </c>
    </row>
    <row r="87936" spans="1:8" hidden="1" x14ac:dyDescent="0.35">
      <c r="A87936">
        <v>134939124</v>
      </c>
      <c r="B87936" t="s">
        <v>130172</v>
      </c>
      <c r="C87936" t="str">
        <f t="shared" si="1461"/>
        <v>2023/12/08 21:14:27.743</v>
      </c>
      <c r="D87936">
        <v>1702041267743</v>
      </c>
      <c r="E87936">
        <v>0</v>
      </c>
      <c r="F87936" t="s">
        <v>138516</v>
      </c>
      <c r="H87936" t="s">
        <v>138517</v>
      </c>
    </row>
    <row r="87937" spans="1:8" hidden="1" x14ac:dyDescent="0.35">
      <c r="A87937">
        <v>289949117</v>
      </c>
      <c r="B87937" t="s">
        <v>138518</v>
      </c>
      <c r="C87937" t="str">
        <f t="shared" si="1461"/>
        <v>2023/12/08 21:14:27.940</v>
      </c>
      <c r="D87937">
        <v>1702041267940</v>
      </c>
      <c r="E87937">
        <v>0</v>
      </c>
      <c r="F87937" t="s">
        <v>438</v>
      </c>
      <c r="H87937" t="s">
        <v>138519</v>
      </c>
    </row>
    <row r="87938" spans="1:8" hidden="1" x14ac:dyDescent="0.35">
      <c r="A87938">
        <v>95523686</v>
      </c>
      <c r="B87938" t="s">
        <v>138520</v>
      </c>
      <c r="C87938" t="str">
        <f t="shared" si="1461"/>
        <v>2023/12/08 21:14:27.977</v>
      </c>
      <c r="D87938">
        <v>1702041267977</v>
      </c>
      <c r="E87938">
        <v>0</v>
      </c>
      <c r="F87938" t="s">
        <v>138521</v>
      </c>
      <c r="H87938" t="s">
        <v>138522</v>
      </c>
    </row>
    <row r="87939" spans="1:8" x14ac:dyDescent="0.35">
      <c r="A87939">
        <v>3546583821977846</v>
      </c>
      <c r="B87939" t="s">
        <v>111499</v>
      </c>
      <c r="C87939" t="str">
        <f t="shared" si="1461"/>
        <v>2023/12/08 21:14:28.105</v>
      </c>
      <c r="D87939">
        <v>1702041268105</v>
      </c>
      <c r="E87939">
        <v>0</v>
      </c>
      <c r="F87939" t="s">
        <v>138523</v>
      </c>
      <c r="H87939" t="s">
        <v>138524</v>
      </c>
    </row>
    <row r="87940" spans="1:8" hidden="1" x14ac:dyDescent="0.35">
      <c r="A87940">
        <v>379045085</v>
      </c>
      <c r="B87940" t="s">
        <v>12695</v>
      </c>
      <c r="C87940" t="str">
        <f t="shared" si="1461"/>
        <v>2023/12/08 21:14:28.236</v>
      </c>
      <c r="D87940">
        <v>1702041268236</v>
      </c>
      <c r="E87940">
        <v>0</v>
      </c>
      <c r="F87940" t="s">
        <v>438</v>
      </c>
      <c r="H87940" t="s">
        <v>138525</v>
      </c>
    </row>
    <row r="87941" spans="1:8" hidden="1" x14ac:dyDescent="0.35">
      <c r="A87941">
        <v>525807075</v>
      </c>
      <c r="B87941" t="s">
        <v>115251</v>
      </c>
      <c r="C87941" t="str">
        <f t="shared" si="1461"/>
        <v>2023/12/08 21:14:28.623</v>
      </c>
      <c r="D87941">
        <v>1702041268623</v>
      </c>
      <c r="E87941">
        <v>0</v>
      </c>
      <c r="F87941" t="s">
        <v>115252</v>
      </c>
      <c r="H87941" t="s">
        <v>138526</v>
      </c>
    </row>
    <row r="87942" spans="1:8" hidden="1" x14ac:dyDescent="0.35">
      <c r="A87942">
        <v>278708652</v>
      </c>
      <c r="B87942" t="s">
        <v>127284</v>
      </c>
      <c r="C87942" t="str">
        <f t="shared" si="1461"/>
        <v>2023/12/08 21:14:28.844</v>
      </c>
      <c r="D87942">
        <v>1702041268844</v>
      </c>
      <c r="E87942">
        <v>0</v>
      </c>
      <c r="F87942" t="s">
        <v>80524</v>
      </c>
      <c r="H87942" t="s">
        <v>138527</v>
      </c>
    </row>
    <row r="87943" spans="1:8" hidden="1" x14ac:dyDescent="0.35">
      <c r="A87943">
        <v>1404750069</v>
      </c>
      <c r="B87943" t="s">
        <v>137943</v>
      </c>
      <c r="C87943" t="str">
        <f t="shared" si="1461"/>
        <v>2023/12/08 21:14:28.879</v>
      </c>
      <c r="D87943">
        <v>1702041268879</v>
      </c>
      <c r="E87943">
        <v>0</v>
      </c>
      <c r="F87943" t="s">
        <v>9569</v>
      </c>
      <c r="H87943" t="s">
        <v>138528</v>
      </c>
    </row>
    <row r="87944" spans="1:8" hidden="1" x14ac:dyDescent="0.35">
      <c r="A87944">
        <v>481091884</v>
      </c>
      <c r="B87944" t="s">
        <v>138529</v>
      </c>
      <c r="C87944" t="str">
        <f t="shared" ref="C87944:C88005" si="1462">TEXT((D87944/1000+8*3600)/86400+70*365+19,"yyyy/mm/dd hh:mm:ss.000")</f>
        <v>2023/12/08 21:14:29.069</v>
      </c>
      <c r="D87944">
        <v>1702041269069</v>
      </c>
      <c r="E87944">
        <v>0</v>
      </c>
      <c r="F87944" t="s">
        <v>438</v>
      </c>
      <c r="H87944" t="s">
        <v>138530</v>
      </c>
    </row>
    <row r="87945" spans="1:8" hidden="1" x14ac:dyDescent="0.35">
      <c r="A87945">
        <v>5312491</v>
      </c>
      <c r="B87945" t="s">
        <v>138531</v>
      </c>
      <c r="C87945" t="str">
        <f t="shared" si="1462"/>
        <v>2023/12/08 21:14:29.202</v>
      </c>
      <c r="D87945">
        <v>1702041269202</v>
      </c>
      <c r="E87945">
        <v>0</v>
      </c>
      <c r="F87945" t="s">
        <v>138532</v>
      </c>
      <c r="H87945" t="s">
        <v>138533</v>
      </c>
    </row>
    <row r="87946" spans="1:8" hidden="1" x14ac:dyDescent="0.35">
      <c r="A87946">
        <v>339079213</v>
      </c>
      <c r="B87946" t="s">
        <v>138534</v>
      </c>
      <c r="C87946" t="str">
        <f t="shared" si="1462"/>
        <v>2023/12/08 21:14:29.259</v>
      </c>
      <c r="D87946">
        <v>1702041269259</v>
      </c>
      <c r="E87946">
        <v>0</v>
      </c>
      <c r="F87946" t="s">
        <v>138535</v>
      </c>
      <c r="H87946" t="s">
        <v>138536</v>
      </c>
    </row>
    <row r="87947" spans="1:8" hidden="1" x14ac:dyDescent="0.35">
      <c r="A87947">
        <v>508299678</v>
      </c>
      <c r="B87947" t="s">
        <v>104592</v>
      </c>
      <c r="C87947" t="str">
        <f t="shared" si="1462"/>
        <v>2023/12/08 21:14:29.379</v>
      </c>
      <c r="D87947">
        <v>1702041269379</v>
      </c>
      <c r="E87947">
        <v>0</v>
      </c>
      <c r="F87947" t="s">
        <v>138537</v>
      </c>
      <c r="H87947" t="s">
        <v>138538</v>
      </c>
    </row>
    <row r="87948" spans="1:8" hidden="1" x14ac:dyDescent="0.35">
      <c r="A87948">
        <v>14154341</v>
      </c>
      <c r="B87948" t="s">
        <v>138539</v>
      </c>
      <c r="C87948" t="str">
        <f t="shared" si="1462"/>
        <v>2023/12/08 21:14:30.646</v>
      </c>
      <c r="D87948">
        <v>1702041270646</v>
      </c>
      <c r="E87948">
        <v>0</v>
      </c>
      <c r="F87948" t="s">
        <v>138540</v>
      </c>
      <c r="H87948" t="s">
        <v>138541</v>
      </c>
    </row>
    <row r="87949" spans="1:8" hidden="1" x14ac:dyDescent="0.35">
      <c r="A87949">
        <v>411311844</v>
      </c>
      <c r="B87949" t="s">
        <v>138542</v>
      </c>
      <c r="C87949" t="str">
        <f t="shared" si="1462"/>
        <v>2023/12/08 21:14:30.763</v>
      </c>
      <c r="D87949">
        <v>1702041270763</v>
      </c>
      <c r="E87949">
        <v>0</v>
      </c>
      <c r="F87949" t="s">
        <v>138543</v>
      </c>
      <c r="H87949" t="s">
        <v>138544</v>
      </c>
    </row>
    <row r="87950" spans="1:8" hidden="1" x14ac:dyDescent="0.35">
      <c r="A87950">
        <v>138732378</v>
      </c>
      <c r="B87950" t="s">
        <v>138545</v>
      </c>
      <c r="C87950" t="str">
        <f t="shared" si="1462"/>
        <v>2023/12/08 21:14:30.780</v>
      </c>
      <c r="D87950">
        <v>1702041270780</v>
      </c>
      <c r="E87950">
        <v>0</v>
      </c>
      <c r="F87950" t="s">
        <v>80035</v>
      </c>
      <c r="H87950" t="s">
        <v>138546</v>
      </c>
    </row>
    <row r="87951" spans="1:8" hidden="1" x14ac:dyDescent="0.35">
      <c r="A87951">
        <v>471535333</v>
      </c>
      <c r="B87951" t="s">
        <v>86685</v>
      </c>
      <c r="C87951" t="str">
        <f t="shared" si="1462"/>
        <v>2023/12/08 21:14:30.830</v>
      </c>
      <c r="D87951">
        <v>1702041270830</v>
      </c>
      <c r="E87951">
        <v>0</v>
      </c>
      <c r="F87951" t="s">
        <v>134254</v>
      </c>
      <c r="H87951" t="s">
        <v>138547</v>
      </c>
    </row>
    <row r="87952" spans="1:8" hidden="1" x14ac:dyDescent="0.35">
      <c r="A87952">
        <v>278597309</v>
      </c>
      <c r="B87952" t="s">
        <v>95875</v>
      </c>
      <c r="C87952" t="str">
        <f t="shared" si="1462"/>
        <v>2023/12/08 21:14:30.911</v>
      </c>
      <c r="D87952">
        <v>1702041270911</v>
      </c>
      <c r="E87952">
        <v>0</v>
      </c>
      <c r="F87952" t="s">
        <v>127806</v>
      </c>
      <c r="H87952" t="s">
        <v>138548</v>
      </c>
    </row>
    <row r="87953" spans="1:8" hidden="1" x14ac:dyDescent="0.35">
      <c r="A87953">
        <v>56168716</v>
      </c>
      <c r="B87953" t="s">
        <v>53890</v>
      </c>
      <c r="C87953" t="str">
        <f t="shared" si="1462"/>
        <v>2023/12/08 21:14:30.966</v>
      </c>
      <c r="D87953">
        <v>1702041270966</v>
      </c>
      <c r="E87953">
        <v>0</v>
      </c>
      <c r="F87953" t="s">
        <v>97811</v>
      </c>
      <c r="H87953" t="s">
        <v>138549</v>
      </c>
    </row>
    <row r="87954" spans="1:8" x14ac:dyDescent="0.35">
      <c r="A87954">
        <v>441929451</v>
      </c>
      <c r="B87954" t="s">
        <v>131262</v>
      </c>
      <c r="C87954" t="str">
        <f t="shared" si="1462"/>
        <v>2023/12/08 21:14:31.061</v>
      </c>
      <c r="D87954">
        <v>1702041271061</v>
      </c>
      <c r="E87954">
        <v>0</v>
      </c>
      <c r="F87954" t="s">
        <v>137566</v>
      </c>
      <c r="H87954" t="s">
        <v>138550</v>
      </c>
    </row>
    <row r="87955" spans="1:8" hidden="1" x14ac:dyDescent="0.35">
      <c r="A87955">
        <v>67024120</v>
      </c>
      <c r="B87955" t="s">
        <v>138551</v>
      </c>
      <c r="C87955" t="str">
        <f t="shared" si="1462"/>
        <v>2023/12/08 21:14:31.284</v>
      </c>
      <c r="D87955">
        <v>1702041271284</v>
      </c>
      <c r="E87955">
        <v>0</v>
      </c>
      <c r="F87955" t="s">
        <v>138552</v>
      </c>
      <c r="H87955" t="s">
        <v>138553</v>
      </c>
    </row>
    <row r="87956" spans="1:8" hidden="1" x14ac:dyDescent="0.35">
      <c r="A87956">
        <v>382176494</v>
      </c>
      <c r="B87956" t="s">
        <v>138554</v>
      </c>
      <c r="C87956" t="str">
        <f t="shared" si="1462"/>
        <v>2023/12/08 21:14:31.694</v>
      </c>
      <c r="D87956">
        <v>1702041271694</v>
      </c>
      <c r="E87956">
        <v>0</v>
      </c>
      <c r="F87956" t="s">
        <v>138555</v>
      </c>
      <c r="H87956" t="s">
        <v>138556</v>
      </c>
    </row>
    <row r="87957" spans="1:8" hidden="1" x14ac:dyDescent="0.35">
      <c r="A87957">
        <v>3493081563269735</v>
      </c>
      <c r="B87957" t="s">
        <v>138557</v>
      </c>
      <c r="C87957" t="str">
        <f t="shared" si="1462"/>
        <v>2023/12/08 21:14:31.719</v>
      </c>
      <c r="D87957">
        <v>1702041271719</v>
      </c>
      <c r="E87957">
        <v>0</v>
      </c>
      <c r="F87957" t="s">
        <v>138558</v>
      </c>
      <c r="H87957" t="s">
        <v>138559</v>
      </c>
    </row>
    <row r="87958" spans="1:8" hidden="1" x14ac:dyDescent="0.35">
      <c r="A87958">
        <v>1381332927</v>
      </c>
      <c r="B87958" t="s">
        <v>126367</v>
      </c>
      <c r="C87958" t="str">
        <f t="shared" si="1462"/>
        <v>2023/12/08 21:14:32.126</v>
      </c>
      <c r="D87958">
        <v>1702041272126</v>
      </c>
      <c r="E87958">
        <v>0</v>
      </c>
      <c r="F87958" t="s">
        <v>438</v>
      </c>
      <c r="H87958" t="s">
        <v>138560</v>
      </c>
    </row>
    <row r="87959" spans="1:8" hidden="1" x14ac:dyDescent="0.35">
      <c r="A87959">
        <v>3175</v>
      </c>
      <c r="B87959" t="s">
        <v>124342</v>
      </c>
      <c r="C87959" t="str">
        <f t="shared" si="1462"/>
        <v>2023/12/08 21:14:32.357</v>
      </c>
      <c r="D87959">
        <v>1702041272357</v>
      </c>
      <c r="E87959">
        <v>0</v>
      </c>
      <c r="F87959" t="s">
        <v>138561</v>
      </c>
      <c r="H87959" t="s">
        <v>138562</v>
      </c>
    </row>
    <row r="87960" spans="1:8" hidden="1" x14ac:dyDescent="0.35">
      <c r="A87960">
        <v>1694419072</v>
      </c>
      <c r="B87960" t="s">
        <v>138563</v>
      </c>
      <c r="C87960" t="str">
        <f t="shared" si="1462"/>
        <v>2023/12/08 21:14:32.970</v>
      </c>
      <c r="D87960">
        <v>1702041272970</v>
      </c>
      <c r="E87960">
        <v>0</v>
      </c>
      <c r="F87960" t="s">
        <v>79925</v>
      </c>
      <c r="H87960" t="s">
        <v>138564</v>
      </c>
    </row>
    <row r="87961" spans="1:8" hidden="1" x14ac:dyDescent="0.35">
      <c r="A87961">
        <v>64533837</v>
      </c>
      <c r="B87961" t="s">
        <v>138565</v>
      </c>
      <c r="C87961" t="str">
        <f t="shared" si="1462"/>
        <v>2023/12/08 21:14:33.029</v>
      </c>
      <c r="D87961">
        <v>1702041273029</v>
      </c>
      <c r="E87961">
        <v>0</v>
      </c>
      <c r="F87961" t="s">
        <v>138566</v>
      </c>
      <c r="H87961" t="s">
        <v>138567</v>
      </c>
    </row>
    <row r="87962" spans="1:8" hidden="1" x14ac:dyDescent="0.35">
      <c r="A87962">
        <v>291318675</v>
      </c>
      <c r="B87962" t="s">
        <v>138568</v>
      </c>
      <c r="C87962" t="str">
        <f t="shared" si="1462"/>
        <v>2023/12/08 21:14:33.441</v>
      </c>
      <c r="D87962">
        <v>1702041273441</v>
      </c>
      <c r="E87962">
        <v>0</v>
      </c>
      <c r="F87962" t="s">
        <v>138569</v>
      </c>
      <c r="H87962" t="s">
        <v>138570</v>
      </c>
    </row>
    <row r="87963" spans="1:8" hidden="1" x14ac:dyDescent="0.35">
      <c r="A87963">
        <v>1177773286</v>
      </c>
      <c r="B87963" t="s">
        <v>137763</v>
      </c>
      <c r="C87963" t="str">
        <f t="shared" si="1462"/>
        <v>2023/12/08 21:14:33.680</v>
      </c>
      <c r="D87963">
        <v>1702041273680</v>
      </c>
      <c r="E87963">
        <v>0</v>
      </c>
      <c r="F87963" t="s">
        <v>66480</v>
      </c>
      <c r="H87963" t="s">
        <v>138571</v>
      </c>
    </row>
    <row r="87964" spans="1:8" hidden="1" x14ac:dyDescent="0.35">
      <c r="A87964">
        <v>351636008</v>
      </c>
      <c r="B87964" t="s">
        <v>127175</v>
      </c>
      <c r="C87964" t="str">
        <f t="shared" si="1462"/>
        <v>2023/12/08 21:14:33.942</v>
      </c>
      <c r="D87964">
        <v>1702041273942</v>
      </c>
      <c r="E87964">
        <v>0</v>
      </c>
      <c r="F87964" t="s">
        <v>127176</v>
      </c>
      <c r="H87964" t="s">
        <v>138572</v>
      </c>
    </row>
    <row r="87965" spans="1:8" hidden="1" x14ac:dyDescent="0.35">
      <c r="A87965">
        <v>1135355444</v>
      </c>
      <c r="B87965" t="s">
        <v>137722</v>
      </c>
      <c r="C87965" t="str">
        <f t="shared" si="1462"/>
        <v>2023/12/08 21:14:34.376</v>
      </c>
      <c r="D87965">
        <v>1702041274376</v>
      </c>
      <c r="E87965">
        <v>0</v>
      </c>
      <c r="F87965" t="s">
        <v>138573</v>
      </c>
      <c r="H87965" t="s">
        <v>138574</v>
      </c>
    </row>
    <row r="87966" spans="1:8" hidden="1" x14ac:dyDescent="0.35">
      <c r="A87966">
        <v>19947980</v>
      </c>
      <c r="B87966" t="s">
        <v>138575</v>
      </c>
      <c r="C87966" t="str">
        <f t="shared" si="1462"/>
        <v>2023/12/08 21:14:34.615</v>
      </c>
      <c r="D87966">
        <v>1702041274615</v>
      </c>
      <c r="E87966">
        <v>0</v>
      </c>
      <c r="F87966" t="s">
        <v>138419</v>
      </c>
      <c r="H87966" t="s">
        <v>138576</v>
      </c>
    </row>
    <row r="87967" spans="1:8" hidden="1" x14ac:dyDescent="0.35">
      <c r="A87967">
        <v>7012321</v>
      </c>
      <c r="B87967" t="s">
        <v>138577</v>
      </c>
      <c r="C87967" t="str">
        <f t="shared" si="1462"/>
        <v>2023/12/08 21:14:34.790</v>
      </c>
      <c r="D87967">
        <v>1702041274790</v>
      </c>
      <c r="E87967">
        <v>0</v>
      </c>
      <c r="F87967" t="s">
        <v>138578</v>
      </c>
      <c r="H87967" t="s">
        <v>138579</v>
      </c>
    </row>
    <row r="87968" spans="1:8" hidden="1" x14ac:dyDescent="0.35">
      <c r="A87968">
        <v>259676235</v>
      </c>
      <c r="B87968" t="s">
        <v>124738</v>
      </c>
      <c r="C87968" t="str">
        <f t="shared" si="1462"/>
        <v>2023/12/08 21:14:34.895</v>
      </c>
      <c r="D87968">
        <v>1702041274895</v>
      </c>
      <c r="E87968">
        <v>0</v>
      </c>
      <c r="F87968" t="s">
        <v>20560</v>
      </c>
      <c r="H87968" t="s">
        <v>138580</v>
      </c>
    </row>
    <row r="87969" spans="1:8" hidden="1" x14ac:dyDescent="0.35">
      <c r="A87969">
        <v>2134526065</v>
      </c>
      <c r="B87969" t="s">
        <v>138581</v>
      </c>
      <c r="C87969" t="str">
        <f t="shared" si="1462"/>
        <v>2023/12/08 21:14:34.949</v>
      </c>
      <c r="D87969">
        <v>1702041274949</v>
      </c>
      <c r="E87969">
        <v>0</v>
      </c>
      <c r="F87969" t="s">
        <v>18149</v>
      </c>
      <c r="H87969" t="s">
        <v>138582</v>
      </c>
    </row>
    <row r="87970" spans="1:8" hidden="1" x14ac:dyDescent="0.35">
      <c r="A87970">
        <v>525807075</v>
      </c>
      <c r="B87970" t="s">
        <v>115251</v>
      </c>
      <c r="C87970" t="str">
        <f t="shared" si="1462"/>
        <v>2023/12/08 21:14:35.221</v>
      </c>
      <c r="D87970">
        <v>1702041275221</v>
      </c>
      <c r="E87970">
        <v>0</v>
      </c>
      <c r="F87970" t="s">
        <v>121814</v>
      </c>
      <c r="H87970" t="s">
        <v>138583</v>
      </c>
    </row>
    <row r="87971" spans="1:8" hidden="1" x14ac:dyDescent="0.35">
      <c r="A87971">
        <v>418347157</v>
      </c>
      <c r="B87971" t="s">
        <v>138584</v>
      </c>
      <c r="C87971" t="str">
        <f t="shared" si="1462"/>
        <v>2023/12/08 21:14:35.315</v>
      </c>
      <c r="D87971">
        <v>1702041275315</v>
      </c>
      <c r="E87971">
        <v>0</v>
      </c>
      <c r="F87971" t="s">
        <v>81261</v>
      </c>
      <c r="H87971" t="s">
        <v>138585</v>
      </c>
    </row>
    <row r="87972" spans="1:8" hidden="1" x14ac:dyDescent="0.35">
      <c r="A87972">
        <v>386995831</v>
      </c>
      <c r="B87972" t="s">
        <v>131104</v>
      </c>
      <c r="C87972" t="str">
        <f t="shared" si="1462"/>
        <v>2023/12/08 21:14:35.635</v>
      </c>
      <c r="D87972">
        <v>1702041275635</v>
      </c>
      <c r="E87972">
        <v>0</v>
      </c>
      <c r="F87972" t="s">
        <v>138586</v>
      </c>
      <c r="H87972" t="s">
        <v>138587</v>
      </c>
    </row>
    <row r="87973" spans="1:8" hidden="1" x14ac:dyDescent="0.35">
      <c r="A87973">
        <v>1603786973</v>
      </c>
      <c r="B87973" t="s">
        <v>1412</v>
      </c>
      <c r="C87973" t="str">
        <f t="shared" si="1462"/>
        <v>2023/12/08 21:14:35.894</v>
      </c>
      <c r="D87973">
        <v>1702041275894</v>
      </c>
      <c r="E87973">
        <v>0</v>
      </c>
      <c r="F87973" t="s">
        <v>133242</v>
      </c>
      <c r="H87973" t="s">
        <v>138588</v>
      </c>
    </row>
    <row r="87974" spans="1:8" hidden="1" x14ac:dyDescent="0.35">
      <c r="A87974">
        <v>858147</v>
      </c>
      <c r="B87974" t="s">
        <v>138589</v>
      </c>
      <c r="C87974" t="str">
        <f t="shared" si="1462"/>
        <v>2023/12/08 21:14:35.963</v>
      </c>
      <c r="D87974">
        <v>1702041275963</v>
      </c>
      <c r="E87974">
        <v>0</v>
      </c>
      <c r="F87974" t="s">
        <v>80927</v>
      </c>
      <c r="H87974" t="s">
        <v>138590</v>
      </c>
    </row>
    <row r="87975" spans="1:8" hidden="1" x14ac:dyDescent="0.35">
      <c r="A87975">
        <v>7707893</v>
      </c>
      <c r="B87975" t="s">
        <v>138591</v>
      </c>
      <c r="C87975" t="str">
        <f t="shared" si="1462"/>
        <v>2023/12/08 21:14:36.000</v>
      </c>
      <c r="D87975">
        <v>1702041276000</v>
      </c>
      <c r="E87975">
        <v>1</v>
      </c>
      <c r="F87975" t="s">
        <v>517</v>
      </c>
      <c r="G87975">
        <v>0.1</v>
      </c>
      <c r="H87975" t="s">
        <v>59</v>
      </c>
    </row>
    <row r="87976" spans="1:8" x14ac:dyDescent="0.35">
      <c r="A87976">
        <v>611153750</v>
      </c>
      <c r="B87976" t="s">
        <v>134515</v>
      </c>
      <c r="C87976" t="str">
        <f t="shared" si="1462"/>
        <v>2023/12/08 21:14:36.170</v>
      </c>
      <c r="D87976">
        <v>1702041276170</v>
      </c>
      <c r="E87976">
        <v>0</v>
      </c>
      <c r="F87976" t="s">
        <v>138592</v>
      </c>
      <c r="H87976" t="s">
        <v>138593</v>
      </c>
    </row>
    <row r="87977" spans="1:8" hidden="1" x14ac:dyDescent="0.35">
      <c r="A87977">
        <v>3493137989241794</v>
      </c>
      <c r="B87977" t="s">
        <v>138477</v>
      </c>
      <c r="C87977" t="str">
        <f t="shared" si="1462"/>
        <v>2023/12/08 21:14:36.439</v>
      </c>
      <c r="D87977">
        <v>1702041276439</v>
      </c>
      <c r="E87977">
        <v>0</v>
      </c>
      <c r="F87977" t="s">
        <v>138594</v>
      </c>
      <c r="H87977" t="s">
        <v>138595</v>
      </c>
    </row>
    <row r="87978" spans="1:8" hidden="1" x14ac:dyDescent="0.35">
      <c r="A87978">
        <v>56168716</v>
      </c>
      <c r="B87978" t="s">
        <v>53890</v>
      </c>
      <c r="C87978" t="str">
        <f t="shared" si="1462"/>
        <v>2023/12/08 21:14:37.171</v>
      </c>
      <c r="D87978">
        <v>1702041277171</v>
      </c>
      <c r="E87978">
        <v>0</v>
      </c>
      <c r="F87978" t="s">
        <v>97811</v>
      </c>
      <c r="H87978" t="s">
        <v>138596</v>
      </c>
    </row>
    <row r="87979" spans="1:8" hidden="1" x14ac:dyDescent="0.35">
      <c r="A87979">
        <v>400824169</v>
      </c>
      <c r="B87979" t="s">
        <v>138597</v>
      </c>
      <c r="C87979" t="str">
        <f t="shared" si="1462"/>
        <v>2023/12/08 21:14:37.367</v>
      </c>
      <c r="D87979">
        <v>1702041277367</v>
      </c>
      <c r="E87979">
        <v>0</v>
      </c>
      <c r="F87979" t="s">
        <v>138598</v>
      </c>
      <c r="H87979" t="s">
        <v>138599</v>
      </c>
    </row>
    <row r="87980" spans="1:8" x14ac:dyDescent="0.35">
      <c r="A87980">
        <v>337477238</v>
      </c>
      <c r="B87980" t="s">
        <v>130052</v>
      </c>
      <c r="C87980" t="str">
        <f t="shared" si="1462"/>
        <v>2023/12/08 21:14:37.634</v>
      </c>
      <c r="D87980">
        <v>1702041277634</v>
      </c>
      <c r="E87980">
        <v>0</v>
      </c>
      <c r="F87980" t="s">
        <v>138600</v>
      </c>
      <c r="H87980" t="s">
        <v>138601</v>
      </c>
    </row>
    <row r="87981" spans="1:8" hidden="1" x14ac:dyDescent="0.35">
      <c r="A87981">
        <v>77085468</v>
      </c>
      <c r="B87981" t="s">
        <v>138602</v>
      </c>
      <c r="C87981" t="str">
        <f t="shared" si="1462"/>
        <v>2023/12/08 21:14:37.661</v>
      </c>
      <c r="D87981">
        <v>1702041277661</v>
      </c>
      <c r="E87981">
        <v>0</v>
      </c>
      <c r="F87981" t="s">
        <v>138603</v>
      </c>
      <c r="H87981" t="s">
        <v>138604</v>
      </c>
    </row>
    <row r="87982" spans="1:8" hidden="1" x14ac:dyDescent="0.35">
      <c r="A87982">
        <v>329351491</v>
      </c>
      <c r="B87982" t="s">
        <v>138605</v>
      </c>
      <c r="C87982" t="str">
        <f t="shared" si="1462"/>
        <v>2023/12/08 21:14:37.933</v>
      </c>
      <c r="D87982">
        <v>1702041277933</v>
      </c>
      <c r="E87982">
        <v>0</v>
      </c>
      <c r="F87982" t="s">
        <v>138606</v>
      </c>
      <c r="H87982" t="s">
        <v>138607</v>
      </c>
    </row>
    <row r="87983" spans="1:8" hidden="1" x14ac:dyDescent="0.35">
      <c r="A87983">
        <v>241408782</v>
      </c>
      <c r="B87983" t="s">
        <v>138608</v>
      </c>
      <c r="C87983" t="str">
        <f t="shared" si="1462"/>
        <v>2023/12/08 21:14:38.120</v>
      </c>
      <c r="D87983">
        <v>1702041278120</v>
      </c>
      <c r="E87983">
        <v>0</v>
      </c>
      <c r="F87983" t="s">
        <v>138609</v>
      </c>
      <c r="H87983" t="s">
        <v>138610</v>
      </c>
    </row>
    <row r="87984" spans="1:8" hidden="1" x14ac:dyDescent="0.35">
      <c r="A87984">
        <v>3493145591417447</v>
      </c>
      <c r="B87984" t="s">
        <v>138611</v>
      </c>
      <c r="C87984" t="str">
        <f t="shared" si="1462"/>
        <v>2023/12/08 21:14:39.000</v>
      </c>
      <c r="D87984">
        <v>1702041279000</v>
      </c>
      <c r="E87984">
        <v>1</v>
      </c>
      <c r="F87984" t="s">
        <v>186</v>
      </c>
      <c r="G87984">
        <v>1</v>
      </c>
      <c r="H87984" t="s">
        <v>59</v>
      </c>
    </row>
    <row r="87985" spans="1:8" hidden="1" x14ac:dyDescent="0.35">
      <c r="A87985">
        <v>471535333</v>
      </c>
      <c r="B87985" t="s">
        <v>86685</v>
      </c>
      <c r="C87985" t="str">
        <f t="shared" si="1462"/>
        <v>2023/12/08 21:14:39.046</v>
      </c>
      <c r="D87985">
        <v>1702041279046</v>
      </c>
      <c r="E87985">
        <v>0</v>
      </c>
      <c r="F87985" t="s">
        <v>134254</v>
      </c>
      <c r="H87985" t="s">
        <v>138612</v>
      </c>
    </row>
    <row r="87986" spans="1:8" hidden="1" x14ac:dyDescent="0.35">
      <c r="A87986">
        <v>22487955</v>
      </c>
      <c r="B87986" t="s">
        <v>133069</v>
      </c>
      <c r="C87986" t="str">
        <f t="shared" si="1462"/>
        <v>2023/12/08 21:14:39.359</v>
      </c>
      <c r="D87986">
        <v>1702041279359</v>
      </c>
      <c r="E87986">
        <v>0</v>
      </c>
      <c r="F87986" t="s">
        <v>138613</v>
      </c>
      <c r="H87986" t="s">
        <v>138614</v>
      </c>
    </row>
    <row r="87987" spans="1:8" hidden="1" x14ac:dyDescent="0.35">
      <c r="A87987">
        <v>701935246</v>
      </c>
      <c r="B87987" t="s">
        <v>134253</v>
      </c>
      <c r="C87987" t="str">
        <f t="shared" si="1462"/>
        <v>2023/12/08 21:14:39.622</v>
      </c>
      <c r="D87987">
        <v>1702041279622</v>
      </c>
      <c r="E87987">
        <v>0</v>
      </c>
      <c r="F87987" t="s">
        <v>134254</v>
      </c>
      <c r="H87987" t="s">
        <v>138615</v>
      </c>
    </row>
    <row r="87988" spans="1:8" hidden="1" x14ac:dyDescent="0.35">
      <c r="A87988">
        <v>1576410677</v>
      </c>
      <c r="B87988" t="s">
        <v>138616</v>
      </c>
      <c r="C87988" t="str">
        <f t="shared" si="1462"/>
        <v>2023/12/08 21:14:39.868</v>
      </c>
      <c r="D87988">
        <v>1702041279868</v>
      </c>
      <c r="E87988">
        <v>0</v>
      </c>
      <c r="F87988" t="s">
        <v>138617</v>
      </c>
      <c r="H87988" t="s">
        <v>138618</v>
      </c>
    </row>
    <row r="87989" spans="1:8" hidden="1" x14ac:dyDescent="0.35">
      <c r="A87989">
        <v>523544537</v>
      </c>
      <c r="B87989" t="s">
        <v>138619</v>
      </c>
      <c r="C87989" t="str">
        <f t="shared" si="1462"/>
        <v>2023/12/08 21:14:39.902</v>
      </c>
      <c r="D87989">
        <v>1702041279902</v>
      </c>
      <c r="E87989">
        <v>0</v>
      </c>
      <c r="F87989" t="s">
        <v>5294</v>
      </c>
      <c r="H87989" t="s">
        <v>138620</v>
      </c>
    </row>
    <row r="87990" spans="1:8" hidden="1" x14ac:dyDescent="0.35">
      <c r="A87990">
        <v>1852767</v>
      </c>
      <c r="B87990" t="s">
        <v>121883</v>
      </c>
      <c r="C87990" t="str">
        <f t="shared" si="1462"/>
        <v>2023/12/08 21:14:39.997</v>
      </c>
      <c r="D87990">
        <v>1702041279997</v>
      </c>
      <c r="E87990">
        <v>0</v>
      </c>
      <c r="F87990" t="s">
        <v>138621</v>
      </c>
      <c r="H87990" t="s">
        <v>138622</v>
      </c>
    </row>
    <row r="87991" spans="1:8" hidden="1" x14ac:dyDescent="0.35">
      <c r="A87991">
        <v>504521892</v>
      </c>
      <c r="B87991" t="s">
        <v>138623</v>
      </c>
      <c r="C87991" t="str">
        <f t="shared" si="1462"/>
        <v>2023/12/08 21:14:40.044</v>
      </c>
      <c r="D87991">
        <v>1702041280044</v>
      </c>
      <c r="E87991">
        <v>0</v>
      </c>
      <c r="F87991" t="s">
        <v>138624</v>
      </c>
      <c r="H87991" t="s">
        <v>138625</v>
      </c>
    </row>
    <row r="87992" spans="1:8" hidden="1" x14ac:dyDescent="0.35">
      <c r="A87992">
        <v>1390445331</v>
      </c>
      <c r="B87992" t="s">
        <v>138626</v>
      </c>
      <c r="C87992" t="str">
        <f t="shared" si="1462"/>
        <v>2023/12/08 21:14:40.643</v>
      </c>
      <c r="D87992">
        <v>1702041280643</v>
      </c>
      <c r="E87992">
        <v>0</v>
      </c>
      <c r="F87992" t="s">
        <v>138627</v>
      </c>
      <c r="H87992" t="s">
        <v>138628</v>
      </c>
    </row>
    <row r="87993" spans="1:8" hidden="1" x14ac:dyDescent="0.35">
      <c r="A87993">
        <v>634886624</v>
      </c>
      <c r="B87993" t="s">
        <v>138629</v>
      </c>
      <c r="C87993" t="str">
        <f t="shared" si="1462"/>
        <v>2023/12/08 21:14:40.754</v>
      </c>
      <c r="D87993">
        <v>1702041280754</v>
      </c>
      <c r="E87993">
        <v>0</v>
      </c>
      <c r="F87993" t="s">
        <v>79883</v>
      </c>
      <c r="H87993" t="s">
        <v>138630</v>
      </c>
    </row>
    <row r="87994" spans="1:8" hidden="1" x14ac:dyDescent="0.35">
      <c r="A87994">
        <v>158748583</v>
      </c>
      <c r="B87994" t="s">
        <v>138631</v>
      </c>
      <c r="C87994" t="str">
        <f t="shared" si="1462"/>
        <v>2023/12/08 21:14:40.857</v>
      </c>
      <c r="D87994">
        <v>1702041280857</v>
      </c>
      <c r="E87994">
        <v>0</v>
      </c>
      <c r="F87994" t="s">
        <v>80524</v>
      </c>
      <c r="H87994" t="s">
        <v>138632</v>
      </c>
    </row>
    <row r="87995" spans="1:8" hidden="1" x14ac:dyDescent="0.35">
      <c r="A87995">
        <v>3494357776730798</v>
      </c>
      <c r="B87995" t="s">
        <v>135159</v>
      </c>
      <c r="C87995" t="str">
        <f t="shared" si="1462"/>
        <v>2023/12/08 21:14:40.943</v>
      </c>
      <c r="D87995">
        <v>1702041280943</v>
      </c>
      <c r="E87995">
        <v>0</v>
      </c>
      <c r="F87995" t="s">
        <v>138633</v>
      </c>
      <c r="H87995" t="s">
        <v>138634</v>
      </c>
    </row>
    <row r="87996" spans="1:8" hidden="1" x14ac:dyDescent="0.35">
      <c r="A87996">
        <v>36305300</v>
      </c>
      <c r="B87996" t="s">
        <v>138635</v>
      </c>
      <c r="C87996" t="str">
        <f t="shared" si="1462"/>
        <v>2023/12/08 21:14:41.000</v>
      </c>
      <c r="D87996">
        <v>1702041281000</v>
      </c>
      <c r="E87996">
        <v>1</v>
      </c>
      <c r="F87996" t="s">
        <v>517</v>
      </c>
      <c r="G87996">
        <v>0.1</v>
      </c>
      <c r="H87996" t="s">
        <v>59</v>
      </c>
    </row>
    <row r="87997" spans="1:8" hidden="1" x14ac:dyDescent="0.35">
      <c r="A87997">
        <v>103988032</v>
      </c>
      <c r="B87997" t="s">
        <v>138636</v>
      </c>
      <c r="C87997" t="str">
        <f t="shared" si="1462"/>
        <v>2023/12/08 21:14:41.085</v>
      </c>
      <c r="D87997">
        <v>1702041281085</v>
      </c>
      <c r="E87997">
        <v>0</v>
      </c>
      <c r="F87997" t="s">
        <v>138637</v>
      </c>
      <c r="H87997" t="s">
        <v>138638</v>
      </c>
    </row>
    <row r="87998" spans="1:8" hidden="1" x14ac:dyDescent="0.35">
      <c r="A87998">
        <v>480972648</v>
      </c>
      <c r="B87998" t="s">
        <v>138639</v>
      </c>
      <c r="C87998" t="str">
        <f t="shared" si="1462"/>
        <v>2023/12/08 21:14:41.190</v>
      </c>
      <c r="D87998">
        <v>1702041281190</v>
      </c>
      <c r="E87998">
        <v>0</v>
      </c>
      <c r="F87998" t="s">
        <v>93800</v>
      </c>
      <c r="H87998" t="s">
        <v>138640</v>
      </c>
    </row>
    <row r="87999" spans="1:8" hidden="1" x14ac:dyDescent="0.35">
      <c r="A87999">
        <v>475719255</v>
      </c>
      <c r="B87999" t="s">
        <v>138641</v>
      </c>
      <c r="C87999" t="str">
        <f t="shared" si="1462"/>
        <v>2023/12/08 21:14:41.365</v>
      </c>
      <c r="D87999">
        <v>1702041281365</v>
      </c>
      <c r="E87999">
        <v>0</v>
      </c>
      <c r="F87999" t="s">
        <v>138642</v>
      </c>
      <c r="H87999" t="s">
        <v>138643</v>
      </c>
    </row>
    <row r="88000" spans="1:8" hidden="1" x14ac:dyDescent="0.35">
      <c r="A88000">
        <v>525807075</v>
      </c>
      <c r="B88000" t="s">
        <v>115251</v>
      </c>
      <c r="C88000" t="str">
        <f t="shared" si="1462"/>
        <v>2023/12/08 21:14:41.577</v>
      </c>
      <c r="D88000">
        <v>1702041281577</v>
      </c>
      <c r="E88000">
        <v>0</v>
      </c>
      <c r="F88000" t="s">
        <v>118970</v>
      </c>
      <c r="H88000" t="s">
        <v>138644</v>
      </c>
    </row>
    <row r="88001" spans="1:8" hidden="1" x14ac:dyDescent="0.35">
      <c r="A88001">
        <v>399770074</v>
      </c>
      <c r="B88001" t="s">
        <v>138645</v>
      </c>
      <c r="C88001" t="str">
        <f t="shared" si="1462"/>
        <v>2023/12/08 21:14:41.601</v>
      </c>
      <c r="D88001">
        <v>1702041281601</v>
      </c>
      <c r="E88001">
        <v>0</v>
      </c>
      <c r="F88001" t="s">
        <v>82829</v>
      </c>
      <c r="H88001" t="s">
        <v>138646</v>
      </c>
    </row>
    <row r="88002" spans="1:8" x14ac:dyDescent="0.35">
      <c r="A88002">
        <v>1196872097</v>
      </c>
      <c r="B88002" t="s">
        <v>133097</v>
      </c>
      <c r="C88002" t="str">
        <f t="shared" si="1462"/>
        <v>2023/12/08 21:14:42.314</v>
      </c>
      <c r="D88002">
        <v>1702041282314</v>
      </c>
      <c r="E88002">
        <v>0</v>
      </c>
      <c r="F88002" t="s">
        <v>138647</v>
      </c>
      <c r="H88002" t="s">
        <v>138648</v>
      </c>
    </row>
    <row r="88003" spans="1:8" hidden="1" x14ac:dyDescent="0.35">
      <c r="A88003">
        <v>32469834</v>
      </c>
      <c r="B88003" t="s">
        <v>138649</v>
      </c>
      <c r="C88003" t="str">
        <f t="shared" si="1462"/>
        <v>2023/12/08 21:14:42.364</v>
      </c>
      <c r="D88003">
        <v>1702041282364</v>
      </c>
      <c r="E88003">
        <v>0</v>
      </c>
      <c r="F88003" t="s">
        <v>138650</v>
      </c>
      <c r="H88003" t="s">
        <v>138651</v>
      </c>
    </row>
    <row r="88004" spans="1:8" x14ac:dyDescent="0.35">
      <c r="A88004">
        <v>415452230</v>
      </c>
      <c r="B88004" t="s">
        <v>138652</v>
      </c>
      <c r="C88004" t="str">
        <f t="shared" si="1462"/>
        <v>2023/12/08 21:14:42.558</v>
      </c>
      <c r="D88004">
        <v>1702041282558</v>
      </c>
      <c r="E88004">
        <v>0</v>
      </c>
      <c r="F88004" t="s">
        <v>138653</v>
      </c>
      <c r="H88004" t="s">
        <v>138654</v>
      </c>
    </row>
    <row r="88005" spans="1:8" hidden="1" x14ac:dyDescent="0.35">
      <c r="A88005">
        <v>56168716</v>
      </c>
      <c r="B88005" t="s">
        <v>53890</v>
      </c>
      <c r="C88005" t="str">
        <f t="shared" si="1462"/>
        <v>2023/12/08 21:14:42.925</v>
      </c>
      <c r="D88005">
        <v>1702041282925</v>
      </c>
      <c r="E88005">
        <v>0</v>
      </c>
      <c r="F88005" t="s">
        <v>97811</v>
      </c>
      <c r="H88005" t="s">
        <v>138655</v>
      </c>
    </row>
    <row r="88006" spans="1:8" x14ac:dyDescent="0.35">
      <c r="A88006">
        <v>337477238</v>
      </c>
      <c r="B88006" t="s">
        <v>130052</v>
      </c>
      <c r="C88006" t="str">
        <f t="shared" ref="C88006:C88063" si="1463">TEXT((D88006/1000+8*3600)/86400+70*365+19,"yyyy/mm/dd hh:mm:ss.000")</f>
        <v>2023/12/08 21:14:43.627</v>
      </c>
      <c r="D88006">
        <v>1702041283627</v>
      </c>
      <c r="E88006">
        <v>0</v>
      </c>
      <c r="F88006" t="s">
        <v>138600</v>
      </c>
      <c r="H88006" t="s">
        <v>138656</v>
      </c>
    </row>
    <row r="88007" spans="1:8" hidden="1" x14ac:dyDescent="0.35">
      <c r="A88007">
        <v>38233800</v>
      </c>
      <c r="B88007" t="s">
        <v>138657</v>
      </c>
      <c r="C88007" t="str">
        <f t="shared" si="1463"/>
        <v>2023/12/08 21:14:43.650</v>
      </c>
      <c r="D88007">
        <v>1702041283650</v>
      </c>
      <c r="E88007">
        <v>0</v>
      </c>
      <c r="F88007" t="s">
        <v>138658</v>
      </c>
      <c r="H88007" t="s">
        <v>138659</v>
      </c>
    </row>
    <row r="88008" spans="1:8" hidden="1" x14ac:dyDescent="0.35">
      <c r="A88008">
        <v>1861882892</v>
      </c>
      <c r="B88008" t="s">
        <v>138660</v>
      </c>
      <c r="C88008" t="str">
        <f t="shared" si="1463"/>
        <v>2023/12/08 21:14:43.703</v>
      </c>
      <c r="D88008">
        <v>1702041283703</v>
      </c>
      <c r="E88008">
        <v>0</v>
      </c>
      <c r="F88008" t="s">
        <v>9723</v>
      </c>
      <c r="H88008" t="s">
        <v>138661</v>
      </c>
    </row>
    <row r="88009" spans="1:8" hidden="1" x14ac:dyDescent="0.35">
      <c r="A88009">
        <v>1049242794</v>
      </c>
      <c r="B88009" t="s">
        <v>138662</v>
      </c>
      <c r="C88009" t="str">
        <f t="shared" si="1463"/>
        <v>2023/12/08 21:14:44.000</v>
      </c>
      <c r="D88009">
        <v>1702041284000</v>
      </c>
      <c r="E88009">
        <v>1</v>
      </c>
      <c r="F88009" t="s">
        <v>58</v>
      </c>
      <c r="G88009">
        <v>0</v>
      </c>
      <c r="H88009" t="s">
        <v>59</v>
      </c>
    </row>
    <row r="88010" spans="1:8" hidden="1" x14ac:dyDescent="0.35">
      <c r="A88010">
        <v>477137152</v>
      </c>
      <c r="B88010" t="s">
        <v>138663</v>
      </c>
      <c r="C88010" t="str">
        <f t="shared" si="1463"/>
        <v>2023/12/08 21:14:44.077</v>
      </c>
      <c r="D88010">
        <v>1702041284077</v>
      </c>
      <c r="E88010">
        <v>0</v>
      </c>
      <c r="F88010" t="s">
        <v>138664</v>
      </c>
      <c r="H88010" t="s">
        <v>138665</v>
      </c>
    </row>
    <row r="88011" spans="1:8" hidden="1" x14ac:dyDescent="0.35">
      <c r="A88011">
        <v>13694927</v>
      </c>
      <c r="B88011" t="s">
        <v>138666</v>
      </c>
      <c r="C88011" t="str">
        <f t="shared" si="1463"/>
        <v>2023/12/08 21:14:44.084</v>
      </c>
      <c r="D88011">
        <v>1702041284084</v>
      </c>
      <c r="E88011">
        <v>0</v>
      </c>
      <c r="F88011" t="s">
        <v>138667</v>
      </c>
      <c r="H88011" t="s">
        <v>138668</v>
      </c>
    </row>
    <row r="88012" spans="1:8" hidden="1" x14ac:dyDescent="0.35">
      <c r="A88012">
        <v>398579941</v>
      </c>
      <c r="B88012" t="s">
        <v>138669</v>
      </c>
      <c r="C88012" t="str">
        <f t="shared" si="1463"/>
        <v>2023/12/08 21:14:44.634</v>
      </c>
      <c r="D88012">
        <v>1702041284634</v>
      </c>
      <c r="E88012">
        <v>0</v>
      </c>
      <c r="F88012" t="s">
        <v>138670</v>
      </c>
      <c r="H88012" t="s">
        <v>138671</v>
      </c>
    </row>
    <row r="88013" spans="1:8" hidden="1" x14ac:dyDescent="0.35">
      <c r="A88013">
        <v>1049242794</v>
      </c>
      <c r="B88013" t="s">
        <v>138662</v>
      </c>
      <c r="C88013" t="str">
        <f t="shared" si="1463"/>
        <v>2023/12/08 21:14:45.000</v>
      </c>
      <c r="D88013">
        <v>1702041285000</v>
      </c>
      <c r="E88013">
        <v>1</v>
      </c>
      <c r="F88013" t="s">
        <v>58</v>
      </c>
      <c r="G88013">
        <v>0</v>
      </c>
      <c r="H88013" t="s">
        <v>59</v>
      </c>
    </row>
    <row r="88014" spans="1:8" hidden="1" x14ac:dyDescent="0.35">
      <c r="A88014">
        <v>670301246</v>
      </c>
      <c r="B88014" t="s">
        <v>138672</v>
      </c>
      <c r="C88014" t="str">
        <f t="shared" si="1463"/>
        <v>2023/12/08 21:14:45.021</v>
      </c>
      <c r="D88014">
        <v>1702041285021</v>
      </c>
      <c r="E88014">
        <v>0</v>
      </c>
      <c r="F88014" t="s">
        <v>138673</v>
      </c>
      <c r="H88014" t="s">
        <v>138674</v>
      </c>
    </row>
    <row r="88015" spans="1:8" hidden="1" x14ac:dyDescent="0.35">
      <c r="A88015">
        <v>1603786973</v>
      </c>
      <c r="B88015" t="s">
        <v>1412</v>
      </c>
      <c r="C88015" t="str">
        <f t="shared" si="1463"/>
        <v>2023/12/08 21:14:45.035</v>
      </c>
      <c r="D88015">
        <v>1702041285035</v>
      </c>
      <c r="E88015">
        <v>0</v>
      </c>
      <c r="F88015" t="s">
        <v>133242</v>
      </c>
      <c r="H88015" t="s">
        <v>138675</v>
      </c>
    </row>
    <row r="88016" spans="1:8" hidden="1" x14ac:dyDescent="0.35">
      <c r="A88016">
        <v>1772331018</v>
      </c>
      <c r="B88016" t="s">
        <v>134294</v>
      </c>
      <c r="C88016" t="str">
        <f t="shared" si="1463"/>
        <v>2023/12/08 21:14:45.068</v>
      </c>
      <c r="D88016">
        <v>1702041285068</v>
      </c>
      <c r="E88016">
        <v>0</v>
      </c>
      <c r="F88016" t="s">
        <v>138676</v>
      </c>
      <c r="H88016" t="s">
        <v>138677</v>
      </c>
    </row>
    <row r="88017" spans="1:8" hidden="1" x14ac:dyDescent="0.35">
      <c r="A88017">
        <v>71934514</v>
      </c>
      <c r="B88017" t="s">
        <v>138678</v>
      </c>
      <c r="C88017" t="str">
        <f t="shared" si="1463"/>
        <v>2023/12/08 21:14:45.619</v>
      </c>
      <c r="D88017">
        <v>1702041285619</v>
      </c>
      <c r="E88017">
        <v>0</v>
      </c>
      <c r="F88017" t="s">
        <v>138679</v>
      </c>
      <c r="H88017" t="s">
        <v>138680</v>
      </c>
    </row>
    <row r="88018" spans="1:8" hidden="1" x14ac:dyDescent="0.35">
      <c r="A88018">
        <v>471535333</v>
      </c>
      <c r="B88018" t="s">
        <v>86685</v>
      </c>
      <c r="C88018" t="str">
        <f t="shared" si="1463"/>
        <v>2023/12/08 21:14:45.980</v>
      </c>
      <c r="D88018">
        <v>1702041285980</v>
      </c>
      <c r="E88018">
        <v>0</v>
      </c>
      <c r="F88018" t="s">
        <v>134254</v>
      </c>
      <c r="H88018" t="s">
        <v>138681</v>
      </c>
    </row>
    <row r="88019" spans="1:8" hidden="1" x14ac:dyDescent="0.35">
      <c r="A88019">
        <v>1049242794</v>
      </c>
      <c r="B88019" t="s">
        <v>138662</v>
      </c>
      <c r="C88019" t="str">
        <f t="shared" si="1463"/>
        <v>2023/12/08 21:14:46.000</v>
      </c>
      <c r="D88019">
        <v>1702041286000</v>
      </c>
      <c r="E88019">
        <v>1</v>
      </c>
      <c r="F88019" t="s">
        <v>58</v>
      </c>
      <c r="G88019">
        <v>0</v>
      </c>
      <c r="H88019" t="s">
        <v>59</v>
      </c>
    </row>
    <row r="88020" spans="1:8" x14ac:dyDescent="0.35">
      <c r="A88020">
        <v>1828430695</v>
      </c>
      <c r="B88020" t="s">
        <v>138682</v>
      </c>
      <c r="C88020" t="str">
        <f t="shared" si="1463"/>
        <v>2023/12/08 21:14:46.023</v>
      </c>
      <c r="D88020">
        <v>1702041286023</v>
      </c>
      <c r="E88020">
        <v>0</v>
      </c>
      <c r="F88020" t="s">
        <v>138683</v>
      </c>
      <c r="H88020" t="s">
        <v>138684</v>
      </c>
    </row>
    <row r="88021" spans="1:8" hidden="1" x14ac:dyDescent="0.35">
      <c r="A88021">
        <v>378900133</v>
      </c>
      <c r="B88021" t="s">
        <v>138685</v>
      </c>
      <c r="C88021" t="str">
        <f t="shared" si="1463"/>
        <v>2023/12/08 21:14:46.211</v>
      </c>
      <c r="D88021">
        <v>1702041286211</v>
      </c>
      <c r="E88021">
        <v>0</v>
      </c>
      <c r="F88021" t="s">
        <v>138686</v>
      </c>
      <c r="H88021" t="s">
        <v>138687</v>
      </c>
    </row>
    <row r="88022" spans="1:8" hidden="1" x14ac:dyDescent="0.35">
      <c r="A88022">
        <v>1646462063</v>
      </c>
      <c r="B88022" t="s">
        <v>138688</v>
      </c>
      <c r="C88022" t="str">
        <f t="shared" si="1463"/>
        <v>2023/12/08 21:14:46.464</v>
      </c>
      <c r="D88022">
        <v>1702041286464</v>
      </c>
      <c r="E88022">
        <v>0</v>
      </c>
      <c r="F88022" t="s">
        <v>14764</v>
      </c>
      <c r="H88022" t="s">
        <v>138689</v>
      </c>
    </row>
    <row r="88023" spans="1:8" hidden="1" x14ac:dyDescent="0.35">
      <c r="A88023">
        <v>3791962</v>
      </c>
      <c r="B88023" t="s">
        <v>129150</v>
      </c>
      <c r="C88023" t="str">
        <f t="shared" si="1463"/>
        <v>2023/12/08 21:14:46.623</v>
      </c>
      <c r="D88023">
        <v>1702041286623</v>
      </c>
      <c r="E88023">
        <v>0</v>
      </c>
      <c r="F88023" t="s">
        <v>81232</v>
      </c>
      <c r="H88023" t="s">
        <v>138690</v>
      </c>
    </row>
    <row r="88024" spans="1:8" x14ac:dyDescent="0.35">
      <c r="A88024">
        <v>2012011393</v>
      </c>
      <c r="B88024" t="s">
        <v>135524</v>
      </c>
      <c r="C88024" t="str">
        <f t="shared" si="1463"/>
        <v>2023/12/08 21:14:46.673</v>
      </c>
      <c r="D88024">
        <v>1702041286673</v>
      </c>
      <c r="E88024">
        <v>0</v>
      </c>
      <c r="F88024" t="s">
        <v>36003</v>
      </c>
      <c r="H88024" t="s">
        <v>138691</v>
      </c>
    </row>
    <row r="88025" spans="1:8" hidden="1" x14ac:dyDescent="0.35">
      <c r="A88025">
        <v>170860810</v>
      </c>
      <c r="B88025" t="s">
        <v>138692</v>
      </c>
      <c r="C88025" t="str">
        <f t="shared" si="1463"/>
        <v>2023/12/08 21:14:46.673</v>
      </c>
      <c r="D88025">
        <v>1702041286673</v>
      </c>
      <c r="E88025">
        <v>0</v>
      </c>
      <c r="F88025" t="s">
        <v>138693</v>
      </c>
      <c r="H88025" t="s">
        <v>138694</v>
      </c>
    </row>
    <row r="88026" spans="1:8" hidden="1" x14ac:dyDescent="0.35">
      <c r="A88026">
        <v>3493085738699025</v>
      </c>
      <c r="B88026" t="s">
        <v>126960</v>
      </c>
      <c r="C88026" t="str">
        <f t="shared" si="1463"/>
        <v>2023/12/08 21:14:46.786</v>
      </c>
      <c r="D88026">
        <v>1702041286786</v>
      </c>
      <c r="E88026">
        <v>0</v>
      </c>
      <c r="F88026" t="s">
        <v>80524</v>
      </c>
      <c r="H88026" t="s">
        <v>138695</v>
      </c>
    </row>
    <row r="88027" spans="1:8" hidden="1" x14ac:dyDescent="0.35">
      <c r="A88027">
        <v>1843306743</v>
      </c>
      <c r="B88027" t="s">
        <v>127296</v>
      </c>
      <c r="C88027" t="str">
        <f t="shared" si="1463"/>
        <v>2023/12/08 21:14:46.921</v>
      </c>
      <c r="D88027">
        <v>1702041286921</v>
      </c>
      <c r="E88027">
        <v>0</v>
      </c>
      <c r="F88027" t="s">
        <v>138696</v>
      </c>
      <c r="H88027" t="s">
        <v>138697</v>
      </c>
    </row>
    <row r="88028" spans="1:8" hidden="1" x14ac:dyDescent="0.35">
      <c r="A88028">
        <v>525807075</v>
      </c>
      <c r="B88028" t="s">
        <v>115251</v>
      </c>
      <c r="C88028" t="str">
        <f t="shared" si="1463"/>
        <v>2023/12/08 21:14:46.998</v>
      </c>
      <c r="D88028">
        <v>1702041286998</v>
      </c>
      <c r="E88028">
        <v>0</v>
      </c>
      <c r="F88028" t="s">
        <v>115252</v>
      </c>
      <c r="H88028" t="s">
        <v>138698</v>
      </c>
    </row>
    <row r="88029" spans="1:8" hidden="1" x14ac:dyDescent="0.35">
      <c r="A88029">
        <v>700888631</v>
      </c>
      <c r="B88029" t="s">
        <v>138699</v>
      </c>
      <c r="C88029" t="str">
        <f t="shared" si="1463"/>
        <v>2023/12/08 21:14:47.539</v>
      </c>
      <c r="D88029">
        <v>1702041287539</v>
      </c>
      <c r="E88029">
        <v>0</v>
      </c>
      <c r="F88029" t="s">
        <v>865</v>
      </c>
      <c r="H88029" t="s">
        <v>138700</v>
      </c>
    </row>
    <row r="88030" spans="1:8" x14ac:dyDescent="0.35">
      <c r="A88030">
        <v>629807883</v>
      </c>
      <c r="B88030" t="s">
        <v>138701</v>
      </c>
      <c r="C88030" t="str">
        <f t="shared" si="1463"/>
        <v>2023/12/08 21:14:47.563</v>
      </c>
      <c r="D88030">
        <v>1702041287563</v>
      </c>
      <c r="E88030">
        <v>0</v>
      </c>
      <c r="F88030" t="s">
        <v>138702</v>
      </c>
      <c r="H88030" t="s">
        <v>138703</v>
      </c>
    </row>
    <row r="88031" spans="1:8" x14ac:dyDescent="0.35">
      <c r="A88031">
        <v>3493124783475510</v>
      </c>
      <c r="B88031" t="s">
        <v>138704</v>
      </c>
      <c r="C88031" t="str">
        <f t="shared" si="1463"/>
        <v>2023/12/08 21:14:47.731</v>
      </c>
      <c r="D88031">
        <v>1702041287731</v>
      </c>
      <c r="E88031">
        <v>0</v>
      </c>
      <c r="F88031" t="s">
        <v>24</v>
      </c>
      <c r="H88031" t="s">
        <v>138705</v>
      </c>
    </row>
    <row r="88032" spans="1:8" hidden="1" x14ac:dyDescent="0.35">
      <c r="A88032">
        <v>66929540</v>
      </c>
      <c r="B88032" t="s">
        <v>138706</v>
      </c>
      <c r="C88032" t="str">
        <f t="shared" si="1463"/>
        <v>2023/12/08 21:14:48.000</v>
      </c>
      <c r="D88032">
        <v>1702041288000</v>
      </c>
      <c r="E88032">
        <v>1</v>
      </c>
      <c r="F88032" t="s">
        <v>517</v>
      </c>
      <c r="G88032">
        <v>0.1</v>
      </c>
      <c r="H88032" t="s">
        <v>59</v>
      </c>
    </row>
    <row r="88033" spans="1:8" hidden="1" x14ac:dyDescent="0.35">
      <c r="A88033">
        <v>336226390</v>
      </c>
      <c r="B88033" t="s">
        <v>138707</v>
      </c>
      <c r="C88033" t="str">
        <f t="shared" si="1463"/>
        <v>2023/12/08 21:14:48.272</v>
      </c>
      <c r="D88033">
        <v>1702041288272</v>
      </c>
      <c r="E88033">
        <v>0</v>
      </c>
      <c r="F88033" t="s">
        <v>138708</v>
      </c>
      <c r="H88033" t="s">
        <v>138709</v>
      </c>
    </row>
    <row r="88034" spans="1:8" hidden="1" x14ac:dyDescent="0.35">
      <c r="A88034">
        <v>15560940</v>
      </c>
      <c r="B88034" t="s">
        <v>138710</v>
      </c>
      <c r="C88034" t="str">
        <f t="shared" si="1463"/>
        <v>2023/12/08 21:14:48.345</v>
      </c>
      <c r="D88034">
        <v>1702041288345</v>
      </c>
      <c r="E88034">
        <v>0</v>
      </c>
      <c r="F88034" t="s">
        <v>80706</v>
      </c>
      <c r="H88034" t="s">
        <v>138711</v>
      </c>
    </row>
    <row r="88035" spans="1:8" hidden="1" x14ac:dyDescent="0.35">
      <c r="A88035">
        <v>10792609</v>
      </c>
      <c r="B88035" t="s">
        <v>138712</v>
      </c>
      <c r="C88035" t="str">
        <f t="shared" si="1463"/>
        <v>2023/12/08 21:14:48.602</v>
      </c>
      <c r="D88035">
        <v>1702041288602</v>
      </c>
      <c r="E88035">
        <v>0</v>
      </c>
      <c r="F88035" t="s">
        <v>138713</v>
      </c>
      <c r="H88035" t="s">
        <v>138714</v>
      </c>
    </row>
    <row r="88036" spans="1:8" hidden="1" x14ac:dyDescent="0.35">
      <c r="A88036">
        <v>1628375851</v>
      </c>
      <c r="B88036" t="s">
        <v>136131</v>
      </c>
      <c r="C88036" t="str">
        <f t="shared" si="1463"/>
        <v>2023/12/08 21:14:48.986</v>
      </c>
      <c r="D88036">
        <v>1702041288986</v>
      </c>
      <c r="E88036">
        <v>0</v>
      </c>
      <c r="F88036" t="s">
        <v>138715</v>
      </c>
      <c r="H88036" t="s">
        <v>138716</v>
      </c>
    </row>
    <row r="88037" spans="1:8" hidden="1" x14ac:dyDescent="0.35">
      <c r="A88037">
        <v>1361112236</v>
      </c>
      <c r="B88037" t="s">
        <v>3866</v>
      </c>
      <c r="C88037" t="str">
        <f t="shared" si="1463"/>
        <v>2023/12/08 21:14:48.997</v>
      </c>
      <c r="D88037">
        <v>1702041288997</v>
      </c>
      <c r="E88037">
        <v>0</v>
      </c>
      <c r="F88037" t="s">
        <v>134202</v>
      </c>
      <c r="H88037" t="s">
        <v>138717</v>
      </c>
    </row>
    <row r="88038" spans="1:8" hidden="1" x14ac:dyDescent="0.35">
      <c r="A88038">
        <v>351636008</v>
      </c>
      <c r="B88038" t="s">
        <v>127175</v>
      </c>
      <c r="C88038" t="str">
        <f t="shared" si="1463"/>
        <v>2023/12/08 21:14:49.195</v>
      </c>
      <c r="D88038">
        <v>1702041289195</v>
      </c>
      <c r="E88038">
        <v>0</v>
      </c>
      <c r="F88038" t="s">
        <v>127176</v>
      </c>
      <c r="H88038" t="s">
        <v>138718</v>
      </c>
    </row>
    <row r="88039" spans="1:8" x14ac:dyDescent="0.35">
      <c r="A88039">
        <v>1704238122</v>
      </c>
      <c r="B88039" t="s">
        <v>138719</v>
      </c>
      <c r="C88039" t="str">
        <f t="shared" si="1463"/>
        <v>2023/12/08 21:14:49.643</v>
      </c>
      <c r="D88039">
        <v>1702041289643</v>
      </c>
      <c r="E88039">
        <v>0</v>
      </c>
      <c r="F88039" t="s">
        <v>138720</v>
      </c>
      <c r="H88039" t="s">
        <v>138721</v>
      </c>
    </row>
    <row r="88040" spans="1:8" hidden="1" x14ac:dyDescent="0.35">
      <c r="A88040">
        <v>56168716</v>
      </c>
      <c r="B88040" t="s">
        <v>53890</v>
      </c>
      <c r="C88040" t="str">
        <f t="shared" si="1463"/>
        <v>2023/12/08 21:14:49.710</v>
      </c>
      <c r="D88040">
        <v>1702041289710</v>
      </c>
      <c r="E88040">
        <v>0</v>
      </c>
      <c r="F88040" t="s">
        <v>97811</v>
      </c>
      <c r="H88040" t="s">
        <v>138722</v>
      </c>
    </row>
    <row r="88041" spans="1:8" x14ac:dyDescent="0.35">
      <c r="A88041">
        <v>337477238</v>
      </c>
      <c r="B88041" t="s">
        <v>130052</v>
      </c>
      <c r="C88041" t="str">
        <f t="shared" si="1463"/>
        <v>2023/12/08 21:14:50.913</v>
      </c>
      <c r="D88041">
        <v>1702041290913</v>
      </c>
      <c r="E88041">
        <v>0</v>
      </c>
      <c r="F88041" t="s">
        <v>138600</v>
      </c>
      <c r="H88041" t="s">
        <v>138723</v>
      </c>
    </row>
    <row r="88042" spans="1:8" hidden="1" x14ac:dyDescent="0.35">
      <c r="A88042">
        <v>18605585</v>
      </c>
      <c r="B88042" t="s">
        <v>134077</v>
      </c>
      <c r="C88042" t="str">
        <f t="shared" si="1463"/>
        <v>2023/12/08 21:14:50.922</v>
      </c>
      <c r="D88042">
        <v>1702041290922</v>
      </c>
      <c r="E88042">
        <v>0</v>
      </c>
      <c r="F88042" t="s">
        <v>138724</v>
      </c>
      <c r="H88042" t="s">
        <v>138725</v>
      </c>
    </row>
    <row r="88043" spans="1:8" hidden="1" x14ac:dyDescent="0.35">
      <c r="A88043">
        <v>40029948</v>
      </c>
      <c r="B88043" t="s">
        <v>138726</v>
      </c>
      <c r="C88043" t="str">
        <f t="shared" si="1463"/>
        <v>2023/12/08 21:14:51.058</v>
      </c>
      <c r="D88043">
        <v>1702041291058</v>
      </c>
      <c r="E88043">
        <v>0</v>
      </c>
      <c r="F88043" t="s">
        <v>129633</v>
      </c>
      <c r="H88043" t="s">
        <v>138727</v>
      </c>
    </row>
    <row r="88044" spans="1:8" hidden="1" x14ac:dyDescent="0.35">
      <c r="A88044">
        <v>15058995</v>
      </c>
      <c r="B88044" t="s">
        <v>138728</v>
      </c>
      <c r="C88044" t="str">
        <f t="shared" si="1463"/>
        <v>2023/12/08 21:14:51.517</v>
      </c>
      <c r="D88044">
        <v>1702041291517</v>
      </c>
      <c r="E88044">
        <v>0</v>
      </c>
      <c r="F88044" t="s">
        <v>138729</v>
      </c>
      <c r="H88044" t="s">
        <v>138730</v>
      </c>
    </row>
    <row r="88045" spans="1:8" hidden="1" x14ac:dyDescent="0.35">
      <c r="A88045">
        <v>628138511</v>
      </c>
      <c r="B88045" t="s">
        <v>138731</v>
      </c>
      <c r="C88045" t="str">
        <f t="shared" si="1463"/>
        <v>2023/12/08 21:14:51.555</v>
      </c>
      <c r="D88045">
        <v>1702041291555</v>
      </c>
      <c r="E88045">
        <v>0</v>
      </c>
      <c r="F88045" t="s">
        <v>138732</v>
      </c>
      <c r="H88045" t="s">
        <v>138733</v>
      </c>
    </row>
    <row r="88046" spans="1:8" hidden="1" x14ac:dyDescent="0.35">
      <c r="A88046">
        <v>628772204</v>
      </c>
      <c r="B88046" t="s">
        <v>103998</v>
      </c>
      <c r="C88046" t="str">
        <f t="shared" si="1463"/>
        <v>2023/12/08 21:14:51.728</v>
      </c>
      <c r="D88046">
        <v>1702041291728</v>
      </c>
      <c r="E88046">
        <v>0</v>
      </c>
      <c r="F88046" t="s">
        <v>138734</v>
      </c>
      <c r="H88046" t="s">
        <v>138735</v>
      </c>
    </row>
    <row r="88047" spans="1:8" hidden="1" x14ac:dyDescent="0.35">
      <c r="A88047">
        <v>393039174</v>
      </c>
      <c r="B88047" t="s">
        <v>138736</v>
      </c>
      <c r="C88047" t="str">
        <f t="shared" si="1463"/>
        <v>2023/12/08 21:14:51.851</v>
      </c>
      <c r="D88047">
        <v>1702041291851</v>
      </c>
      <c r="E88047">
        <v>0</v>
      </c>
      <c r="F88047" t="s">
        <v>82649</v>
      </c>
      <c r="H88047" t="s">
        <v>138737</v>
      </c>
    </row>
    <row r="88048" spans="1:8" hidden="1" x14ac:dyDescent="0.35">
      <c r="A88048">
        <v>1961754913</v>
      </c>
      <c r="B88048" t="s">
        <v>138738</v>
      </c>
      <c r="C88048" t="str">
        <f t="shared" si="1463"/>
        <v>2023/12/08 21:14:51.881</v>
      </c>
      <c r="D88048">
        <v>1702041291881</v>
      </c>
      <c r="E88048">
        <v>0</v>
      </c>
      <c r="F88048" t="s">
        <v>138739</v>
      </c>
      <c r="H88048" t="s">
        <v>138740</v>
      </c>
    </row>
    <row r="88049" spans="1:8" hidden="1" x14ac:dyDescent="0.35">
      <c r="A88049">
        <v>480972648</v>
      </c>
      <c r="B88049" t="s">
        <v>138639</v>
      </c>
      <c r="C88049" t="str">
        <f t="shared" si="1463"/>
        <v>2023/12/08 21:14:51.887</v>
      </c>
      <c r="D88049">
        <v>1702041291887</v>
      </c>
      <c r="E88049">
        <v>0</v>
      </c>
      <c r="F88049" t="s">
        <v>38433</v>
      </c>
      <c r="H88049" t="s">
        <v>138741</v>
      </c>
    </row>
    <row r="88050" spans="1:8" hidden="1" x14ac:dyDescent="0.35">
      <c r="A88050">
        <v>471535333</v>
      </c>
      <c r="B88050" t="s">
        <v>86685</v>
      </c>
      <c r="C88050" t="str">
        <f t="shared" si="1463"/>
        <v>2023/12/08 21:14:51.916</v>
      </c>
      <c r="D88050">
        <v>1702041291916</v>
      </c>
      <c r="E88050">
        <v>0</v>
      </c>
      <c r="F88050" t="s">
        <v>134254</v>
      </c>
      <c r="H88050" t="s">
        <v>138742</v>
      </c>
    </row>
    <row r="88051" spans="1:8" hidden="1" x14ac:dyDescent="0.35">
      <c r="A88051">
        <v>1603786973</v>
      </c>
      <c r="B88051" t="s">
        <v>1412</v>
      </c>
      <c r="C88051" t="str">
        <f t="shared" si="1463"/>
        <v>2023/12/08 21:14:52.241</v>
      </c>
      <c r="D88051">
        <v>1702041292241</v>
      </c>
      <c r="E88051">
        <v>0</v>
      </c>
      <c r="F88051" t="s">
        <v>133242</v>
      </c>
      <c r="H88051" t="s">
        <v>138743</v>
      </c>
    </row>
    <row r="88052" spans="1:8" hidden="1" x14ac:dyDescent="0.35">
      <c r="A88052">
        <v>87134895</v>
      </c>
      <c r="B88052" t="s">
        <v>138744</v>
      </c>
      <c r="C88052" t="str">
        <f t="shared" si="1463"/>
        <v>2023/12/08 21:14:52.249</v>
      </c>
      <c r="D88052">
        <v>1702041292249</v>
      </c>
      <c r="E88052">
        <v>0</v>
      </c>
      <c r="F88052" t="s">
        <v>138745</v>
      </c>
      <c r="H88052" t="s">
        <v>138746</v>
      </c>
    </row>
    <row r="88053" spans="1:8" x14ac:dyDescent="0.35">
      <c r="A88053">
        <v>441929451</v>
      </c>
      <c r="B88053" t="s">
        <v>131262</v>
      </c>
      <c r="C88053" t="str">
        <f t="shared" si="1463"/>
        <v>2023/12/08 21:14:52.250</v>
      </c>
      <c r="D88053">
        <v>1702041292250</v>
      </c>
      <c r="E88053">
        <v>0</v>
      </c>
      <c r="F88053" t="s">
        <v>137566</v>
      </c>
      <c r="H88053" t="s">
        <v>138747</v>
      </c>
    </row>
    <row r="88054" spans="1:8" hidden="1" x14ac:dyDescent="0.35">
      <c r="A88054">
        <v>390168980</v>
      </c>
      <c r="B88054" t="s">
        <v>138748</v>
      </c>
      <c r="C88054" t="str">
        <f t="shared" si="1463"/>
        <v>2023/12/08 21:14:52.257</v>
      </c>
      <c r="D88054">
        <v>1702041292257</v>
      </c>
      <c r="E88054">
        <v>0</v>
      </c>
      <c r="F88054" t="s">
        <v>138749</v>
      </c>
      <c r="H88054" t="s">
        <v>138750</v>
      </c>
    </row>
    <row r="88055" spans="1:8" hidden="1" x14ac:dyDescent="0.35">
      <c r="A88055">
        <v>603854244</v>
      </c>
      <c r="B88055" t="s">
        <v>134642</v>
      </c>
      <c r="C88055" t="str">
        <f t="shared" si="1463"/>
        <v>2023/12/08 21:14:52.417</v>
      </c>
      <c r="D88055">
        <v>1702041292417</v>
      </c>
      <c r="E88055">
        <v>0</v>
      </c>
      <c r="F88055" t="s">
        <v>138751</v>
      </c>
      <c r="H88055" t="s">
        <v>138752</v>
      </c>
    </row>
    <row r="88056" spans="1:8" hidden="1" x14ac:dyDescent="0.35">
      <c r="A88056">
        <v>3494380998494337</v>
      </c>
      <c r="B88056" t="s">
        <v>138753</v>
      </c>
      <c r="C88056" t="str">
        <f t="shared" si="1463"/>
        <v>2023/12/08 21:14:52.878</v>
      </c>
      <c r="D88056">
        <v>1702041292878</v>
      </c>
      <c r="E88056">
        <v>0</v>
      </c>
      <c r="F88056" t="s">
        <v>138754</v>
      </c>
      <c r="H88056" t="s">
        <v>138755</v>
      </c>
    </row>
    <row r="88057" spans="1:8" hidden="1" x14ac:dyDescent="0.35">
      <c r="A88057">
        <v>525807075</v>
      </c>
      <c r="B88057" t="s">
        <v>115251</v>
      </c>
      <c r="C88057" t="str">
        <f t="shared" si="1463"/>
        <v>2023/12/08 21:14:53.083</v>
      </c>
      <c r="D88057">
        <v>1702041293083</v>
      </c>
      <c r="E88057">
        <v>0</v>
      </c>
      <c r="F88057" t="s">
        <v>121814</v>
      </c>
      <c r="H88057" t="s">
        <v>138756</v>
      </c>
    </row>
    <row r="88058" spans="1:8" hidden="1" x14ac:dyDescent="0.35">
      <c r="A88058">
        <v>1304180389</v>
      </c>
      <c r="B88058" t="s">
        <v>138757</v>
      </c>
      <c r="C88058" t="str">
        <f t="shared" si="1463"/>
        <v>2023/12/08 21:14:53.087</v>
      </c>
      <c r="D88058">
        <v>1702041293087</v>
      </c>
      <c r="E88058">
        <v>0</v>
      </c>
      <c r="F88058" t="s">
        <v>138758</v>
      </c>
      <c r="H88058" t="s">
        <v>138759</v>
      </c>
    </row>
    <row r="88059" spans="1:8" hidden="1" x14ac:dyDescent="0.35">
      <c r="A88059">
        <v>3494358563162594</v>
      </c>
      <c r="B88059" t="s">
        <v>136213</v>
      </c>
      <c r="C88059" t="str">
        <f t="shared" si="1463"/>
        <v>2023/12/08 21:14:53.133</v>
      </c>
      <c r="D88059">
        <v>1702041293133</v>
      </c>
      <c r="E88059">
        <v>0</v>
      </c>
      <c r="F88059" t="s">
        <v>138760</v>
      </c>
      <c r="H88059" t="s">
        <v>138761</v>
      </c>
    </row>
    <row r="88060" spans="1:8" hidden="1" x14ac:dyDescent="0.35">
      <c r="A88060">
        <v>580270115</v>
      </c>
      <c r="B88060" t="s">
        <v>138762</v>
      </c>
      <c r="C88060" t="str">
        <f t="shared" si="1463"/>
        <v>2023/12/08 21:14:53.257</v>
      </c>
      <c r="D88060">
        <v>1702041293257</v>
      </c>
      <c r="E88060">
        <v>0</v>
      </c>
      <c r="F88060" t="s">
        <v>138763</v>
      </c>
      <c r="H88060" t="s">
        <v>138764</v>
      </c>
    </row>
    <row r="88061" spans="1:8" hidden="1" x14ac:dyDescent="0.35">
      <c r="A88061">
        <v>6403567</v>
      </c>
      <c r="B88061" t="s">
        <v>58254</v>
      </c>
      <c r="C88061" t="str">
        <f t="shared" si="1463"/>
        <v>2023/12/08 21:14:53.423</v>
      </c>
      <c r="D88061">
        <v>1702041293423</v>
      </c>
      <c r="E88061">
        <v>0</v>
      </c>
      <c r="F88061" t="s">
        <v>138765</v>
      </c>
      <c r="H88061" t="s">
        <v>138766</v>
      </c>
    </row>
    <row r="88062" spans="1:8" hidden="1" x14ac:dyDescent="0.35">
      <c r="A88062">
        <v>13881094</v>
      </c>
      <c r="B88062" t="s">
        <v>128199</v>
      </c>
      <c r="C88062" t="str">
        <f t="shared" si="1463"/>
        <v>2023/12/08 21:14:53.811</v>
      </c>
      <c r="D88062">
        <v>1702041293811</v>
      </c>
      <c r="E88062">
        <v>0</v>
      </c>
      <c r="F88062" t="s">
        <v>138767</v>
      </c>
      <c r="H88062" t="s">
        <v>138768</v>
      </c>
    </row>
    <row r="88063" spans="1:8" hidden="1" x14ac:dyDescent="0.35">
      <c r="A88063">
        <v>1604512786</v>
      </c>
      <c r="B88063" t="s">
        <v>138769</v>
      </c>
      <c r="C88063" t="str">
        <f t="shared" si="1463"/>
        <v>2023/12/08 21:14:53.914</v>
      </c>
      <c r="D88063">
        <v>1702041293914</v>
      </c>
      <c r="E88063">
        <v>0</v>
      </c>
      <c r="F88063" t="s">
        <v>138770</v>
      </c>
      <c r="H88063" t="s">
        <v>138771</v>
      </c>
    </row>
    <row r="88064" spans="1:8" hidden="1" x14ac:dyDescent="0.35">
      <c r="A88064">
        <v>326481143</v>
      </c>
      <c r="B88064" t="s">
        <v>138772</v>
      </c>
      <c r="C88064" t="str">
        <f t="shared" ref="C88064:C88126" si="1464">TEXT((D88064/1000+8*3600)/86400+70*365+19,"yyyy/mm/dd hh:mm:ss.000")</f>
        <v>2023/12/08 21:14:54.000</v>
      </c>
      <c r="D88064">
        <v>1702041294000</v>
      </c>
      <c r="E88064">
        <v>1</v>
      </c>
      <c r="F88064" t="s">
        <v>72</v>
      </c>
      <c r="G88064">
        <v>0.1</v>
      </c>
      <c r="H88064" t="s">
        <v>59</v>
      </c>
    </row>
    <row r="88065" spans="1:8" hidden="1" x14ac:dyDescent="0.35">
      <c r="A88065">
        <v>448759207</v>
      </c>
      <c r="B88065" t="s">
        <v>138773</v>
      </c>
      <c r="C88065" t="str">
        <f t="shared" si="1464"/>
        <v>2023/12/08 21:14:54.000</v>
      </c>
      <c r="D88065">
        <v>1702041294000</v>
      </c>
      <c r="E88065">
        <v>1</v>
      </c>
      <c r="F88065" t="s">
        <v>2242</v>
      </c>
      <c r="G88065">
        <v>0.1</v>
      </c>
      <c r="H88065" t="s">
        <v>59</v>
      </c>
    </row>
    <row r="88066" spans="1:8" hidden="1" x14ac:dyDescent="0.35">
      <c r="A88066">
        <v>584551457</v>
      </c>
      <c r="B88066" t="s">
        <v>138774</v>
      </c>
      <c r="C88066" t="str">
        <f t="shared" si="1464"/>
        <v>2023/12/08 21:14:54.284</v>
      </c>
      <c r="D88066">
        <v>1702041294284</v>
      </c>
      <c r="E88066">
        <v>0</v>
      </c>
      <c r="F88066" t="s">
        <v>138775</v>
      </c>
      <c r="H88066" t="s">
        <v>138776</v>
      </c>
    </row>
    <row r="88067" spans="1:8" hidden="1" x14ac:dyDescent="0.35">
      <c r="A88067">
        <v>383413973</v>
      </c>
      <c r="B88067" t="s">
        <v>137609</v>
      </c>
      <c r="C88067" t="str">
        <f t="shared" si="1464"/>
        <v>2023/12/08 21:14:54.317</v>
      </c>
      <c r="D88067">
        <v>1702041294317</v>
      </c>
      <c r="E88067">
        <v>0</v>
      </c>
      <c r="F88067" t="s">
        <v>138777</v>
      </c>
      <c r="H88067" t="s">
        <v>138778</v>
      </c>
    </row>
    <row r="88068" spans="1:8" hidden="1" x14ac:dyDescent="0.35">
      <c r="A88068">
        <v>233618014</v>
      </c>
      <c r="B88068" t="s">
        <v>138779</v>
      </c>
      <c r="C88068" t="str">
        <f t="shared" si="1464"/>
        <v>2023/12/08 21:14:54.478</v>
      </c>
      <c r="D88068">
        <v>1702041294478</v>
      </c>
      <c r="E88068">
        <v>0</v>
      </c>
      <c r="F88068" t="s">
        <v>79925</v>
      </c>
      <c r="H88068" t="s">
        <v>138780</v>
      </c>
    </row>
    <row r="88069" spans="1:8" hidden="1" x14ac:dyDescent="0.35">
      <c r="A88069">
        <v>451379007</v>
      </c>
      <c r="B88069" t="s">
        <v>138781</v>
      </c>
      <c r="C88069" t="str">
        <f t="shared" si="1464"/>
        <v>2023/12/08 21:14:54.822</v>
      </c>
      <c r="D88069">
        <v>1702041294822</v>
      </c>
      <c r="E88069">
        <v>0</v>
      </c>
      <c r="F88069" t="s">
        <v>138782</v>
      </c>
      <c r="H88069" t="s">
        <v>138783</v>
      </c>
    </row>
    <row r="88070" spans="1:8" hidden="1" x14ac:dyDescent="0.35">
      <c r="A88070">
        <v>326481143</v>
      </c>
      <c r="B88070" t="s">
        <v>138772</v>
      </c>
      <c r="C88070" t="str">
        <f t="shared" si="1464"/>
        <v>2023/12/08 21:14:55.000</v>
      </c>
      <c r="D88070">
        <v>1702041295000</v>
      </c>
      <c r="E88070">
        <v>1</v>
      </c>
      <c r="F88070" t="s">
        <v>72</v>
      </c>
      <c r="G88070">
        <v>0.1</v>
      </c>
      <c r="H88070" t="s">
        <v>59</v>
      </c>
    </row>
    <row r="88071" spans="1:8" hidden="1" x14ac:dyDescent="0.35">
      <c r="A88071">
        <v>1631523025</v>
      </c>
      <c r="B88071" t="s">
        <v>138784</v>
      </c>
      <c r="C88071" t="str">
        <f t="shared" si="1464"/>
        <v>2023/12/08 21:14:55.063</v>
      </c>
      <c r="D88071">
        <v>1702041295063</v>
      </c>
      <c r="E88071">
        <v>0</v>
      </c>
      <c r="F88071" t="s">
        <v>138785</v>
      </c>
      <c r="H88071" t="s">
        <v>138786</v>
      </c>
    </row>
    <row r="88072" spans="1:8" hidden="1" x14ac:dyDescent="0.35">
      <c r="A88072">
        <v>56168716</v>
      </c>
      <c r="B88072" t="s">
        <v>53890</v>
      </c>
      <c r="C88072" t="str">
        <f t="shared" si="1464"/>
        <v>2023/12/08 21:14:55.146</v>
      </c>
      <c r="D88072">
        <v>1702041295146</v>
      </c>
      <c r="E88072">
        <v>0</v>
      </c>
      <c r="F88072" t="s">
        <v>97811</v>
      </c>
      <c r="H88072" t="s">
        <v>138787</v>
      </c>
    </row>
    <row r="88073" spans="1:8" x14ac:dyDescent="0.35">
      <c r="A88073">
        <v>2035174297</v>
      </c>
      <c r="B88073" t="s">
        <v>127632</v>
      </c>
      <c r="C88073" t="str">
        <f t="shared" si="1464"/>
        <v>2023/12/08 21:14:55.191</v>
      </c>
      <c r="D88073">
        <v>1702041295191</v>
      </c>
      <c r="E88073">
        <v>0</v>
      </c>
      <c r="F88073" t="s">
        <v>138788</v>
      </c>
      <c r="H88073" t="s">
        <v>138789</v>
      </c>
    </row>
    <row r="88074" spans="1:8" hidden="1" x14ac:dyDescent="0.35">
      <c r="A88074">
        <v>305847919</v>
      </c>
      <c r="B88074" t="s">
        <v>104068</v>
      </c>
      <c r="C88074" t="str">
        <f t="shared" si="1464"/>
        <v>2023/12/08 21:14:55.602</v>
      </c>
      <c r="D88074">
        <v>1702041295602</v>
      </c>
      <c r="E88074">
        <v>0</v>
      </c>
      <c r="F88074" t="s">
        <v>438</v>
      </c>
      <c r="H88074" t="s">
        <v>138790</v>
      </c>
    </row>
    <row r="88075" spans="1:8" hidden="1" x14ac:dyDescent="0.35">
      <c r="A88075">
        <v>1715379672</v>
      </c>
      <c r="B88075" t="s">
        <v>136889</v>
      </c>
      <c r="C88075" t="str">
        <f t="shared" si="1464"/>
        <v>2023/12/08 21:14:56.418</v>
      </c>
      <c r="D88075">
        <v>1702041296418</v>
      </c>
      <c r="E88075">
        <v>0</v>
      </c>
      <c r="F88075" t="s">
        <v>81</v>
      </c>
      <c r="H88075" t="s">
        <v>138791</v>
      </c>
    </row>
    <row r="88076" spans="1:8" x14ac:dyDescent="0.35">
      <c r="A88076">
        <v>337477238</v>
      </c>
      <c r="B88076" t="s">
        <v>130052</v>
      </c>
      <c r="C88076" t="str">
        <f t="shared" si="1464"/>
        <v>2023/12/08 21:14:56.627</v>
      </c>
      <c r="D88076">
        <v>1702041296627</v>
      </c>
      <c r="E88076">
        <v>0</v>
      </c>
      <c r="F88076" t="s">
        <v>138600</v>
      </c>
      <c r="H88076" t="s">
        <v>138792</v>
      </c>
    </row>
    <row r="88077" spans="1:8" hidden="1" x14ac:dyDescent="0.35">
      <c r="A88077">
        <v>1435608379</v>
      </c>
      <c r="B88077" t="s">
        <v>31880</v>
      </c>
      <c r="C88077" t="str">
        <f t="shared" si="1464"/>
        <v>2023/12/08 21:14:56.764</v>
      </c>
      <c r="D88077">
        <v>1702041296764</v>
      </c>
      <c r="E88077">
        <v>0</v>
      </c>
      <c r="F88077" t="s">
        <v>67130</v>
      </c>
      <c r="H88077" t="s">
        <v>138793</v>
      </c>
    </row>
    <row r="88078" spans="1:8" x14ac:dyDescent="0.35">
      <c r="A88078">
        <v>527373389</v>
      </c>
      <c r="B88078" t="s">
        <v>138794</v>
      </c>
      <c r="C88078" t="str">
        <f t="shared" si="1464"/>
        <v>2023/12/08 21:14:56.772</v>
      </c>
      <c r="D88078">
        <v>1702041296772</v>
      </c>
      <c r="E88078">
        <v>0</v>
      </c>
      <c r="F88078" t="s">
        <v>138795</v>
      </c>
      <c r="H88078" t="s">
        <v>138796</v>
      </c>
    </row>
    <row r="88079" spans="1:8" hidden="1" x14ac:dyDescent="0.35">
      <c r="A88079">
        <v>6052348</v>
      </c>
      <c r="B88079" t="s">
        <v>138797</v>
      </c>
      <c r="C88079" t="str">
        <f t="shared" si="1464"/>
        <v>2023/12/08 21:14:56.923</v>
      </c>
      <c r="D88079">
        <v>1702041296923</v>
      </c>
      <c r="E88079">
        <v>0</v>
      </c>
      <c r="F88079" t="s">
        <v>138798</v>
      </c>
      <c r="H88079" t="s">
        <v>138799</v>
      </c>
    </row>
    <row r="88080" spans="1:8" hidden="1" x14ac:dyDescent="0.35">
      <c r="A88080">
        <v>3546573348800859</v>
      </c>
      <c r="B88080" t="s">
        <v>43101</v>
      </c>
      <c r="C88080" t="str">
        <f t="shared" si="1464"/>
        <v>2023/12/08 21:14:57.055</v>
      </c>
      <c r="D88080">
        <v>1702041297055</v>
      </c>
      <c r="E88080">
        <v>0</v>
      </c>
      <c r="F88080" t="s">
        <v>734</v>
      </c>
      <c r="H88080" t="s">
        <v>138800</v>
      </c>
    </row>
    <row r="88081" spans="1:8" hidden="1" x14ac:dyDescent="0.35">
      <c r="A88081">
        <v>29371951</v>
      </c>
      <c r="B88081" t="s">
        <v>138801</v>
      </c>
      <c r="C88081" t="str">
        <f t="shared" si="1464"/>
        <v>2023/12/08 21:14:57.335</v>
      </c>
      <c r="D88081">
        <v>1702041297335</v>
      </c>
      <c r="E88081">
        <v>0</v>
      </c>
      <c r="F88081" t="s">
        <v>138802</v>
      </c>
      <c r="H88081" t="s">
        <v>138803</v>
      </c>
    </row>
    <row r="88082" spans="1:8" hidden="1" x14ac:dyDescent="0.35">
      <c r="A88082">
        <v>471535333</v>
      </c>
      <c r="B88082" t="s">
        <v>86685</v>
      </c>
      <c r="C88082" t="str">
        <f t="shared" si="1464"/>
        <v>2023/12/08 21:14:57.508</v>
      </c>
      <c r="D88082">
        <v>1702041297508</v>
      </c>
      <c r="E88082">
        <v>0</v>
      </c>
      <c r="F88082" t="s">
        <v>134254</v>
      </c>
      <c r="H88082" t="s">
        <v>138804</v>
      </c>
    </row>
    <row r="88083" spans="1:8" hidden="1" x14ac:dyDescent="0.35">
      <c r="A88083">
        <v>1079605639</v>
      </c>
      <c r="B88083" t="s">
        <v>118958</v>
      </c>
      <c r="C88083" t="str">
        <f t="shared" si="1464"/>
        <v>2023/12/08 21:14:57.652</v>
      </c>
      <c r="D88083">
        <v>1702041297652</v>
      </c>
      <c r="E88083">
        <v>0</v>
      </c>
      <c r="F88083" t="s">
        <v>32271</v>
      </c>
      <c r="H88083" t="s">
        <v>138805</v>
      </c>
    </row>
    <row r="88084" spans="1:8" hidden="1" x14ac:dyDescent="0.35">
      <c r="A88084">
        <v>358948488</v>
      </c>
      <c r="B88084" t="s">
        <v>132157</v>
      </c>
      <c r="C88084" t="str">
        <f t="shared" si="1464"/>
        <v>2023/12/08 21:14:58.112</v>
      </c>
      <c r="D88084">
        <v>1702041298112</v>
      </c>
      <c r="E88084">
        <v>0</v>
      </c>
      <c r="F88084" t="s">
        <v>138806</v>
      </c>
      <c r="H88084" t="s">
        <v>138807</v>
      </c>
    </row>
    <row r="88085" spans="1:8" hidden="1" x14ac:dyDescent="0.35">
      <c r="A88085">
        <v>1603786973</v>
      </c>
      <c r="B88085" t="s">
        <v>1412</v>
      </c>
      <c r="C88085" t="str">
        <f t="shared" si="1464"/>
        <v>2023/12/08 21:14:58.506</v>
      </c>
      <c r="D88085">
        <v>1702041298506</v>
      </c>
      <c r="E88085">
        <v>0</v>
      </c>
      <c r="F88085" t="s">
        <v>133242</v>
      </c>
      <c r="H88085" t="s">
        <v>138808</v>
      </c>
    </row>
    <row r="88086" spans="1:8" hidden="1" x14ac:dyDescent="0.35">
      <c r="A88086">
        <v>3546562626062884</v>
      </c>
      <c r="B88086" t="s">
        <v>138809</v>
      </c>
      <c r="C88086" t="str">
        <f t="shared" si="1464"/>
        <v>2023/12/08 21:14:58.767</v>
      </c>
      <c r="D88086">
        <v>1702041298767</v>
      </c>
      <c r="E88086">
        <v>0</v>
      </c>
      <c r="F88086" t="s">
        <v>78</v>
      </c>
      <c r="H88086" t="s">
        <v>138810</v>
      </c>
    </row>
    <row r="88087" spans="1:8" hidden="1" x14ac:dyDescent="0.35">
      <c r="A88087">
        <v>504521892</v>
      </c>
      <c r="B88087" t="s">
        <v>138623</v>
      </c>
      <c r="C88087" t="str">
        <f t="shared" si="1464"/>
        <v>2023/12/08 21:14:58.864</v>
      </c>
      <c r="D88087">
        <v>1702041298864</v>
      </c>
      <c r="E88087">
        <v>0</v>
      </c>
      <c r="F88087" t="s">
        <v>138811</v>
      </c>
      <c r="H88087" t="s">
        <v>138812</v>
      </c>
    </row>
    <row r="88088" spans="1:8" hidden="1" x14ac:dyDescent="0.35">
      <c r="A88088">
        <v>383936270</v>
      </c>
      <c r="B88088" t="s">
        <v>132356</v>
      </c>
      <c r="C88088" t="str">
        <f t="shared" si="1464"/>
        <v>2023/12/08 21:14:58.935</v>
      </c>
      <c r="D88088">
        <v>1702041298935</v>
      </c>
      <c r="E88088">
        <v>0</v>
      </c>
      <c r="F88088" t="s">
        <v>79939</v>
      </c>
      <c r="H88088" t="s">
        <v>138813</v>
      </c>
    </row>
    <row r="88089" spans="1:8" x14ac:dyDescent="0.35">
      <c r="A88089">
        <v>1020726220</v>
      </c>
      <c r="B88089" t="s">
        <v>138814</v>
      </c>
      <c r="C88089" t="str">
        <f t="shared" si="1464"/>
        <v>2023/12/08 21:14:59.385</v>
      </c>
      <c r="D88089">
        <v>1702041299385</v>
      </c>
      <c r="E88089">
        <v>0</v>
      </c>
      <c r="F88089" t="s">
        <v>1077</v>
      </c>
      <c r="H88089" t="s">
        <v>138815</v>
      </c>
    </row>
    <row r="88090" spans="1:8" hidden="1" x14ac:dyDescent="0.35">
      <c r="A88090">
        <v>475719255</v>
      </c>
      <c r="B88090" t="s">
        <v>138641</v>
      </c>
      <c r="C88090" t="str">
        <f t="shared" si="1464"/>
        <v>2023/12/08 21:14:59.547</v>
      </c>
      <c r="D88090">
        <v>1702041299547</v>
      </c>
      <c r="E88090">
        <v>0</v>
      </c>
      <c r="F88090" t="s">
        <v>138816</v>
      </c>
      <c r="H88090" t="s">
        <v>138817</v>
      </c>
    </row>
    <row r="88091" spans="1:8" hidden="1" x14ac:dyDescent="0.35">
      <c r="A88091">
        <v>1664759419</v>
      </c>
      <c r="B88091" t="s">
        <v>138818</v>
      </c>
      <c r="C88091" t="str">
        <f t="shared" si="1464"/>
        <v>2023/12/08 21:14:59.628</v>
      </c>
      <c r="D88091">
        <v>1702041299628</v>
      </c>
      <c r="E88091">
        <v>0</v>
      </c>
      <c r="F88091" t="s">
        <v>79710</v>
      </c>
      <c r="H88091" t="s">
        <v>138819</v>
      </c>
    </row>
    <row r="88092" spans="1:8" hidden="1" x14ac:dyDescent="0.35">
      <c r="A88092">
        <v>525807075</v>
      </c>
      <c r="B88092" t="s">
        <v>115251</v>
      </c>
      <c r="C88092" t="str">
        <f t="shared" si="1464"/>
        <v>2023/12/08 21:14:59.850</v>
      </c>
      <c r="D88092">
        <v>1702041299850</v>
      </c>
      <c r="E88092">
        <v>0</v>
      </c>
      <c r="F88092" t="s">
        <v>115252</v>
      </c>
      <c r="H88092" t="s">
        <v>138820</v>
      </c>
    </row>
    <row r="88093" spans="1:8" hidden="1" x14ac:dyDescent="0.35">
      <c r="A88093">
        <v>701935246</v>
      </c>
      <c r="B88093" t="s">
        <v>134253</v>
      </c>
      <c r="C88093" t="str">
        <f t="shared" si="1464"/>
        <v>2023/12/08 21:15:00.232</v>
      </c>
      <c r="D88093">
        <v>1702041300232</v>
      </c>
      <c r="E88093">
        <v>0</v>
      </c>
      <c r="F88093" t="s">
        <v>134254</v>
      </c>
      <c r="H88093" t="s">
        <v>138821</v>
      </c>
    </row>
    <row r="88094" spans="1:8" hidden="1" x14ac:dyDescent="0.35">
      <c r="A88094">
        <v>1558792607</v>
      </c>
      <c r="B88094" t="s">
        <v>138822</v>
      </c>
      <c r="C88094" t="str">
        <f t="shared" si="1464"/>
        <v>2023/12/08 21:15:00.363</v>
      </c>
      <c r="D88094">
        <v>1702041300363</v>
      </c>
      <c r="E88094">
        <v>0</v>
      </c>
      <c r="F88094" t="s">
        <v>138823</v>
      </c>
      <c r="H88094" t="s">
        <v>138824</v>
      </c>
    </row>
    <row r="88095" spans="1:8" hidden="1" x14ac:dyDescent="0.35">
      <c r="A88095">
        <v>5149331</v>
      </c>
      <c r="B88095" t="s">
        <v>138825</v>
      </c>
      <c r="C88095" t="str">
        <f t="shared" si="1464"/>
        <v>2023/12/08 21:15:00.429</v>
      </c>
      <c r="D88095">
        <v>1702041300429</v>
      </c>
      <c r="E88095">
        <v>0</v>
      </c>
      <c r="F88095" t="s">
        <v>138826</v>
      </c>
      <c r="H88095" t="s">
        <v>138827</v>
      </c>
    </row>
    <row r="88096" spans="1:8" hidden="1" x14ac:dyDescent="0.35">
      <c r="A88096">
        <v>472455556</v>
      </c>
      <c r="B88096" t="s">
        <v>138828</v>
      </c>
      <c r="C88096" t="str">
        <f t="shared" si="1464"/>
        <v>2023/12/08 21:15:00.513</v>
      </c>
      <c r="D88096">
        <v>1702041300513</v>
      </c>
      <c r="E88096">
        <v>0</v>
      </c>
      <c r="F88096" t="s">
        <v>81232</v>
      </c>
      <c r="H88096" t="s">
        <v>138829</v>
      </c>
    </row>
    <row r="88097" spans="1:8" hidden="1" x14ac:dyDescent="0.35">
      <c r="A88097">
        <v>3537122067745602</v>
      </c>
      <c r="B88097" t="s">
        <v>138830</v>
      </c>
      <c r="C88097" t="str">
        <f t="shared" si="1464"/>
        <v>2023/12/08 21:15:00.644</v>
      </c>
      <c r="D88097">
        <v>1702041300644</v>
      </c>
      <c r="E88097">
        <v>0</v>
      </c>
      <c r="F88097" t="s">
        <v>138831</v>
      </c>
      <c r="H88097" t="s">
        <v>138832</v>
      </c>
    </row>
    <row r="88098" spans="1:8" hidden="1" x14ac:dyDescent="0.35">
      <c r="A88098">
        <v>326481143</v>
      </c>
      <c r="B88098" t="s">
        <v>138772</v>
      </c>
      <c r="C88098" t="str">
        <f t="shared" si="1464"/>
        <v>2023/12/08 21:15:01.000</v>
      </c>
      <c r="D88098">
        <v>1702041301000</v>
      </c>
      <c r="E88098">
        <v>1</v>
      </c>
      <c r="F88098" t="s">
        <v>58</v>
      </c>
      <c r="G88098">
        <v>0</v>
      </c>
      <c r="H88098" t="s">
        <v>59</v>
      </c>
    </row>
    <row r="88099" spans="1:8" hidden="1" x14ac:dyDescent="0.35">
      <c r="A88099">
        <v>393690503</v>
      </c>
      <c r="B88099" t="s">
        <v>138833</v>
      </c>
      <c r="C88099" t="str">
        <f t="shared" si="1464"/>
        <v>2023/12/08 21:15:01.057</v>
      </c>
      <c r="D88099">
        <v>1702041301057</v>
      </c>
      <c r="E88099">
        <v>0</v>
      </c>
      <c r="F88099" t="s">
        <v>138834</v>
      </c>
      <c r="H88099" t="s">
        <v>138835</v>
      </c>
    </row>
    <row r="88100" spans="1:8" hidden="1" x14ac:dyDescent="0.35">
      <c r="A88100">
        <v>112873681</v>
      </c>
      <c r="B88100" t="s">
        <v>68342</v>
      </c>
      <c r="C88100" t="str">
        <f t="shared" si="1464"/>
        <v>2023/12/08 21:15:01.212</v>
      </c>
      <c r="D88100">
        <v>1702041301212</v>
      </c>
      <c r="E88100">
        <v>0</v>
      </c>
      <c r="F88100" t="s">
        <v>138836</v>
      </c>
      <c r="H88100" t="s">
        <v>138837</v>
      </c>
    </row>
    <row r="88101" spans="1:8" x14ac:dyDescent="0.35">
      <c r="A88101">
        <v>368314592</v>
      </c>
      <c r="B88101" t="s">
        <v>138838</v>
      </c>
      <c r="C88101" t="str">
        <f t="shared" si="1464"/>
        <v>2023/12/08 21:15:01.218</v>
      </c>
      <c r="D88101">
        <v>1702041301218</v>
      </c>
      <c r="E88101">
        <v>0</v>
      </c>
      <c r="F88101" t="s">
        <v>138839</v>
      </c>
      <c r="H88101" t="s">
        <v>138840</v>
      </c>
    </row>
    <row r="88102" spans="1:8" hidden="1" x14ac:dyDescent="0.35">
      <c r="A88102">
        <v>520433814</v>
      </c>
      <c r="B88102" t="s">
        <v>138841</v>
      </c>
      <c r="C88102" t="str">
        <f t="shared" si="1464"/>
        <v>2023/12/08 21:15:01.316</v>
      </c>
      <c r="D88102">
        <v>1702041301316</v>
      </c>
      <c r="E88102">
        <v>0</v>
      </c>
      <c r="F88102" t="s">
        <v>138842</v>
      </c>
      <c r="H88102" t="s">
        <v>138843</v>
      </c>
    </row>
    <row r="88103" spans="1:8" hidden="1" x14ac:dyDescent="0.35">
      <c r="A88103">
        <v>1399720638</v>
      </c>
      <c r="B88103" t="s">
        <v>138844</v>
      </c>
      <c r="C88103" t="str">
        <f t="shared" si="1464"/>
        <v>2023/12/08 21:15:01.543</v>
      </c>
      <c r="D88103">
        <v>1702041301543</v>
      </c>
      <c r="E88103">
        <v>0</v>
      </c>
      <c r="F88103" t="s">
        <v>138845</v>
      </c>
      <c r="H88103" t="s">
        <v>138846</v>
      </c>
    </row>
    <row r="88104" spans="1:8" hidden="1" x14ac:dyDescent="0.35">
      <c r="A88104">
        <v>1095563454</v>
      </c>
      <c r="B88104" t="s">
        <v>138336</v>
      </c>
      <c r="C88104" t="str">
        <f t="shared" si="1464"/>
        <v>2023/12/08 21:15:02.000</v>
      </c>
      <c r="D88104">
        <v>1702041302000</v>
      </c>
      <c r="E88104">
        <v>1</v>
      </c>
      <c r="F88104" t="s">
        <v>186</v>
      </c>
      <c r="G88104">
        <v>1</v>
      </c>
      <c r="H88104" t="s">
        <v>59</v>
      </c>
    </row>
    <row r="88105" spans="1:8" hidden="1" x14ac:dyDescent="0.35">
      <c r="A88105">
        <v>326481143</v>
      </c>
      <c r="B88105" t="s">
        <v>138772</v>
      </c>
      <c r="C88105" t="str">
        <f t="shared" si="1464"/>
        <v>2023/12/08 21:15:02.000</v>
      </c>
      <c r="D88105">
        <v>1702041302000</v>
      </c>
      <c r="E88105">
        <v>1</v>
      </c>
      <c r="F88105" t="s">
        <v>58</v>
      </c>
      <c r="G88105">
        <v>0</v>
      </c>
      <c r="H88105" t="s">
        <v>59</v>
      </c>
    </row>
    <row r="88106" spans="1:8" hidden="1" x14ac:dyDescent="0.35">
      <c r="A88106">
        <v>20777363</v>
      </c>
      <c r="B88106" t="s">
        <v>136771</v>
      </c>
      <c r="C88106" t="str">
        <f t="shared" si="1464"/>
        <v>2023/12/08 21:15:02.233</v>
      </c>
      <c r="D88106">
        <v>1702041302233</v>
      </c>
      <c r="E88106">
        <v>0</v>
      </c>
      <c r="F88106" t="s">
        <v>138847</v>
      </c>
      <c r="H88106" t="s">
        <v>138848</v>
      </c>
    </row>
    <row r="88107" spans="1:8" hidden="1" x14ac:dyDescent="0.35">
      <c r="A88107">
        <v>326476347</v>
      </c>
      <c r="B88107" t="s">
        <v>138849</v>
      </c>
      <c r="C88107" t="str">
        <f t="shared" si="1464"/>
        <v>2023/12/08 21:15:03.000</v>
      </c>
      <c r="D88107">
        <v>1702041303000</v>
      </c>
      <c r="E88107">
        <v>1</v>
      </c>
      <c r="F88107" t="s">
        <v>72</v>
      </c>
      <c r="G88107">
        <v>0.1</v>
      </c>
      <c r="H88107" t="s">
        <v>59</v>
      </c>
    </row>
    <row r="88108" spans="1:8" hidden="1" x14ac:dyDescent="0.35">
      <c r="A88108">
        <v>326481143</v>
      </c>
      <c r="B88108" t="s">
        <v>138772</v>
      </c>
      <c r="C88108" t="str">
        <f t="shared" si="1464"/>
        <v>2023/12/08 21:15:03.000</v>
      </c>
      <c r="D88108">
        <v>1702041303000</v>
      </c>
      <c r="E88108">
        <v>1</v>
      </c>
      <c r="F88108" t="s">
        <v>58</v>
      </c>
      <c r="G88108">
        <v>0</v>
      </c>
      <c r="H88108" t="s">
        <v>59</v>
      </c>
    </row>
    <row r="88109" spans="1:8" x14ac:dyDescent="0.35">
      <c r="A88109">
        <v>1154891410</v>
      </c>
      <c r="B88109" t="s">
        <v>138850</v>
      </c>
      <c r="C88109" t="str">
        <f t="shared" si="1464"/>
        <v>2023/12/08 21:15:03.379</v>
      </c>
      <c r="D88109">
        <v>1702041303379</v>
      </c>
      <c r="E88109">
        <v>0</v>
      </c>
      <c r="F88109" t="s">
        <v>138851</v>
      </c>
      <c r="H88109" t="s">
        <v>138852</v>
      </c>
    </row>
    <row r="88110" spans="1:8" hidden="1" x14ac:dyDescent="0.35">
      <c r="A88110">
        <v>56168716</v>
      </c>
      <c r="B88110" t="s">
        <v>53890</v>
      </c>
      <c r="C88110" t="str">
        <f t="shared" si="1464"/>
        <v>2023/12/08 21:15:03.412</v>
      </c>
      <c r="D88110">
        <v>1702041303412</v>
      </c>
      <c r="E88110">
        <v>0</v>
      </c>
      <c r="F88110" t="s">
        <v>97811</v>
      </c>
      <c r="H88110" t="s">
        <v>138853</v>
      </c>
    </row>
    <row r="88111" spans="1:8" x14ac:dyDescent="0.35">
      <c r="A88111">
        <v>337477238</v>
      </c>
      <c r="B88111" t="s">
        <v>130052</v>
      </c>
      <c r="C88111" t="str">
        <f t="shared" si="1464"/>
        <v>2023/12/08 21:15:03.689</v>
      </c>
      <c r="D88111">
        <v>1702041303689</v>
      </c>
      <c r="E88111">
        <v>0</v>
      </c>
      <c r="F88111" t="s">
        <v>138600</v>
      </c>
      <c r="H88111" t="s">
        <v>138854</v>
      </c>
    </row>
    <row r="88112" spans="1:8" hidden="1" x14ac:dyDescent="0.35">
      <c r="A88112">
        <v>471535333</v>
      </c>
      <c r="B88112" t="s">
        <v>86685</v>
      </c>
      <c r="C88112" t="str">
        <f t="shared" si="1464"/>
        <v>2023/12/08 21:15:03.888</v>
      </c>
      <c r="D88112">
        <v>1702041303888</v>
      </c>
      <c r="E88112">
        <v>0</v>
      </c>
      <c r="F88112" t="s">
        <v>134254</v>
      </c>
      <c r="H88112" t="s">
        <v>138855</v>
      </c>
    </row>
    <row r="88113" spans="1:8" hidden="1" x14ac:dyDescent="0.35">
      <c r="A88113">
        <v>326481143</v>
      </c>
      <c r="B88113" t="s">
        <v>138772</v>
      </c>
      <c r="C88113" t="str">
        <f t="shared" si="1464"/>
        <v>2023/12/08 21:15:04.000</v>
      </c>
      <c r="D88113">
        <v>1702041304000</v>
      </c>
      <c r="E88113">
        <v>1</v>
      </c>
      <c r="F88113" t="s">
        <v>58</v>
      </c>
      <c r="G88113">
        <v>0</v>
      </c>
      <c r="H88113" t="s">
        <v>59</v>
      </c>
    </row>
    <row r="88114" spans="1:8" hidden="1" x14ac:dyDescent="0.35">
      <c r="A88114">
        <v>497878263</v>
      </c>
      <c r="B88114" t="s">
        <v>138856</v>
      </c>
      <c r="C88114" t="str">
        <f t="shared" si="1464"/>
        <v>2023/12/08 21:15:04.075</v>
      </c>
      <c r="D88114">
        <v>1702041304075</v>
      </c>
      <c r="E88114">
        <v>0</v>
      </c>
      <c r="F88114" t="s">
        <v>125217</v>
      </c>
      <c r="H88114" t="s">
        <v>138857</v>
      </c>
    </row>
    <row r="88115" spans="1:8" hidden="1" x14ac:dyDescent="0.35">
      <c r="A88115">
        <v>270832429</v>
      </c>
      <c r="B88115" t="s">
        <v>138858</v>
      </c>
      <c r="C88115" t="str">
        <f t="shared" si="1464"/>
        <v>2023/12/08 21:15:04.092</v>
      </c>
      <c r="D88115">
        <v>1702041304092</v>
      </c>
      <c r="E88115">
        <v>0</v>
      </c>
      <c r="F88115" t="s">
        <v>11671</v>
      </c>
      <c r="H88115" t="s">
        <v>138859</v>
      </c>
    </row>
    <row r="88116" spans="1:8" hidden="1" x14ac:dyDescent="0.35">
      <c r="A88116">
        <v>285246787</v>
      </c>
      <c r="B88116" t="s">
        <v>138860</v>
      </c>
      <c r="C88116" t="str">
        <f t="shared" si="1464"/>
        <v>2023/12/08 21:15:04.160</v>
      </c>
      <c r="D88116">
        <v>1702041304160</v>
      </c>
      <c r="E88116">
        <v>0</v>
      </c>
      <c r="F88116" t="s">
        <v>138861</v>
      </c>
      <c r="H88116" t="s">
        <v>138862</v>
      </c>
    </row>
    <row r="88117" spans="1:8" hidden="1" x14ac:dyDescent="0.35">
      <c r="A88117">
        <v>495487935</v>
      </c>
      <c r="B88117" t="s">
        <v>138863</v>
      </c>
      <c r="C88117" t="str">
        <f t="shared" si="1464"/>
        <v>2023/12/08 21:15:04.450</v>
      </c>
      <c r="D88117">
        <v>1702041304450</v>
      </c>
      <c r="E88117">
        <v>0</v>
      </c>
      <c r="F88117" t="s">
        <v>138864</v>
      </c>
      <c r="H88117" t="s">
        <v>138865</v>
      </c>
    </row>
    <row r="88118" spans="1:8" hidden="1" x14ac:dyDescent="0.35">
      <c r="A88118">
        <v>477137152</v>
      </c>
      <c r="B88118" t="s">
        <v>138663</v>
      </c>
      <c r="C88118" t="str">
        <f t="shared" si="1464"/>
        <v>2023/12/08 21:15:04.724</v>
      </c>
      <c r="D88118">
        <v>1702041304724</v>
      </c>
      <c r="E88118">
        <v>0</v>
      </c>
      <c r="F88118" t="s">
        <v>138866</v>
      </c>
      <c r="H88118" t="s">
        <v>138867</v>
      </c>
    </row>
    <row r="88119" spans="1:8" hidden="1" x14ac:dyDescent="0.35">
      <c r="A88119">
        <v>6061604</v>
      </c>
      <c r="B88119" t="s">
        <v>124587</v>
      </c>
      <c r="C88119" t="str">
        <f t="shared" si="1464"/>
        <v>2023/12/08 21:15:05.447</v>
      </c>
      <c r="D88119">
        <v>1702041305447</v>
      </c>
      <c r="E88119">
        <v>0</v>
      </c>
      <c r="F88119" t="s">
        <v>138868</v>
      </c>
      <c r="H88119" t="s">
        <v>138869</v>
      </c>
    </row>
    <row r="88120" spans="1:8" hidden="1" x14ac:dyDescent="0.35">
      <c r="A88120">
        <v>3494375854180642</v>
      </c>
      <c r="B88120" t="s">
        <v>138870</v>
      </c>
      <c r="C88120" t="str">
        <f t="shared" si="1464"/>
        <v>2023/12/08 21:15:05.511</v>
      </c>
      <c r="D88120">
        <v>1702041305511</v>
      </c>
      <c r="E88120">
        <v>0</v>
      </c>
      <c r="F88120" t="s">
        <v>138871</v>
      </c>
      <c r="H88120" t="s">
        <v>138872</v>
      </c>
    </row>
    <row r="88121" spans="1:8" hidden="1" x14ac:dyDescent="0.35">
      <c r="A88121">
        <v>326481143</v>
      </c>
      <c r="B88121" t="s">
        <v>138772</v>
      </c>
      <c r="C88121" t="str">
        <f t="shared" si="1464"/>
        <v>2023/12/08 21:15:06.000</v>
      </c>
      <c r="D88121">
        <v>1702041306000</v>
      </c>
      <c r="E88121">
        <v>1</v>
      </c>
      <c r="F88121" t="s">
        <v>186</v>
      </c>
      <c r="G88121">
        <v>0</v>
      </c>
      <c r="H88121" t="s">
        <v>59</v>
      </c>
    </row>
    <row r="88122" spans="1:8" hidden="1" x14ac:dyDescent="0.35">
      <c r="A88122">
        <v>525807075</v>
      </c>
      <c r="B88122" t="s">
        <v>115251</v>
      </c>
      <c r="C88122" t="str">
        <f t="shared" si="1464"/>
        <v>2023/12/08 21:15:06.385</v>
      </c>
      <c r="D88122">
        <v>1702041306385</v>
      </c>
      <c r="E88122">
        <v>0</v>
      </c>
      <c r="F88122" t="s">
        <v>118970</v>
      </c>
      <c r="H88122" t="s">
        <v>138873</v>
      </c>
    </row>
    <row r="88123" spans="1:8" hidden="1" x14ac:dyDescent="0.35">
      <c r="A88123">
        <v>2134428807</v>
      </c>
      <c r="B88123" t="s">
        <v>138874</v>
      </c>
      <c r="C88123" t="str">
        <f t="shared" si="1464"/>
        <v>2023/12/08 21:15:06.396</v>
      </c>
      <c r="D88123">
        <v>1702041306396</v>
      </c>
      <c r="E88123">
        <v>0</v>
      </c>
      <c r="F88123" t="s">
        <v>9091</v>
      </c>
      <c r="H88123" t="s">
        <v>138875</v>
      </c>
    </row>
    <row r="88124" spans="1:8" hidden="1" x14ac:dyDescent="0.35">
      <c r="A88124">
        <v>1603786973</v>
      </c>
      <c r="B88124" t="s">
        <v>1412</v>
      </c>
      <c r="C88124" t="str">
        <f t="shared" si="1464"/>
        <v>2023/12/08 21:15:06.599</v>
      </c>
      <c r="D88124">
        <v>1702041306599</v>
      </c>
      <c r="E88124">
        <v>0</v>
      </c>
      <c r="F88124" t="s">
        <v>133242</v>
      </c>
      <c r="H88124" t="s">
        <v>138876</v>
      </c>
    </row>
    <row r="88125" spans="1:8" hidden="1" x14ac:dyDescent="0.35">
      <c r="A88125">
        <v>326481143</v>
      </c>
      <c r="B88125" t="s">
        <v>138772</v>
      </c>
      <c r="C88125" t="str">
        <f t="shared" si="1464"/>
        <v>2023/12/08 21:15:07.000</v>
      </c>
      <c r="D88125">
        <v>1702041307000</v>
      </c>
      <c r="E88125">
        <v>1</v>
      </c>
      <c r="F88125" t="s">
        <v>186</v>
      </c>
      <c r="G88125">
        <v>0</v>
      </c>
      <c r="H88125" t="s">
        <v>59</v>
      </c>
    </row>
    <row r="88126" spans="1:8" hidden="1" x14ac:dyDescent="0.35">
      <c r="A88126">
        <v>8025309</v>
      </c>
      <c r="B88126" t="s">
        <v>129655</v>
      </c>
      <c r="C88126" t="str">
        <f t="shared" si="1464"/>
        <v>2023/12/08 21:15:07.469</v>
      </c>
      <c r="D88126">
        <v>1702041307469</v>
      </c>
      <c r="E88126">
        <v>0</v>
      </c>
      <c r="F88126" t="s">
        <v>138877</v>
      </c>
      <c r="H88126" t="s">
        <v>138878</v>
      </c>
    </row>
    <row r="88127" spans="1:8" x14ac:dyDescent="0.35">
      <c r="A88127">
        <v>481931125</v>
      </c>
      <c r="B88127" t="s">
        <v>138879</v>
      </c>
      <c r="C88127" t="str">
        <f t="shared" ref="C88127:C88187" si="1465">TEXT((D88127/1000+8*3600)/86400+70*365+19,"yyyy/mm/dd hh:mm:ss.000")</f>
        <v>2023/12/08 21:15:07.856</v>
      </c>
      <c r="D88127">
        <v>1702041307856</v>
      </c>
      <c r="E88127">
        <v>0</v>
      </c>
      <c r="F88127" t="s">
        <v>138880</v>
      </c>
      <c r="H88127" t="s">
        <v>138881</v>
      </c>
    </row>
    <row r="88128" spans="1:8" x14ac:dyDescent="0.35">
      <c r="A88128">
        <v>436914044</v>
      </c>
      <c r="B88128" t="s">
        <v>138882</v>
      </c>
      <c r="C88128" t="str">
        <f t="shared" si="1465"/>
        <v>2023/12/08 21:15:07.953</v>
      </c>
      <c r="D88128">
        <v>1702041307953</v>
      </c>
      <c r="E88128">
        <v>0</v>
      </c>
      <c r="F88128" t="s">
        <v>138883</v>
      </c>
      <c r="H88128" t="s">
        <v>138884</v>
      </c>
    </row>
    <row r="88129" spans="1:8" hidden="1" x14ac:dyDescent="0.35">
      <c r="A88129">
        <v>326481143</v>
      </c>
      <c r="B88129" t="s">
        <v>138772</v>
      </c>
      <c r="C88129" t="str">
        <f t="shared" si="1465"/>
        <v>2023/12/08 21:15:08.000</v>
      </c>
      <c r="D88129">
        <v>1702041308000</v>
      </c>
      <c r="E88129">
        <v>1</v>
      </c>
      <c r="F88129" t="s">
        <v>186</v>
      </c>
      <c r="G88129">
        <v>0</v>
      </c>
      <c r="H88129" t="s">
        <v>59</v>
      </c>
    </row>
    <row r="88130" spans="1:8" hidden="1" x14ac:dyDescent="0.35">
      <c r="A88130">
        <v>385702420</v>
      </c>
      <c r="B88130" t="s">
        <v>106235</v>
      </c>
      <c r="C88130" t="str">
        <f t="shared" si="1465"/>
        <v>2023/12/08 21:15:08.134</v>
      </c>
      <c r="D88130">
        <v>1702041308134</v>
      </c>
      <c r="E88130">
        <v>0</v>
      </c>
      <c r="F88130" t="s">
        <v>47632</v>
      </c>
      <c r="H88130" t="s">
        <v>138885</v>
      </c>
    </row>
    <row r="88131" spans="1:8" x14ac:dyDescent="0.35">
      <c r="A88131">
        <v>337477238</v>
      </c>
      <c r="B88131" t="s">
        <v>130052</v>
      </c>
      <c r="C88131" t="str">
        <f t="shared" si="1465"/>
        <v>2023/12/08 21:15:09.654</v>
      </c>
      <c r="D88131">
        <v>1702041309654</v>
      </c>
      <c r="E88131">
        <v>0</v>
      </c>
      <c r="F88131" t="s">
        <v>138600</v>
      </c>
      <c r="H88131" t="s">
        <v>138886</v>
      </c>
    </row>
    <row r="88132" spans="1:8" hidden="1" x14ac:dyDescent="0.35">
      <c r="A88132">
        <v>56168716</v>
      </c>
      <c r="B88132" t="s">
        <v>53890</v>
      </c>
      <c r="C88132" t="str">
        <f t="shared" si="1465"/>
        <v>2023/12/08 21:15:10.366</v>
      </c>
      <c r="D88132">
        <v>1702041310366</v>
      </c>
      <c r="E88132">
        <v>0</v>
      </c>
      <c r="F88132" t="s">
        <v>97811</v>
      </c>
      <c r="H88132" t="s">
        <v>138887</v>
      </c>
    </row>
    <row r="88133" spans="1:8" hidden="1" x14ac:dyDescent="0.35">
      <c r="A88133">
        <v>701935246</v>
      </c>
      <c r="B88133" t="s">
        <v>134253</v>
      </c>
      <c r="C88133" t="str">
        <f t="shared" si="1465"/>
        <v>2023/12/08 21:15:10.894</v>
      </c>
      <c r="D88133">
        <v>1702041310894</v>
      </c>
      <c r="E88133">
        <v>0</v>
      </c>
      <c r="F88133" t="s">
        <v>134254</v>
      </c>
      <c r="H88133" t="s">
        <v>138888</v>
      </c>
    </row>
    <row r="88134" spans="1:8" hidden="1" x14ac:dyDescent="0.35">
      <c r="A88134">
        <v>545902102</v>
      </c>
      <c r="B88134" t="s">
        <v>138889</v>
      </c>
      <c r="C88134" t="str">
        <f t="shared" si="1465"/>
        <v>2023/12/08 21:15:11.000</v>
      </c>
      <c r="D88134">
        <v>1702041311000</v>
      </c>
      <c r="E88134">
        <v>1</v>
      </c>
      <c r="F88134" t="s">
        <v>72</v>
      </c>
      <c r="G88134">
        <v>0.1</v>
      </c>
      <c r="H88134" t="s">
        <v>59</v>
      </c>
    </row>
    <row r="88135" spans="1:8" hidden="1" x14ac:dyDescent="0.35">
      <c r="A88135">
        <v>1027020999</v>
      </c>
      <c r="B88135" t="s">
        <v>138890</v>
      </c>
      <c r="C88135" t="str">
        <f t="shared" si="1465"/>
        <v>2023/12/08 21:15:11.447</v>
      </c>
      <c r="D88135">
        <v>1702041311447</v>
      </c>
      <c r="E88135">
        <v>0</v>
      </c>
      <c r="F88135" t="s">
        <v>138891</v>
      </c>
      <c r="H88135" t="s">
        <v>138892</v>
      </c>
    </row>
    <row r="88136" spans="1:8" hidden="1" x14ac:dyDescent="0.35">
      <c r="A88136">
        <v>1164110781</v>
      </c>
      <c r="B88136" t="s">
        <v>138893</v>
      </c>
      <c r="C88136" t="str">
        <f t="shared" si="1465"/>
        <v>2023/12/08 21:15:11.457</v>
      </c>
      <c r="D88136">
        <v>1702041311457</v>
      </c>
      <c r="E88136">
        <v>0</v>
      </c>
      <c r="F88136" t="s">
        <v>138894</v>
      </c>
      <c r="H88136" t="s">
        <v>138895</v>
      </c>
    </row>
    <row r="88137" spans="1:8" hidden="1" x14ac:dyDescent="0.35">
      <c r="A88137">
        <v>351636008</v>
      </c>
      <c r="B88137" t="s">
        <v>127175</v>
      </c>
      <c r="C88137" t="str">
        <f t="shared" si="1465"/>
        <v>2023/12/08 21:15:11.895</v>
      </c>
      <c r="D88137">
        <v>1702041311895</v>
      </c>
      <c r="E88137">
        <v>0</v>
      </c>
      <c r="F88137" t="s">
        <v>127176</v>
      </c>
      <c r="H88137" t="s">
        <v>138896</v>
      </c>
    </row>
    <row r="88138" spans="1:8" hidden="1" x14ac:dyDescent="0.35">
      <c r="A88138">
        <v>545902102</v>
      </c>
      <c r="B88138" t="s">
        <v>138889</v>
      </c>
      <c r="C88138" t="str">
        <f t="shared" si="1465"/>
        <v>2023/12/08 21:15:12.000</v>
      </c>
      <c r="D88138">
        <v>1702041312000</v>
      </c>
      <c r="E88138">
        <v>1</v>
      </c>
      <c r="F88138" t="s">
        <v>72</v>
      </c>
      <c r="G88138">
        <v>0.1</v>
      </c>
      <c r="H88138" t="s">
        <v>59</v>
      </c>
    </row>
    <row r="88139" spans="1:8" hidden="1" x14ac:dyDescent="0.35">
      <c r="A88139">
        <v>35951865</v>
      </c>
      <c r="B88139" t="s">
        <v>138897</v>
      </c>
      <c r="C88139" t="str">
        <f t="shared" si="1465"/>
        <v>2023/12/08 21:15:12.239</v>
      </c>
      <c r="D88139">
        <v>1702041312239</v>
      </c>
      <c r="E88139">
        <v>0</v>
      </c>
      <c r="F88139" t="s">
        <v>1606</v>
      </c>
      <c r="H88139" t="s">
        <v>138898</v>
      </c>
    </row>
    <row r="88140" spans="1:8" hidden="1" x14ac:dyDescent="0.35">
      <c r="A88140">
        <v>12845258</v>
      </c>
      <c r="B88140" t="s">
        <v>138899</v>
      </c>
      <c r="C88140" t="str">
        <f t="shared" si="1465"/>
        <v>2023/12/08 21:15:12.595</v>
      </c>
      <c r="D88140">
        <v>1702041312595</v>
      </c>
      <c r="E88140">
        <v>0</v>
      </c>
      <c r="F88140" t="s">
        <v>138900</v>
      </c>
      <c r="H88140" t="s">
        <v>138901</v>
      </c>
    </row>
    <row r="88141" spans="1:8" hidden="1" x14ac:dyDescent="0.35">
      <c r="A88141">
        <v>525807075</v>
      </c>
      <c r="B88141" t="s">
        <v>115251</v>
      </c>
      <c r="C88141" t="str">
        <f t="shared" si="1465"/>
        <v>2023/12/08 21:15:12.597</v>
      </c>
      <c r="D88141">
        <v>1702041312597</v>
      </c>
      <c r="E88141">
        <v>0</v>
      </c>
      <c r="F88141" t="s">
        <v>121814</v>
      </c>
      <c r="H88141" t="s">
        <v>138902</v>
      </c>
    </row>
    <row r="88142" spans="1:8" hidden="1" x14ac:dyDescent="0.35">
      <c r="A88142">
        <v>600285767</v>
      </c>
      <c r="B88142" t="s">
        <v>138903</v>
      </c>
      <c r="C88142" t="str">
        <f t="shared" si="1465"/>
        <v>2023/12/08 21:15:12.854</v>
      </c>
      <c r="D88142">
        <v>1702041312854</v>
      </c>
      <c r="E88142">
        <v>0</v>
      </c>
      <c r="F88142" t="s">
        <v>138904</v>
      </c>
      <c r="H88142" t="s">
        <v>138905</v>
      </c>
    </row>
    <row r="88143" spans="1:8" hidden="1" x14ac:dyDescent="0.35">
      <c r="A88143">
        <v>3494374163876715</v>
      </c>
      <c r="B88143" t="s">
        <v>138906</v>
      </c>
      <c r="C88143" t="str">
        <f t="shared" si="1465"/>
        <v>2023/12/08 21:15:13.000</v>
      </c>
      <c r="D88143">
        <v>1702041313000</v>
      </c>
      <c r="E88143">
        <v>1</v>
      </c>
      <c r="F88143" t="s">
        <v>186</v>
      </c>
      <c r="G88143">
        <v>1</v>
      </c>
      <c r="H88143" t="s">
        <v>59</v>
      </c>
    </row>
    <row r="88144" spans="1:8" x14ac:dyDescent="0.35">
      <c r="A88144">
        <v>441929451</v>
      </c>
      <c r="B88144" t="s">
        <v>131262</v>
      </c>
      <c r="C88144" t="str">
        <f t="shared" si="1465"/>
        <v>2023/12/08 21:15:13.138</v>
      </c>
      <c r="D88144">
        <v>1702041313138</v>
      </c>
      <c r="E88144">
        <v>0</v>
      </c>
      <c r="F88144" t="s">
        <v>137566</v>
      </c>
      <c r="H88144" t="s">
        <v>138907</v>
      </c>
    </row>
    <row r="88145" spans="1:8" hidden="1" x14ac:dyDescent="0.35">
      <c r="A88145">
        <v>296519114</v>
      </c>
      <c r="B88145" t="s">
        <v>138908</v>
      </c>
      <c r="C88145" t="str">
        <f t="shared" si="1465"/>
        <v>2023/12/08 21:15:13.149</v>
      </c>
      <c r="D88145">
        <v>1702041313149</v>
      </c>
      <c r="E88145">
        <v>0</v>
      </c>
      <c r="F88145" t="s">
        <v>80754</v>
      </c>
      <c r="H88145" t="s">
        <v>138909</v>
      </c>
    </row>
    <row r="88146" spans="1:8" x14ac:dyDescent="0.35">
      <c r="A88146">
        <v>1451228477</v>
      </c>
      <c r="B88146" t="s">
        <v>135412</v>
      </c>
      <c r="C88146" t="str">
        <f t="shared" si="1465"/>
        <v>2023/12/08 21:15:13.695</v>
      </c>
      <c r="D88146">
        <v>1702041313695</v>
      </c>
      <c r="E88146">
        <v>0</v>
      </c>
      <c r="F88146" t="s">
        <v>138910</v>
      </c>
      <c r="H88146" t="s">
        <v>138911</v>
      </c>
    </row>
    <row r="88147" spans="1:8" hidden="1" x14ac:dyDescent="0.35">
      <c r="A88147">
        <v>111972118</v>
      </c>
      <c r="B88147" t="s">
        <v>128338</v>
      </c>
      <c r="C88147" t="str">
        <f t="shared" si="1465"/>
        <v>2023/12/08 21:15:14.838</v>
      </c>
      <c r="D88147">
        <v>1702041314838</v>
      </c>
      <c r="E88147">
        <v>0</v>
      </c>
      <c r="F88147" t="s">
        <v>138912</v>
      </c>
      <c r="H88147" t="s">
        <v>138913</v>
      </c>
    </row>
    <row r="88148" spans="1:8" hidden="1" x14ac:dyDescent="0.35">
      <c r="A88148">
        <v>326481143</v>
      </c>
      <c r="B88148" t="s">
        <v>138772</v>
      </c>
      <c r="C88148" t="str">
        <f t="shared" si="1465"/>
        <v>2023/12/08 21:15:15.000</v>
      </c>
      <c r="D88148">
        <v>1702041315000</v>
      </c>
      <c r="E88148">
        <v>1</v>
      </c>
      <c r="F88148" t="s">
        <v>186</v>
      </c>
      <c r="G88148">
        <v>0</v>
      </c>
      <c r="H88148" t="s">
        <v>59</v>
      </c>
    </row>
    <row r="88149" spans="1:8" hidden="1" x14ac:dyDescent="0.35">
      <c r="A88149">
        <v>384691080</v>
      </c>
      <c r="B88149" t="s">
        <v>90916</v>
      </c>
      <c r="C88149" t="str">
        <f t="shared" si="1465"/>
        <v>2023/12/08 21:15:15.125</v>
      </c>
      <c r="D88149">
        <v>1702041315125</v>
      </c>
      <c r="E88149">
        <v>0</v>
      </c>
      <c r="F88149" t="s">
        <v>138914</v>
      </c>
      <c r="H88149" t="s">
        <v>138915</v>
      </c>
    </row>
    <row r="88150" spans="1:8" hidden="1" x14ac:dyDescent="0.35">
      <c r="A88150">
        <v>471535333</v>
      </c>
      <c r="B88150" t="s">
        <v>86685</v>
      </c>
      <c r="C88150" t="str">
        <f t="shared" si="1465"/>
        <v>2023/12/08 21:15:15.129</v>
      </c>
      <c r="D88150">
        <v>1702041315129</v>
      </c>
      <c r="E88150">
        <v>0</v>
      </c>
      <c r="F88150" t="s">
        <v>134254</v>
      </c>
      <c r="H88150" t="s">
        <v>138916</v>
      </c>
    </row>
    <row r="88151" spans="1:8" hidden="1" x14ac:dyDescent="0.35">
      <c r="A88151">
        <v>592315780</v>
      </c>
      <c r="B88151" t="s">
        <v>138917</v>
      </c>
      <c r="C88151" t="str">
        <f t="shared" si="1465"/>
        <v>2023/12/08 21:15:15.569</v>
      </c>
      <c r="D88151">
        <v>1702041315569</v>
      </c>
      <c r="E88151">
        <v>0</v>
      </c>
      <c r="F88151" t="s">
        <v>138918</v>
      </c>
      <c r="H88151" t="s">
        <v>138919</v>
      </c>
    </row>
    <row r="88152" spans="1:8" hidden="1" x14ac:dyDescent="0.35">
      <c r="A88152">
        <v>1357174328</v>
      </c>
      <c r="B88152" t="s">
        <v>138920</v>
      </c>
      <c r="C88152" t="str">
        <f t="shared" si="1465"/>
        <v>2023/12/08 21:15:15.760</v>
      </c>
      <c r="D88152">
        <v>1702041315760</v>
      </c>
      <c r="E88152">
        <v>0</v>
      </c>
      <c r="F88152" t="s">
        <v>138921</v>
      </c>
      <c r="H88152" t="s">
        <v>138922</v>
      </c>
    </row>
    <row r="88153" spans="1:8" hidden="1" x14ac:dyDescent="0.35">
      <c r="A88153">
        <v>1250448893</v>
      </c>
      <c r="B88153" t="s">
        <v>138923</v>
      </c>
      <c r="C88153" t="str">
        <f t="shared" si="1465"/>
        <v>2023/12/08 21:15:16.000</v>
      </c>
      <c r="D88153">
        <v>1702041316000</v>
      </c>
      <c r="E88153">
        <v>1</v>
      </c>
      <c r="F88153" t="s">
        <v>58</v>
      </c>
      <c r="G88153">
        <v>0</v>
      </c>
      <c r="H88153" t="s">
        <v>59</v>
      </c>
    </row>
    <row r="88154" spans="1:8" hidden="1" x14ac:dyDescent="0.35">
      <c r="A88154">
        <v>2134428807</v>
      </c>
      <c r="B88154" t="s">
        <v>138874</v>
      </c>
      <c r="C88154" t="str">
        <f t="shared" si="1465"/>
        <v>2023/12/08 21:15:16.240</v>
      </c>
      <c r="D88154">
        <v>1702041316240</v>
      </c>
      <c r="E88154">
        <v>0</v>
      </c>
      <c r="F88154" t="s">
        <v>138924</v>
      </c>
      <c r="H88154" t="s">
        <v>138925</v>
      </c>
    </row>
    <row r="88155" spans="1:8" hidden="1" x14ac:dyDescent="0.35">
      <c r="A88155">
        <v>56168716</v>
      </c>
      <c r="B88155" t="s">
        <v>53890</v>
      </c>
      <c r="C88155" t="str">
        <f t="shared" si="1465"/>
        <v>2023/12/08 21:15:16.505</v>
      </c>
      <c r="D88155">
        <v>1702041316505</v>
      </c>
      <c r="E88155">
        <v>0</v>
      </c>
      <c r="F88155" t="s">
        <v>97811</v>
      </c>
      <c r="H88155" t="s">
        <v>138926</v>
      </c>
    </row>
    <row r="88156" spans="1:8" hidden="1" x14ac:dyDescent="0.35">
      <c r="A88156">
        <v>1390968894</v>
      </c>
      <c r="B88156" t="s">
        <v>138927</v>
      </c>
      <c r="C88156" t="str">
        <f t="shared" si="1465"/>
        <v>2023/12/08 21:15:16.746</v>
      </c>
      <c r="D88156">
        <v>1702041316746</v>
      </c>
      <c r="E88156">
        <v>0</v>
      </c>
      <c r="F88156" t="s">
        <v>138928</v>
      </c>
      <c r="H88156" t="s">
        <v>138929</v>
      </c>
    </row>
    <row r="88157" spans="1:8" x14ac:dyDescent="0.35">
      <c r="A88157">
        <v>337477238</v>
      </c>
      <c r="B88157" t="s">
        <v>130052</v>
      </c>
      <c r="C88157" t="str">
        <f t="shared" si="1465"/>
        <v>2023/12/08 21:15:16.957</v>
      </c>
      <c r="D88157">
        <v>1702041316957</v>
      </c>
      <c r="E88157">
        <v>0</v>
      </c>
      <c r="F88157" t="s">
        <v>138600</v>
      </c>
      <c r="H88157" t="s">
        <v>138930</v>
      </c>
    </row>
    <row r="88158" spans="1:8" hidden="1" x14ac:dyDescent="0.35">
      <c r="A88158">
        <v>326481143</v>
      </c>
      <c r="B88158" t="s">
        <v>138772</v>
      </c>
      <c r="C88158" t="str">
        <f t="shared" si="1465"/>
        <v>2023/12/08 21:15:17.000</v>
      </c>
      <c r="D88158">
        <v>1702041317000</v>
      </c>
      <c r="E88158">
        <v>1</v>
      </c>
      <c r="F88158" t="s">
        <v>186</v>
      </c>
      <c r="G88158">
        <v>0</v>
      </c>
      <c r="H88158" t="s">
        <v>59</v>
      </c>
    </row>
    <row r="88159" spans="1:8" hidden="1" x14ac:dyDescent="0.35">
      <c r="A88159">
        <v>481931125</v>
      </c>
      <c r="B88159" t="s">
        <v>138879</v>
      </c>
      <c r="C88159" t="str">
        <f t="shared" si="1465"/>
        <v>2023/12/08 21:15:18.000</v>
      </c>
      <c r="D88159">
        <v>1702041318000</v>
      </c>
      <c r="E88159">
        <v>1</v>
      </c>
      <c r="F88159" t="s">
        <v>517</v>
      </c>
      <c r="G88159">
        <v>0.1</v>
      </c>
      <c r="H88159" t="s">
        <v>59</v>
      </c>
    </row>
    <row r="88160" spans="1:8" hidden="1" x14ac:dyDescent="0.35">
      <c r="A88160">
        <v>1250448893</v>
      </c>
      <c r="B88160" t="s">
        <v>138923</v>
      </c>
      <c r="C88160" t="str">
        <f t="shared" si="1465"/>
        <v>2023/12/08 21:15:18.000</v>
      </c>
      <c r="D88160">
        <v>1702041318000</v>
      </c>
      <c r="E88160">
        <v>1</v>
      </c>
      <c r="F88160" t="s">
        <v>58</v>
      </c>
      <c r="G88160">
        <v>0</v>
      </c>
      <c r="H88160" t="s">
        <v>59</v>
      </c>
    </row>
    <row r="88161" spans="1:8" x14ac:dyDescent="0.35">
      <c r="A88161">
        <v>3546583821977846</v>
      </c>
      <c r="B88161" t="s">
        <v>111499</v>
      </c>
      <c r="C88161" t="str">
        <f t="shared" si="1465"/>
        <v>2023/12/08 21:15:18.056</v>
      </c>
      <c r="D88161">
        <v>1702041318056</v>
      </c>
      <c r="E88161">
        <v>0</v>
      </c>
      <c r="F88161" t="s">
        <v>138931</v>
      </c>
      <c r="H88161" t="s">
        <v>138932</v>
      </c>
    </row>
    <row r="88162" spans="1:8" hidden="1" x14ac:dyDescent="0.35">
      <c r="A88162">
        <v>326481143</v>
      </c>
      <c r="B88162" t="s">
        <v>138772</v>
      </c>
      <c r="C88162" t="str">
        <f t="shared" si="1465"/>
        <v>2023/12/08 21:15:19.000</v>
      </c>
      <c r="D88162">
        <v>1702041319000</v>
      </c>
      <c r="E88162">
        <v>1</v>
      </c>
      <c r="F88162" t="s">
        <v>186</v>
      </c>
      <c r="G88162">
        <v>0</v>
      </c>
      <c r="H88162" t="s">
        <v>59</v>
      </c>
    </row>
    <row r="88163" spans="1:8" hidden="1" x14ac:dyDescent="0.35">
      <c r="A88163">
        <v>525807075</v>
      </c>
      <c r="B88163" t="s">
        <v>115251</v>
      </c>
      <c r="C88163" t="str">
        <f t="shared" si="1465"/>
        <v>2023/12/08 21:15:19.092</v>
      </c>
      <c r="D88163">
        <v>1702041319092</v>
      </c>
      <c r="E88163">
        <v>0</v>
      </c>
      <c r="F88163" t="s">
        <v>115252</v>
      </c>
      <c r="H88163" t="s">
        <v>138933</v>
      </c>
    </row>
    <row r="88164" spans="1:8" hidden="1" x14ac:dyDescent="0.35">
      <c r="A88164">
        <v>291958549</v>
      </c>
      <c r="B88164" t="s">
        <v>138934</v>
      </c>
      <c r="C88164" t="str">
        <f t="shared" si="1465"/>
        <v>2023/12/08 21:15:19.678</v>
      </c>
      <c r="D88164">
        <v>1702041319678</v>
      </c>
      <c r="E88164">
        <v>0</v>
      </c>
      <c r="F88164" t="s">
        <v>79856</v>
      </c>
      <c r="H88164" t="s">
        <v>138935</v>
      </c>
    </row>
    <row r="88165" spans="1:8" hidden="1" x14ac:dyDescent="0.35">
      <c r="A88165">
        <v>326481143</v>
      </c>
      <c r="B88165" t="s">
        <v>138772</v>
      </c>
      <c r="C88165" t="str">
        <f t="shared" si="1465"/>
        <v>2023/12/08 21:15:20.000</v>
      </c>
      <c r="D88165">
        <v>1702041320000</v>
      </c>
      <c r="E88165">
        <v>1</v>
      </c>
      <c r="F88165" t="s">
        <v>186</v>
      </c>
      <c r="G88165">
        <v>0</v>
      </c>
      <c r="H88165" t="s">
        <v>59</v>
      </c>
    </row>
    <row r="88166" spans="1:8" hidden="1" x14ac:dyDescent="0.35">
      <c r="A88166">
        <v>3493144932911690</v>
      </c>
      <c r="B88166" t="s">
        <v>136658</v>
      </c>
      <c r="C88166" t="str">
        <f t="shared" si="1465"/>
        <v>2023/12/08 21:15:20.446</v>
      </c>
      <c r="D88166">
        <v>1702041320446</v>
      </c>
      <c r="E88166">
        <v>0</v>
      </c>
      <c r="F88166" t="s">
        <v>138936</v>
      </c>
      <c r="H88166" t="s">
        <v>138937</v>
      </c>
    </row>
    <row r="88167" spans="1:8" hidden="1" x14ac:dyDescent="0.35">
      <c r="A88167">
        <v>2023015907</v>
      </c>
      <c r="B88167" t="s">
        <v>132698</v>
      </c>
      <c r="C88167" t="str">
        <f t="shared" si="1465"/>
        <v>2023/12/08 21:15:20.515</v>
      </c>
      <c r="D88167">
        <v>1702041320515</v>
      </c>
      <c r="E88167">
        <v>0</v>
      </c>
      <c r="F88167" t="s">
        <v>138938</v>
      </c>
      <c r="H88167" t="s">
        <v>138939</v>
      </c>
    </row>
    <row r="88168" spans="1:8" hidden="1" x14ac:dyDescent="0.35">
      <c r="A88168">
        <v>238202598</v>
      </c>
      <c r="B88168" t="s">
        <v>138940</v>
      </c>
      <c r="C88168" t="str">
        <f t="shared" si="1465"/>
        <v>2023/12/08 21:15:20.939</v>
      </c>
      <c r="D88168">
        <v>1702041320939</v>
      </c>
      <c r="E88168">
        <v>0</v>
      </c>
      <c r="F88168" t="s">
        <v>138941</v>
      </c>
      <c r="H88168" t="s">
        <v>138942</v>
      </c>
    </row>
    <row r="88169" spans="1:8" hidden="1" x14ac:dyDescent="0.35">
      <c r="A88169">
        <v>545902102</v>
      </c>
      <c r="B88169" t="s">
        <v>138889</v>
      </c>
      <c r="C88169" t="str">
        <f t="shared" si="1465"/>
        <v>2023/12/08 21:15:21.000</v>
      </c>
      <c r="D88169">
        <v>1702041321000</v>
      </c>
      <c r="E88169">
        <v>1</v>
      </c>
      <c r="F88169" t="s">
        <v>186</v>
      </c>
      <c r="G88169">
        <v>1</v>
      </c>
      <c r="H88169" t="s">
        <v>59</v>
      </c>
    </row>
    <row r="88170" spans="1:8" hidden="1" x14ac:dyDescent="0.35">
      <c r="A88170">
        <v>326481143</v>
      </c>
      <c r="B88170" t="s">
        <v>138772</v>
      </c>
      <c r="C88170" t="str">
        <f t="shared" si="1465"/>
        <v>2023/12/08 21:15:21.000</v>
      </c>
      <c r="D88170">
        <v>1702041321000</v>
      </c>
      <c r="E88170">
        <v>1</v>
      </c>
      <c r="F88170" t="s">
        <v>186</v>
      </c>
      <c r="G88170">
        <v>0</v>
      </c>
      <c r="H88170" t="s">
        <v>59</v>
      </c>
    </row>
    <row r="88171" spans="1:8" hidden="1" x14ac:dyDescent="0.35">
      <c r="A88171">
        <v>3461562715081278</v>
      </c>
      <c r="B88171" t="s">
        <v>138943</v>
      </c>
      <c r="C88171" t="str">
        <f t="shared" si="1465"/>
        <v>2023/12/08 21:15:21.033</v>
      </c>
      <c r="D88171">
        <v>1702041321033</v>
      </c>
      <c r="E88171">
        <v>0</v>
      </c>
      <c r="F88171" t="s">
        <v>138944</v>
      </c>
      <c r="H88171" t="s">
        <v>138945</v>
      </c>
    </row>
    <row r="88172" spans="1:8" hidden="1" x14ac:dyDescent="0.35">
      <c r="A88172">
        <v>1715379672</v>
      </c>
      <c r="B88172" t="s">
        <v>136889</v>
      </c>
      <c r="C88172" t="str">
        <f t="shared" si="1465"/>
        <v>2023/12/08 21:15:21.135</v>
      </c>
      <c r="D88172">
        <v>1702041321135</v>
      </c>
      <c r="E88172">
        <v>0</v>
      </c>
      <c r="F88172" t="s">
        <v>138946</v>
      </c>
      <c r="H88172" t="s">
        <v>138947</v>
      </c>
    </row>
    <row r="88173" spans="1:8" hidden="1" x14ac:dyDescent="0.35">
      <c r="A88173">
        <v>440495014</v>
      </c>
      <c r="B88173" t="s">
        <v>1598</v>
      </c>
      <c r="C88173" t="str">
        <f t="shared" si="1465"/>
        <v>2023/12/08 21:15:21.978</v>
      </c>
      <c r="D88173">
        <v>1702041321978</v>
      </c>
      <c r="E88173">
        <v>0</v>
      </c>
      <c r="F88173" t="s">
        <v>138948</v>
      </c>
      <c r="H88173" t="s">
        <v>138949</v>
      </c>
    </row>
    <row r="88174" spans="1:8" hidden="1" x14ac:dyDescent="0.35">
      <c r="A88174">
        <v>326481143</v>
      </c>
      <c r="B88174" t="s">
        <v>138772</v>
      </c>
      <c r="C88174" t="str">
        <f t="shared" si="1465"/>
        <v>2023/12/08 21:15:22.000</v>
      </c>
      <c r="D88174">
        <v>1702041322000</v>
      </c>
      <c r="E88174">
        <v>1</v>
      </c>
      <c r="F88174" t="s">
        <v>186</v>
      </c>
      <c r="G88174">
        <v>0</v>
      </c>
      <c r="H88174" t="s">
        <v>59</v>
      </c>
    </row>
    <row r="88175" spans="1:8" hidden="1" x14ac:dyDescent="0.35">
      <c r="A88175">
        <v>1250448893</v>
      </c>
      <c r="B88175" t="s">
        <v>138923</v>
      </c>
      <c r="C88175" t="str">
        <f t="shared" si="1465"/>
        <v>2023/12/08 21:15:22.000</v>
      </c>
      <c r="D88175">
        <v>1702041322000</v>
      </c>
      <c r="E88175">
        <v>1</v>
      </c>
      <c r="F88175" t="s">
        <v>58</v>
      </c>
      <c r="G88175">
        <v>0</v>
      </c>
      <c r="H88175" t="s">
        <v>59</v>
      </c>
    </row>
    <row r="88176" spans="1:8" x14ac:dyDescent="0.35">
      <c r="A88176">
        <v>3425361</v>
      </c>
      <c r="B88176" t="s">
        <v>138950</v>
      </c>
      <c r="C88176" t="str">
        <f t="shared" si="1465"/>
        <v>2023/12/08 21:15:22.098</v>
      </c>
      <c r="D88176">
        <v>1702041322098</v>
      </c>
      <c r="E88176">
        <v>0</v>
      </c>
      <c r="F88176" t="s">
        <v>138951</v>
      </c>
      <c r="H88176" t="s">
        <v>138952</v>
      </c>
    </row>
    <row r="88177" spans="1:8" hidden="1" x14ac:dyDescent="0.35">
      <c r="A88177">
        <v>220207130</v>
      </c>
      <c r="B88177" t="s">
        <v>138954</v>
      </c>
      <c r="C88177" t="str">
        <f t="shared" si="1465"/>
        <v>2023/12/08 21:15:23.818</v>
      </c>
      <c r="D88177">
        <v>1702041323818</v>
      </c>
      <c r="E88177">
        <v>0</v>
      </c>
      <c r="F88177" t="s">
        <v>138955</v>
      </c>
      <c r="H88177" t="s">
        <v>138956</v>
      </c>
    </row>
    <row r="88178" spans="1:8" hidden="1" x14ac:dyDescent="0.35">
      <c r="A88178">
        <v>1432093011</v>
      </c>
      <c r="B88178" t="s">
        <v>138957</v>
      </c>
      <c r="C88178" t="str">
        <f t="shared" si="1465"/>
        <v>2023/12/08 21:15:23.974</v>
      </c>
      <c r="D88178">
        <v>1702041323974</v>
      </c>
      <c r="E88178">
        <v>0</v>
      </c>
      <c r="F88178" t="s">
        <v>62007</v>
      </c>
      <c r="H88178" t="s">
        <v>138958</v>
      </c>
    </row>
    <row r="88179" spans="1:8" hidden="1" x14ac:dyDescent="0.35">
      <c r="A88179">
        <v>326481143</v>
      </c>
      <c r="B88179" t="s">
        <v>138772</v>
      </c>
      <c r="C88179" t="str">
        <f t="shared" si="1465"/>
        <v>2023/12/08 21:15:24.000</v>
      </c>
      <c r="D88179">
        <v>1702041324000</v>
      </c>
      <c r="E88179">
        <v>1</v>
      </c>
      <c r="F88179" t="s">
        <v>186</v>
      </c>
      <c r="G88179">
        <v>0</v>
      </c>
      <c r="H88179" t="s">
        <v>59</v>
      </c>
    </row>
    <row r="88180" spans="1:8" hidden="1" x14ac:dyDescent="0.35">
      <c r="A88180">
        <v>1250448893</v>
      </c>
      <c r="B88180" t="s">
        <v>138923</v>
      </c>
      <c r="C88180" t="str">
        <f t="shared" si="1465"/>
        <v>2023/12/08 21:15:24.000</v>
      </c>
      <c r="D88180">
        <v>1702041324000</v>
      </c>
      <c r="E88180">
        <v>1</v>
      </c>
      <c r="F88180" t="s">
        <v>58</v>
      </c>
      <c r="G88180">
        <v>0</v>
      </c>
      <c r="H88180" t="s">
        <v>59</v>
      </c>
    </row>
    <row r="88181" spans="1:8" hidden="1" x14ac:dyDescent="0.35">
      <c r="A88181">
        <v>2143666377</v>
      </c>
      <c r="B88181" t="s">
        <v>138959</v>
      </c>
      <c r="C88181" t="str">
        <f t="shared" si="1465"/>
        <v>2023/12/08 21:15:24.042</v>
      </c>
      <c r="D88181">
        <v>1702041324042</v>
      </c>
      <c r="E88181">
        <v>0</v>
      </c>
      <c r="F88181" t="s">
        <v>138960</v>
      </c>
      <c r="H88181" t="s">
        <v>138961</v>
      </c>
    </row>
    <row r="88182" spans="1:8" x14ac:dyDescent="0.35">
      <c r="A88182">
        <v>337477238</v>
      </c>
      <c r="B88182" t="s">
        <v>130052</v>
      </c>
      <c r="C88182" t="str">
        <f t="shared" si="1465"/>
        <v>2023/12/08 21:15:24.145</v>
      </c>
      <c r="D88182">
        <v>1702041324145</v>
      </c>
      <c r="E88182">
        <v>0</v>
      </c>
      <c r="F88182" t="s">
        <v>138600</v>
      </c>
      <c r="H88182" t="s">
        <v>138962</v>
      </c>
    </row>
    <row r="88183" spans="1:8" hidden="1" x14ac:dyDescent="0.35">
      <c r="A88183">
        <v>471535333</v>
      </c>
      <c r="B88183" t="s">
        <v>86685</v>
      </c>
      <c r="C88183" t="str">
        <f t="shared" si="1465"/>
        <v>2023/12/08 21:15:24.643</v>
      </c>
      <c r="D88183">
        <v>1702041324643</v>
      </c>
      <c r="E88183">
        <v>0</v>
      </c>
      <c r="F88183" t="s">
        <v>134254</v>
      </c>
      <c r="H88183" t="s">
        <v>138963</v>
      </c>
    </row>
    <row r="88184" spans="1:8" x14ac:dyDescent="0.35">
      <c r="A88184">
        <v>1234961934</v>
      </c>
      <c r="B88184" t="s">
        <v>138964</v>
      </c>
      <c r="C88184" t="str">
        <f t="shared" si="1465"/>
        <v>2023/12/08 21:15:25.597</v>
      </c>
      <c r="D88184">
        <v>1702041325597</v>
      </c>
      <c r="E88184">
        <v>0</v>
      </c>
      <c r="F88184" t="s">
        <v>138965</v>
      </c>
      <c r="H88184" t="s">
        <v>138966</v>
      </c>
    </row>
    <row r="88185" spans="1:8" hidden="1" x14ac:dyDescent="0.35">
      <c r="A88185">
        <v>351636008</v>
      </c>
      <c r="B88185" t="s">
        <v>127175</v>
      </c>
      <c r="C88185" t="str">
        <f t="shared" si="1465"/>
        <v>2023/12/08 21:15:25.687</v>
      </c>
      <c r="D88185">
        <v>1702041325687</v>
      </c>
      <c r="E88185">
        <v>0</v>
      </c>
      <c r="F88185" t="s">
        <v>127176</v>
      </c>
      <c r="H88185" t="s">
        <v>138967</v>
      </c>
    </row>
    <row r="88186" spans="1:8" hidden="1" x14ac:dyDescent="0.35">
      <c r="A88186">
        <v>1462133813</v>
      </c>
      <c r="B88186" t="s">
        <v>138968</v>
      </c>
      <c r="C88186" t="str">
        <f t="shared" si="1465"/>
        <v>2023/12/08 21:15:25.947</v>
      </c>
      <c r="D88186">
        <v>1702041325947</v>
      </c>
      <c r="E88186">
        <v>0</v>
      </c>
      <c r="F88186" t="s">
        <v>93800</v>
      </c>
      <c r="H88186" t="s">
        <v>138969</v>
      </c>
    </row>
    <row r="88187" spans="1:8" hidden="1" x14ac:dyDescent="0.35">
      <c r="A88187">
        <v>1250448893</v>
      </c>
      <c r="B88187" t="s">
        <v>138923</v>
      </c>
      <c r="C88187" t="str">
        <f t="shared" si="1465"/>
        <v>2023/12/08 21:15:26.000</v>
      </c>
      <c r="D88187">
        <v>1702041326000</v>
      </c>
      <c r="E88187">
        <v>1</v>
      </c>
      <c r="F88187" t="s">
        <v>58</v>
      </c>
      <c r="G88187">
        <v>0</v>
      </c>
      <c r="H88187" t="s">
        <v>59</v>
      </c>
    </row>
    <row r="88188" spans="1:8" hidden="1" x14ac:dyDescent="0.35">
      <c r="A88188">
        <v>1603786973</v>
      </c>
      <c r="B88188" t="s">
        <v>1412</v>
      </c>
      <c r="C88188" t="str">
        <f t="shared" ref="C88188:C88242" si="1466">TEXT((D88188/1000+8*3600)/86400+70*365+19,"yyyy/mm/dd hh:mm:ss.000")</f>
        <v>2023/12/08 21:15:26.025</v>
      </c>
      <c r="D88188">
        <v>1702041326025</v>
      </c>
      <c r="E88188">
        <v>0</v>
      </c>
      <c r="F88188" t="s">
        <v>133242</v>
      </c>
      <c r="H88188" t="s">
        <v>138970</v>
      </c>
    </row>
    <row r="88189" spans="1:8" hidden="1" x14ac:dyDescent="0.35">
      <c r="A88189">
        <v>437018667</v>
      </c>
      <c r="B88189" t="s">
        <v>138508</v>
      </c>
      <c r="C88189" t="str">
        <f t="shared" si="1466"/>
        <v>2023/12/08 21:15:26.255</v>
      </c>
      <c r="D88189">
        <v>1702041326255</v>
      </c>
      <c r="E88189">
        <v>0</v>
      </c>
      <c r="F88189" t="s">
        <v>138971</v>
      </c>
      <c r="H88189" t="s">
        <v>138972</v>
      </c>
    </row>
    <row r="88190" spans="1:8" hidden="1" x14ac:dyDescent="0.35">
      <c r="A88190">
        <v>525807075</v>
      </c>
      <c r="B88190" t="s">
        <v>115251</v>
      </c>
      <c r="C88190" t="str">
        <f t="shared" si="1466"/>
        <v>2023/12/08 21:15:26.903</v>
      </c>
      <c r="D88190">
        <v>1702041326903</v>
      </c>
      <c r="E88190">
        <v>0</v>
      </c>
      <c r="F88190" t="s">
        <v>118970</v>
      </c>
      <c r="H88190" t="s">
        <v>138973</v>
      </c>
    </row>
    <row r="88191" spans="1:8" hidden="1" x14ac:dyDescent="0.35">
      <c r="A88191">
        <v>1250448893</v>
      </c>
      <c r="B88191" t="s">
        <v>138923</v>
      </c>
      <c r="C88191" t="str">
        <f t="shared" si="1466"/>
        <v>2023/12/08 21:15:27.000</v>
      </c>
      <c r="D88191">
        <v>1702041327000</v>
      </c>
      <c r="E88191">
        <v>1</v>
      </c>
      <c r="F88191" t="s">
        <v>58</v>
      </c>
      <c r="G88191">
        <v>0</v>
      </c>
      <c r="H88191" t="s">
        <v>59</v>
      </c>
    </row>
    <row r="88192" spans="1:8" hidden="1" x14ac:dyDescent="0.35">
      <c r="A88192">
        <v>3493086309124332</v>
      </c>
      <c r="B88192" t="s">
        <v>138974</v>
      </c>
      <c r="C88192" t="str">
        <f t="shared" si="1466"/>
        <v>2023/12/08 21:15:27.283</v>
      </c>
      <c r="D88192">
        <v>1702041327283</v>
      </c>
      <c r="E88192">
        <v>0</v>
      </c>
      <c r="F88192" t="s">
        <v>138975</v>
      </c>
      <c r="H88192" t="s">
        <v>138976</v>
      </c>
    </row>
    <row r="88193" spans="1:8" x14ac:dyDescent="0.35">
      <c r="A88193">
        <v>1451228477</v>
      </c>
      <c r="B88193" t="s">
        <v>135412</v>
      </c>
      <c r="C88193" t="str">
        <f t="shared" si="1466"/>
        <v>2023/12/08 21:15:27.477</v>
      </c>
      <c r="D88193">
        <v>1702041327477</v>
      </c>
      <c r="E88193">
        <v>0</v>
      </c>
      <c r="F88193" t="s">
        <v>138977</v>
      </c>
      <c r="H88193" t="s">
        <v>138978</v>
      </c>
    </row>
    <row r="88194" spans="1:8" hidden="1" x14ac:dyDescent="0.35">
      <c r="A88194">
        <v>1005995203</v>
      </c>
      <c r="B88194" t="s">
        <v>138979</v>
      </c>
      <c r="C88194" t="str">
        <f t="shared" si="1466"/>
        <v>2023/12/08 21:15:27.538</v>
      </c>
      <c r="D88194">
        <v>1702041327538</v>
      </c>
      <c r="E88194">
        <v>0</v>
      </c>
      <c r="F88194" t="s">
        <v>138980</v>
      </c>
      <c r="H88194" t="s">
        <v>138981</v>
      </c>
    </row>
    <row r="88195" spans="1:8" hidden="1" x14ac:dyDescent="0.35">
      <c r="A88195">
        <v>1250448893</v>
      </c>
      <c r="B88195" t="s">
        <v>138923</v>
      </c>
      <c r="C88195" t="str">
        <f t="shared" si="1466"/>
        <v>2023/12/08 21:15:28.000</v>
      </c>
      <c r="D88195">
        <v>1702041328000</v>
      </c>
      <c r="E88195">
        <v>1</v>
      </c>
      <c r="F88195" t="s">
        <v>58</v>
      </c>
      <c r="G88195">
        <v>0</v>
      </c>
      <c r="H88195" t="s">
        <v>59</v>
      </c>
    </row>
    <row r="88196" spans="1:8" hidden="1" x14ac:dyDescent="0.35">
      <c r="A88196">
        <v>2064450865</v>
      </c>
      <c r="B88196" t="s">
        <v>138982</v>
      </c>
      <c r="C88196" t="str">
        <f t="shared" si="1466"/>
        <v>2023/12/08 21:15:28.226</v>
      </c>
      <c r="D88196">
        <v>1702041328226</v>
      </c>
      <c r="E88196">
        <v>0</v>
      </c>
      <c r="F88196" t="s">
        <v>11671</v>
      </c>
      <c r="H88196" t="s">
        <v>138983</v>
      </c>
    </row>
    <row r="88197" spans="1:8" x14ac:dyDescent="0.35">
      <c r="A88197">
        <v>20660021</v>
      </c>
      <c r="B88197" t="s">
        <v>138984</v>
      </c>
      <c r="C88197" t="str">
        <f t="shared" si="1466"/>
        <v>2023/12/08 21:15:28.445</v>
      </c>
      <c r="D88197">
        <v>1702041328445</v>
      </c>
      <c r="E88197">
        <v>0</v>
      </c>
      <c r="F88197" t="s">
        <v>138985</v>
      </c>
      <c r="H88197" t="s">
        <v>138986</v>
      </c>
    </row>
    <row r="88198" spans="1:8" x14ac:dyDescent="0.35">
      <c r="A88198">
        <v>3537104772533050</v>
      </c>
      <c r="B88198" t="s">
        <v>93557</v>
      </c>
      <c r="C88198" t="str">
        <f t="shared" si="1466"/>
        <v>2023/12/08 21:15:29.023</v>
      </c>
      <c r="D88198">
        <v>1702041329023</v>
      </c>
      <c r="E88198">
        <v>0</v>
      </c>
      <c r="F88198" t="s">
        <v>6128</v>
      </c>
      <c r="H88198" t="s">
        <v>138987</v>
      </c>
    </row>
    <row r="88199" spans="1:8" hidden="1" x14ac:dyDescent="0.35">
      <c r="A88199">
        <v>438882632</v>
      </c>
      <c r="B88199" t="s">
        <v>138988</v>
      </c>
      <c r="C88199" t="str">
        <f t="shared" si="1466"/>
        <v>2023/12/08 21:15:29.169</v>
      </c>
      <c r="D88199">
        <v>1702041329169</v>
      </c>
      <c r="E88199">
        <v>0</v>
      </c>
      <c r="F88199" t="s">
        <v>84492</v>
      </c>
      <c r="H88199" t="s">
        <v>138989</v>
      </c>
    </row>
    <row r="88200" spans="1:8" hidden="1" x14ac:dyDescent="0.35">
      <c r="A88200">
        <v>403330323</v>
      </c>
      <c r="B88200" t="s">
        <v>138990</v>
      </c>
      <c r="C88200" t="str">
        <f t="shared" si="1466"/>
        <v>2023/12/08 21:15:29.551</v>
      </c>
      <c r="D88200">
        <v>1702041329551</v>
      </c>
      <c r="E88200">
        <v>0</v>
      </c>
      <c r="F88200" t="s">
        <v>3411</v>
      </c>
      <c r="H88200" t="s">
        <v>138991</v>
      </c>
    </row>
    <row r="88201" spans="1:8" hidden="1" x14ac:dyDescent="0.35">
      <c r="A88201">
        <v>1250448893</v>
      </c>
      <c r="B88201" t="s">
        <v>138923</v>
      </c>
      <c r="C88201" t="str">
        <f t="shared" si="1466"/>
        <v>2023/12/08 21:15:30.000</v>
      </c>
      <c r="D88201">
        <v>1702041330000</v>
      </c>
      <c r="E88201">
        <v>1</v>
      </c>
      <c r="F88201" t="s">
        <v>58</v>
      </c>
      <c r="G88201">
        <v>0</v>
      </c>
      <c r="H88201" t="s">
        <v>59</v>
      </c>
    </row>
    <row r="88202" spans="1:8" x14ac:dyDescent="0.35">
      <c r="A88202">
        <v>2105213283</v>
      </c>
      <c r="B88202" t="s">
        <v>138992</v>
      </c>
      <c r="C88202" t="str">
        <f t="shared" si="1466"/>
        <v>2023/12/08 21:15:30.376</v>
      </c>
      <c r="D88202">
        <v>1702041330376</v>
      </c>
      <c r="E88202">
        <v>0</v>
      </c>
      <c r="F88202" t="s">
        <v>3561</v>
      </c>
      <c r="H88202" t="s">
        <v>138993</v>
      </c>
    </row>
    <row r="88203" spans="1:8" hidden="1" x14ac:dyDescent="0.35">
      <c r="A88203">
        <v>314488860</v>
      </c>
      <c r="B88203" t="s">
        <v>132616</v>
      </c>
      <c r="C88203" t="str">
        <f t="shared" si="1466"/>
        <v>2023/12/08 21:15:30.944</v>
      </c>
      <c r="D88203">
        <v>1702041330944</v>
      </c>
      <c r="E88203">
        <v>0</v>
      </c>
      <c r="F88203" t="s">
        <v>138994</v>
      </c>
      <c r="H88203" t="s">
        <v>138995</v>
      </c>
    </row>
    <row r="88204" spans="1:8" hidden="1" x14ac:dyDescent="0.35">
      <c r="A88204">
        <v>1250448893</v>
      </c>
      <c r="B88204" t="s">
        <v>138923</v>
      </c>
      <c r="C88204" t="str">
        <f t="shared" si="1466"/>
        <v>2023/12/08 21:15:31.000</v>
      </c>
      <c r="D88204">
        <v>1702041331000</v>
      </c>
      <c r="E88204">
        <v>1</v>
      </c>
      <c r="F88204" t="s">
        <v>58</v>
      </c>
      <c r="G88204">
        <v>0</v>
      </c>
      <c r="H88204" t="s">
        <v>59</v>
      </c>
    </row>
    <row r="88205" spans="1:8" hidden="1" x14ac:dyDescent="0.35">
      <c r="A88205">
        <v>1462133813</v>
      </c>
      <c r="B88205" t="s">
        <v>138968</v>
      </c>
      <c r="C88205" t="str">
        <f t="shared" si="1466"/>
        <v>2023/12/08 21:15:31.380</v>
      </c>
      <c r="D88205">
        <v>1702041331380</v>
      </c>
      <c r="E88205">
        <v>0</v>
      </c>
      <c r="F88205" t="s">
        <v>38433</v>
      </c>
      <c r="H88205" t="s">
        <v>138996</v>
      </c>
    </row>
    <row r="88206" spans="1:8" hidden="1" x14ac:dyDescent="0.35">
      <c r="A88206">
        <v>368085357</v>
      </c>
      <c r="B88206" t="s">
        <v>138997</v>
      </c>
      <c r="C88206" t="str">
        <f t="shared" si="1466"/>
        <v>2023/12/08 21:15:31.593</v>
      </c>
      <c r="D88206">
        <v>1702041331593</v>
      </c>
      <c r="E88206">
        <v>0</v>
      </c>
      <c r="F88206" t="s">
        <v>11671</v>
      </c>
      <c r="H88206" t="s">
        <v>138998</v>
      </c>
    </row>
    <row r="88207" spans="1:8" hidden="1" x14ac:dyDescent="0.35">
      <c r="A88207">
        <v>278597309</v>
      </c>
      <c r="B88207" t="s">
        <v>95875</v>
      </c>
      <c r="C88207" t="str">
        <f t="shared" si="1466"/>
        <v>2023/12/08 21:15:31.621</v>
      </c>
      <c r="D88207">
        <v>1702041331621</v>
      </c>
      <c r="E88207">
        <v>0</v>
      </c>
      <c r="F88207" t="s">
        <v>127806</v>
      </c>
      <c r="H88207" t="s">
        <v>138999</v>
      </c>
    </row>
    <row r="88208" spans="1:8" hidden="1" x14ac:dyDescent="0.35">
      <c r="A88208">
        <v>471535333</v>
      </c>
      <c r="B88208" t="s">
        <v>86685</v>
      </c>
      <c r="C88208" t="str">
        <f t="shared" si="1466"/>
        <v>2023/12/08 21:15:31.921</v>
      </c>
      <c r="D88208">
        <v>1702041331921</v>
      </c>
      <c r="E88208">
        <v>0</v>
      </c>
      <c r="F88208" t="s">
        <v>134254</v>
      </c>
      <c r="H88208" t="s">
        <v>139000</v>
      </c>
    </row>
    <row r="88209" spans="1:8" hidden="1" x14ac:dyDescent="0.35">
      <c r="A88209">
        <v>3546380794595805</v>
      </c>
      <c r="B88209" t="s">
        <v>139001</v>
      </c>
      <c r="C88209" t="str">
        <f t="shared" si="1466"/>
        <v>2023/12/08 21:15:31.981</v>
      </c>
      <c r="D88209">
        <v>1702041331981</v>
      </c>
      <c r="E88209">
        <v>0</v>
      </c>
      <c r="F88209" t="s">
        <v>81</v>
      </c>
      <c r="H88209" t="s">
        <v>139002</v>
      </c>
    </row>
    <row r="88210" spans="1:8" hidden="1" x14ac:dyDescent="0.35">
      <c r="A88210">
        <v>56168716</v>
      </c>
      <c r="B88210" t="s">
        <v>53890</v>
      </c>
      <c r="C88210" t="str">
        <f t="shared" si="1466"/>
        <v>2023/12/08 21:15:32.558</v>
      </c>
      <c r="D88210">
        <v>1702041332558</v>
      </c>
      <c r="E88210">
        <v>0</v>
      </c>
      <c r="F88210" t="s">
        <v>97811</v>
      </c>
      <c r="H88210" t="s">
        <v>139003</v>
      </c>
    </row>
    <row r="88211" spans="1:8" hidden="1" x14ac:dyDescent="0.35">
      <c r="A88211">
        <v>1250448893</v>
      </c>
      <c r="B88211" t="s">
        <v>138923</v>
      </c>
      <c r="C88211" t="str">
        <f t="shared" si="1466"/>
        <v>2023/12/08 21:15:33.000</v>
      </c>
      <c r="D88211">
        <v>1702041333000</v>
      </c>
      <c r="E88211">
        <v>1</v>
      </c>
      <c r="F88211" t="s">
        <v>58</v>
      </c>
      <c r="G88211">
        <v>0</v>
      </c>
      <c r="H88211" t="s">
        <v>59</v>
      </c>
    </row>
    <row r="88212" spans="1:8" hidden="1" x14ac:dyDescent="0.35">
      <c r="A88212">
        <v>525807075</v>
      </c>
      <c r="B88212" t="s">
        <v>115251</v>
      </c>
      <c r="C88212" t="str">
        <f t="shared" si="1466"/>
        <v>2023/12/08 21:15:33.105</v>
      </c>
      <c r="D88212">
        <v>1702041333105</v>
      </c>
      <c r="E88212">
        <v>0</v>
      </c>
      <c r="F88212" t="s">
        <v>121814</v>
      </c>
      <c r="H88212" t="s">
        <v>139004</v>
      </c>
    </row>
    <row r="88213" spans="1:8" hidden="1" x14ac:dyDescent="0.35">
      <c r="A88213">
        <v>11264922</v>
      </c>
      <c r="B88213" t="s">
        <v>139005</v>
      </c>
      <c r="C88213" t="str">
        <f t="shared" si="1466"/>
        <v>2023/12/08 21:15:33.586</v>
      </c>
      <c r="D88213">
        <v>1702041333586</v>
      </c>
      <c r="E88213">
        <v>0</v>
      </c>
      <c r="F88213" t="s">
        <v>2941</v>
      </c>
      <c r="H88213" t="s">
        <v>139006</v>
      </c>
    </row>
    <row r="88214" spans="1:8" hidden="1" x14ac:dyDescent="0.35">
      <c r="A88214">
        <v>2134428807</v>
      </c>
      <c r="B88214" t="s">
        <v>138874</v>
      </c>
      <c r="C88214" t="str">
        <f t="shared" si="1466"/>
        <v>2023/12/08 21:15:33.732</v>
      </c>
      <c r="D88214">
        <v>1702041333732</v>
      </c>
      <c r="E88214">
        <v>0</v>
      </c>
      <c r="F88214" t="s">
        <v>139007</v>
      </c>
      <c r="H88214" t="s">
        <v>139008</v>
      </c>
    </row>
    <row r="88215" spans="1:8" hidden="1" x14ac:dyDescent="0.35">
      <c r="A88215">
        <v>1739834502</v>
      </c>
      <c r="B88215" t="s">
        <v>139009</v>
      </c>
      <c r="C88215" t="str">
        <f t="shared" si="1466"/>
        <v>2023/12/08 21:15:33.770</v>
      </c>
      <c r="D88215">
        <v>1702041333770</v>
      </c>
      <c r="E88215">
        <v>0</v>
      </c>
      <c r="F88215" t="s">
        <v>139010</v>
      </c>
      <c r="H88215" t="s">
        <v>139011</v>
      </c>
    </row>
    <row r="88216" spans="1:8" x14ac:dyDescent="0.35">
      <c r="A88216">
        <v>441929451</v>
      </c>
      <c r="B88216" t="s">
        <v>131262</v>
      </c>
      <c r="C88216" t="str">
        <f t="shared" si="1466"/>
        <v>2023/12/08 21:15:33.871</v>
      </c>
      <c r="D88216">
        <v>1702041333871</v>
      </c>
      <c r="E88216">
        <v>0</v>
      </c>
      <c r="F88216" t="s">
        <v>137566</v>
      </c>
      <c r="H88216" t="s">
        <v>139012</v>
      </c>
    </row>
    <row r="88217" spans="1:8" x14ac:dyDescent="0.35">
      <c r="A88217">
        <v>3546569678785113</v>
      </c>
      <c r="B88217" t="s">
        <v>139013</v>
      </c>
      <c r="C88217" t="str">
        <f t="shared" si="1466"/>
        <v>2023/12/08 21:15:33.931</v>
      </c>
      <c r="D88217">
        <v>1702041333931</v>
      </c>
      <c r="E88217">
        <v>0</v>
      </c>
      <c r="F88217" t="s">
        <v>139014</v>
      </c>
      <c r="H88217" t="s">
        <v>139015</v>
      </c>
    </row>
    <row r="88218" spans="1:8" hidden="1" x14ac:dyDescent="0.35">
      <c r="A88218">
        <v>1250448893</v>
      </c>
      <c r="B88218" t="s">
        <v>138923</v>
      </c>
      <c r="C88218" t="str">
        <f t="shared" si="1466"/>
        <v>2023/12/08 21:15:34.000</v>
      </c>
      <c r="D88218">
        <v>1702041334000</v>
      </c>
      <c r="E88218">
        <v>1</v>
      </c>
      <c r="F88218" t="s">
        <v>58</v>
      </c>
      <c r="G88218">
        <v>0</v>
      </c>
      <c r="H88218" t="s">
        <v>59</v>
      </c>
    </row>
    <row r="88219" spans="1:8" hidden="1" x14ac:dyDescent="0.35">
      <c r="A88219">
        <v>660787478</v>
      </c>
      <c r="B88219" t="s">
        <v>139016</v>
      </c>
      <c r="C88219" t="str">
        <f t="shared" si="1466"/>
        <v>2023/12/08 21:15:34.729</v>
      </c>
      <c r="D88219">
        <v>1702041334729</v>
      </c>
      <c r="E88219">
        <v>0</v>
      </c>
      <c r="F88219" t="s">
        <v>139017</v>
      </c>
      <c r="H88219" t="s">
        <v>139018</v>
      </c>
    </row>
    <row r="88220" spans="1:8" hidden="1" x14ac:dyDescent="0.35">
      <c r="A88220">
        <v>1250448893</v>
      </c>
      <c r="B88220" t="s">
        <v>138923</v>
      </c>
      <c r="C88220" t="str">
        <f t="shared" si="1466"/>
        <v>2023/12/08 21:15:35.000</v>
      </c>
      <c r="D88220">
        <v>1702041335000</v>
      </c>
      <c r="E88220">
        <v>1</v>
      </c>
      <c r="F88220" t="s">
        <v>58</v>
      </c>
      <c r="G88220">
        <v>0</v>
      </c>
      <c r="H88220" t="s">
        <v>59</v>
      </c>
    </row>
    <row r="88221" spans="1:8" hidden="1" x14ac:dyDescent="0.35">
      <c r="A88221">
        <v>230727944</v>
      </c>
      <c r="B88221" t="s">
        <v>132982</v>
      </c>
      <c r="C88221" t="str">
        <f t="shared" si="1466"/>
        <v>2023/12/08 21:15:35.511</v>
      </c>
      <c r="D88221">
        <v>1702041335511</v>
      </c>
      <c r="E88221">
        <v>0</v>
      </c>
      <c r="F88221" t="s">
        <v>23029</v>
      </c>
      <c r="H88221" t="s">
        <v>139019</v>
      </c>
    </row>
    <row r="88222" spans="1:8" hidden="1" x14ac:dyDescent="0.35">
      <c r="A88222">
        <v>411311844</v>
      </c>
      <c r="B88222" t="s">
        <v>138542</v>
      </c>
      <c r="C88222" t="str">
        <f t="shared" si="1466"/>
        <v>2023/12/08 21:15:35.742</v>
      </c>
      <c r="D88222">
        <v>1702041335742</v>
      </c>
      <c r="E88222">
        <v>0</v>
      </c>
      <c r="F88222" t="s">
        <v>139020</v>
      </c>
      <c r="H88222" t="s">
        <v>139021</v>
      </c>
    </row>
    <row r="88223" spans="1:8" x14ac:dyDescent="0.35">
      <c r="A88223">
        <v>1957295671</v>
      </c>
      <c r="B88223" t="s">
        <v>139022</v>
      </c>
      <c r="C88223" t="str">
        <f t="shared" si="1466"/>
        <v>2023/12/08 21:15:36.096</v>
      </c>
      <c r="D88223">
        <v>1702041336096</v>
      </c>
      <c r="E88223">
        <v>0</v>
      </c>
      <c r="F88223" t="s">
        <v>139023</v>
      </c>
      <c r="H88223" t="s">
        <v>139024</v>
      </c>
    </row>
    <row r="88224" spans="1:8" x14ac:dyDescent="0.35">
      <c r="A88224">
        <v>62457192</v>
      </c>
      <c r="B88224" t="s">
        <v>139025</v>
      </c>
      <c r="C88224" t="str">
        <f t="shared" si="1466"/>
        <v>2023/12/08 21:15:36.479</v>
      </c>
      <c r="D88224">
        <v>1702041336479</v>
      </c>
      <c r="E88224">
        <v>0</v>
      </c>
      <c r="F88224" t="s">
        <v>233</v>
      </c>
      <c r="H88224" t="s">
        <v>139026</v>
      </c>
    </row>
    <row r="88225" spans="1:8" hidden="1" x14ac:dyDescent="0.35">
      <c r="A88225">
        <v>1250448893</v>
      </c>
      <c r="B88225" t="s">
        <v>138923</v>
      </c>
      <c r="C88225" t="str">
        <f t="shared" si="1466"/>
        <v>2023/12/08 21:15:37.000</v>
      </c>
      <c r="D88225">
        <v>1702041337000</v>
      </c>
      <c r="E88225">
        <v>1</v>
      </c>
      <c r="F88225" t="s">
        <v>58</v>
      </c>
      <c r="G88225">
        <v>0</v>
      </c>
      <c r="H88225" t="s">
        <v>59</v>
      </c>
    </row>
    <row r="88226" spans="1:8" hidden="1" x14ac:dyDescent="0.35">
      <c r="A88226">
        <v>1250448893</v>
      </c>
      <c r="B88226" t="s">
        <v>138923</v>
      </c>
      <c r="C88226" t="str">
        <f t="shared" si="1466"/>
        <v>2023/12/08 21:15:38.000</v>
      </c>
      <c r="D88226">
        <v>1702041338000</v>
      </c>
      <c r="E88226">
        <v>1</v>
      </c>
      <c r="F88226" t="s">
        <v>58</v>
      </c>
      <c r="G88226">
        <v>0</v>
      </c>
      <c r="H88226" t="s">
        <v>59</v>
      </c>
    </row>
    <row r="88227" spans="1:8" hidden="1" x14ac:dyDescent="0.35">
      <c r="A88227">
        <v>471535333</v>
      </c>
      <c r="B88227" t="s">
        <v>86685</v>
      </c>
      <c r="C88227" t="str">
        <f t="shared" si="1466"/>
        <v>2023/12/08 21:15:38.002</v>
      </c>
      <c r="D88227">
        <v>1702041338002</v>
      </c>
      <c r="E88227">
        <v>0</v>
      </c>
      <c r="F88227" t="s">
        <v>134254</v>
      </c>
      <c r="H88227" t="s">
        <v>139027</v>
      </c>
    </row>
    <row r="88228" spans="1:8" hidden="1" x14ac:dyDescent="0.35">
      <c r="A88228">
        <v>1250448893</v>
      </c>
      <c r="B88228" t="s">
        <v>138923</v>
      </c>
      <c r="C88228" t="str">
        <f t="shared" si="1466"/>
        <v>2023/12/08 21:15:39.000</v>
      </c>
      <c r="D88228">
        <v>1702041339000</v>
      </c>
      <c r="E88228">
        <v>1</v>
      </c>
      <c r="F88228" t="s">
        <v>58</v>
      </c>
      <c r="G88228">
        <v>0</v>
      </c>
      <c r="H88228" t="s">
        <v>59</v>
      </c>
    </row>
    <row r="88229" spans="1:8" hidden="1" x14ac:dyDescent="0.35">
      <c r="A88229">
        <v>1320889892</v>
      </c>
      <c r="B88229" t="s">
        <v>139028</v>
      </c>
      <c r="C88229" t="str">
        <f t="shared" si="1466"/>
        <v>2023/12/08 21:15:39.523</v>
      </c>
      <c r="D88229">
        <v>1702041339523</v>
      </c>
      <c r="E88229">
        <v>0</v>
      </c>
      <c r="F88229" t="s">
        <v>139029</v>
      </c>
      <c r="H88229" t="s">
        <v>139030</v>
      </c>
    </row>
    <row r="88230" spans="1:8" hidden="1" x14ac:dyDescent="0.35">
      <c r="A88230">
        <v>525807075</v>
      </c>
      <c r="B88230" t="s">
        <v>115251</v>
      </c>
      <c r="C88230" t="str">
        <f t="shared" si="1466"/>
        <v>2023/12/08 21:15:39.832</v>
      </c>
      <c r="D88230">
        <v>1702041339832</v>
      </c>
      <c r="E88230">
        <v>0</v>
      </c>
      <c r="F88230" t="s">
        <v>115252</v>
      </c>
      <c r="H88230" t="s">
        <v>139031</v>
      </c>
    </row>
    <row r="88231" spans="1:8" hidden="1" x14ac:dyDescent="0.35">
      <c r="A88231">
        <v>351636008</v>
      </c>
      <c r="B88231" t="s">
        <v>127175</v>
      </c>
      <c r="C88231" t="str">
        <f t="shared" si="1466"/>
        <v>2023/12/08 21:15:39.910</v>
      </c>
      <c r="D88231">
        <v>1702041339910</v>
      </c>
      <c r="E88231">
        <v>0</v>
      </c>
      <c r="F88231" t="s">
        <v>127176</v>
      </c>
      <c r="H88231" t="s">
        <v>139032</v>
      </c>
    </row>
    <row r="88232" spans="1:8" hidden="1" x14ac:dyDescent="0.35">
      <c r="A88232">
        <v>701935246</v>
      </c>
      <c r="B88232" t="s">
        <v>134253</v>
      </c>
      <c r="C88232" t="str">
        <f t="shared" si="1466"/>
        <v>2023/12/08 21:15:40.079</v>
      </c>
      <c r="D88232">
        <v>1702041340079</v>
      </c>
      <c r="E88232">
        <v>0</v>
      </c>
      <c r="F88232" t="s">
        <v>134254</v>
      </c>
      <c r="H88232" t="s">
        <v>139033</v>
      </c>
    </row>
    <row r="88233" spans="1:8" hidden="1" x14ac:dyDescent="0.35">
      <c r="A88233">
        <v>56168716</v>
      </c>
      <c r="B88233" t="s">
        <v>53890</v>
      </c>
      <c r="C88233" t="str">
        <f t="shared" si="1466"/>
        <v>2023/12/08 21:15:40.231</v>
      </c>
      <c r="D88233">
        <v>1702041340231</v>
      </c>
      <c r="E88233">
        <v>0</v>
      </c>
      <c r="F88233" t="s">
        <v>97811</v>
      </c>
      <c r="H88233" t="s">
        <v>139035</v>
      </c>
    </row>
    <row r="88234" spans="1:8" hidden="1" x14ac:dyDescent="0.35">
      <c r="A88234">
        <v>1250448893</v>
      </c>
      <c r="B88234" t="s">
        <v>138923</v>
      </c>
      <c r="C88234" t="str">
        <f t="shared" si="1466"/>
        <v>2023/12/08 21:15:41.000</v>
      </c>
      <c r="D88234">
        <v>1702041341000</v>
      </c>
      <c r="E88234">
        <v>1</v>
      </c>
      <c r="F88234" t="s">
        <v>58</v>
      </c>
      <c r="G88234">
        <v>0</v>
      </c>
      <c r="H88234" t="s">
        <v>59</v>
      </c>
    </row>
    <row r="88235" spans="1:8" hidden="1" x14ac:dyDescent="0.35">
      <c r="A88235">
        <v>1250448893</v>
      </c>
      <c r="B88235" t="s">
        <v>138923</v>
      </c>
      <c r="C88235" t="str">
        <f t="shared" si="1466"/>
        <v>2023/12/08 21:15:42.000</v>
      </c>
      <c r="D88235">
        <v>1702041342000</v>
      </c>
      <c r="E88235">
        <v>1</v>
      </c>
      <c r="F88235" t="s">
        <v>58</v>
      </c>
      <c r="G88235">
        <v>0</v>
      </c>
      <c r="H88235" t="s">
        <v>59</v>
      </c>
    </row>
    <row r="88236" spans="1:8" hidden="1" x14ac:dyDescent="0.35">
      <c r="A88236">
        <v>285246787</v>
      </c>
      <c r="B88236" t="s">
        <v>138860</v>
      </c>
      <c r="C88236" t="str">
        <f t="shared" si="1466"/>
        <v>2023/12/08 21:15:42.391</v>
      </c>
      <c r="D88236">
        <v>1702041342391</v>
      </c>
      <c r="E88236">
        <v>0</v>
      </c>
      <c r="F88236" t="s">
        <v>139036</v>
      </c>
      <c r="H88236" t="s">
        <v>139037</v>
      </c>
    </row>
    <row r="88237" spans="1:8" hidden="1" x14ac:dyDescent="0.35">
      <c r="A88237">
        <v>1250448893</v>
      </c>
      <c r="B88237" t="s">
        <v>138923</v>
      </c>
      <c r="C88237" t="str">
        <f t="shared" si="1466"/>
        <v>2023/12/08 21:15:43.000</v>
      </c>
      <c r="D88237">
        <v>1702041343000</v>
      </c>
      <c r="E88237">
        <v>1</v>
      </c>
      <c r="F88237" t="s">
        <v>58</v>
      </c>
      <c r="G88237">
        <v>0</v>
      </c>
      <c r="H88237" t="s">
        <v>59</v>
      </c>
    </row>
    <row r="88238" spans="1:8" hidden="1" x14ac:dyDescent="0.35">
      <c r="A88238">
        <v>471535333</v>
      </c>
      <c r="B88238" t="s">
        <v>86685</v>
      </c>
      <c r="C88238" t="str">
        <f t="shared" si="1466"/>
        <v>2023/12/08 21:15:43.902</v>
      </c>
      <c r="D88238">
        <v>1702041343902</v>
      </c>
      <c r="E88238">
        <v>0</v>
      </c>
      <c r="F88238" t="s">
        <v>134254</v>
      </c>
      <c r="H88238" t="s">
        <v>139038</v>
      </c>
    </row>
    <row r="88239" spans="1:8" hidden="1" x14ac:dyDescent="0.35">
      <c r="A88239">
        <v>701935246</v>
      </c>
      <c r="B88239" t="s">
        <v>134253</v>
      </c>
      <c r="C88239" t="str">
        <f t="shared" si="1466"/>
        <v>2023/12/08 21:15:45.748</v>
      </c>
      <c r="D88239">
        <v>1702041345748</v>
      </c>
      <c r="E88239">
        <v>0</v>
      </c>
      <c r="F88239" t="s">
        <v>134254</v>
      </c>
      <c r="H88239" t="s">
        <v>139039</v>
      </c>
    </row>
    <row r="88240" spans="1:8" hidden="1" x14ac:dyDescent="0.35">
      <c r="A88240">
        <v>525807075</v>
      </c>
      <c r="B88240" t="s">
        <v>115251</v>
      </c>
      <c r="C88240" t="str">
        <f t="shared" si="1466"/>
        <v>2023/12/08 21:15:45.839</v>
      </c>
      <c r="D88240">
        <v>1702041345839</v>
      </c>
      <c r="E88240">
        <v>0</v>
      </c>
      <c r="F88240" t="s">
        <v>115252</v>
      </c>
      <c r="H88240" t="s">
        <v>139040</v>
      </c>
    </row>
    <row r="88241" spans="1:8" hidden="1" x14ac:dyDescent="0.35">
      <c r="A88241">
        <v>687916957</v>
      </c>
      <c r="B88241" t="s">
        <v>139041</v>
      </c>
      <c r="C88241" t="str">
        <f t="shared" si="1466"/>
        <v>2023/12/08 21:15:46.209</v>
      </c>
      <c r="D88241">
        <v>1702041346209</v>
      </c>
      <c r="E88241">
        <v>0</v>
      </c>
      <c r="F88241" t="s">
        <v>139042</v>
      </c>
      <c r="H88241" t="s">
        <v>139043</v>
      </c>
    </row>
    <row r="88242" spans="1:8" hidden="1" x14ac:dyDescent="0.35">
      <c r="A88242">
        <v>56168716</v>
      </c>
      <c r="B88242" t="s">
        <v>53890</v>
      </c>
      <c r="C88242" t="str">
        <f t="shared" si="1466"/>
        <v>2023/12/08 21:15:46.228</v>
      </c>
      <c r="D88242">
        <v>1702041346228</v>
      </c>
      <c r="E88242">
        <v>0</v>
      </c>
      <c r="F88242" t="s">
        <v>97811</v>
      </c>
      <c r="H88242" t="s">
        <v>139044</v>
      </c>
    </row>
    <row r="88243" spans="1:8" x14ac:dyDescent="0.35">
      <c r="A88243">
        <v>337477238</v>
      </c>
      <c r="B88243" t="s">
        <v>130052</v>
      </c>
      <c r="C88243" t="str">
        <f t="shared" ref="C88243:C88302" si="1467">TEXT((D88243/1000+8*3600)/86400+70*365+19,"yyyy/mm/dd hh:mm:ss.000")</f>
        <v>2023/12/08 21:15:46.350</v>
      </c>
      <c r="D88243">
        <v>1702041346350</v>
      </c>
      <c r="E88243">
        <v>0</v>
      </c>
      <c r="F88243" t="s">
        <v>139045</v>
      </c>
      <c r="H88243" t="s">
        <v>139046</v>
      </c>
    </row>
    <row r="88244" spans="1:8" hidden="1" x14ac:dyDescent="0.35">
      <c r="A88244">
        <v>1603786973</v>
      </c>
      <c r="B88244" t="s">
        <v>1412</v>
      </c>
      <c r="C88244" t="str">
        <f t="shared" si="1467"/>
        <v>2023/12/08 21:15:47.284</v>
      </c>
      <c r="D88244">
        <v>1702041347284</v>
      </c>
      <c r="E88244">
        <v>0</v>
      </c>
      <c r="F88244" t="s">
        <v>133242</v>
      </c>
      <c r="H88244" t="s">
        <v>139047</v>
      </c>
    </row>
    <row r="88245" spans="1:8" hidden="1" x14ac:dyDescent="0.35">
      <c r="A88245">
        <v>1461732860</v>
      </c>
      <c r="B88245" t="s">
        <v>139048</v>
      </c>
      <c r="C88245" t="str">
        <f t="shared" si="1467"/>
        <v>2023/12/08 21:15:47.684</v>
      </c>
      <c r="D88245">
        <v>1702041347684</v>
      </c>
      <c r="E88245">
        <v>0</v>
      </c>
      <c r="F88245" t="s">
        <v>139049</v>
      </c>
      <c r="H88245" t="s">
        <v>139050</v>
      </c>
    </row>
    <row r="88246" spans="1:8" hidden="1" x14ac:dyDescent="0.35">
      <c r="A88246">
        <v>24244983</v>
      </c>
      <c r="B88246" t="s">
        <v>139051</v>
      </c>
      <c r="C88246" t="str">
        <f t="shared" si="1467"/>
        <v>2023/12/08 21:15:49.218</v>
      </c>
      <c r="D88246">
        <v>1702041349218</v>
      </c>
      <c r="E88246">
        <v>0</v>
      </c>
      <c r="F88246" t="s">
        <v>139052</v>
      </c>
      <c r="H88246" t="s">
        <v>139053</v>
      </c>
    </row>
    <row r="88247" spans="1:8" hidden="1" x14ac:dyDescent="0.35">
      <c r="A88247">
        <v>128490737</v>
      </c>
      <c r="B88247" t="s">
        <v>135628</v>
      </c>
      <c r="C88247" t="str">
        <f t="shared" si="1467"/>
        <v>2023/12/08 21:15:49.754</v>
      </c>
      <c r="D88247">
        <v>1702041349754</v>
      </c>
      <c r="E88247">
        <v>0</v>
      </c>
      <c r="F88247" t="s">
        <v>139054</v>
      </c>
      <c r="H88247" t="s">
        <v>139055</v>
      </c>
    </row>
    <row r="88248" spans="1:8" x14ac:dyDescent="0.35">
      <c r="A88248">
        <v>1918583352</v>
      </c>
      <c r="B88248" t="s">
        <v>139056</v>
      </c>
      <c r="C88248" t="str">
        <f t="shared" si="1467"/>
        <v>2023/12/08 21:15:50.903</v>
      </c>
      <c r="D88248">
        <v>1702041350903</v>
      </c>
      <c r="E88248">
        <v>0</v>
      </c>
      <c r="F88248" t="s">
        <v>139057</v>
      </c>
      <c r="H88248" t="s">
        <v>139058</v>
      </c>
    </row>
    <row r="88249" spans="1:8" hidden="1" x14ac:dyDescent="0.35">
      <c r="A88249">
        <v>305847919</v>
      </c>
      <c r="B88249" t="s">
        <v>104068</v>
      </c>
      <c r="C88249" t="str">
        <f t="shared" si="1467"/>
        <v>2023/12/08 21:15:51.606</v>
      </c>
      <c r="D88249">
        <v>1702041351606</v>
      </c>
      <c r="E88249">
        <v>0</v>
      </c>
      <c r="F88249" t="s">
        <v>2941</v>
      </c>
      <c r="H88249" t="s">
        <v>139059</v>
      </c>
    </row>
    <row r="88250" spans="1:8" x14ac:dyDescent="0.35">
      <c r="A88250">
        <v>441929451</v>
      </c>
      <c r="B88250" t="s">
        <v>131262</v>
      </c>
      <c r="C88250" t="str">
        <f t="shared" si="1467"/>
        <v>2023/12/08 21:15:52.152</v>
      </c>
      <c r="D88250">
        <v>1702041352152</v>
      </c>
      <c r="E88250">
        <v>0</v>
      </c>
      <c r="F88250" t="s">
        <v>137566</v>
      </c>
      <c r="H88250" t="s">
        <v>139060</v>
      </c>
    </row>
    <row r="88251" spans="1:8" hidden="1" x14ac:dyDescent="0.35">
      <c r="A88251">
        <v>471535333</v>
      </c>
      <c r="B88251" t="s">
        <v>86685</v>
      </c>
      <c r="C88251" t="str">
        <f t="shared" si="1467"/>
        <v>2023/12/08 21:15:52.393</v>
      </c>
      <c r="D88251">
        <v>1702041352393</v>
      </c>
      <c r="E88251">
        <v>0</v>
      </c>
      <c r="F88251" t="s">
        <v>134254</v>
      </c>
      <c r="H88251" t="s">
        <v>139061</v>
      </c>
    </row>
    <row r="88252" spans="1:8" hidden="1" x14ac:dyDescent="0.35">
      <c r="A88252">
        <v>3493086309124332</v>
      </c>
      <c r="B88252" t="s">
        <v>138974</v>
      </c>
      <c r="C88252" t="str">
        <f t="shared" si="1467"/>
        <v>2023/12/08 21:15:52.764</v>
      </c>
      <c r="D88252">
        <v>1702041352764</v>
      </c>
      <c r="E88252">
        <v>0</v>
      </c>
      <c r="F88252" t="s">
        <v>139062</v>
      </c>
      <c r="H88252" t="s">
        <v>139063</v>
      </c>
    </row>
    <row r="88253" spans="1:8" hidden="1" x14ac:dyDescent="0.35">
      <c r="A88253">
        <v>1659622607</v>
      </c>
      <c r="B88253" t="s">
        <v>139064</v>
      </c>
      <c r="C88253" t="str">
        <f t="shared" si="1467"/>
        <v>2023/12/08 21:15:53.005</v>
      </c>
      <c r="D88253">
        <v>1702041353005</v>
      </c>
      <c r="E88253">
        <v>0</v>
      </c>
      <c r="F88253" t="s">
        <v>139065</v>
      </c>
      <c r="H88253" t="s">
        <v>139066</v>
      </c>
    </row>
    <row r="88254" spans="1:8" hidden="1" x14ac:dyDescent="0.35">
      <c r="A88254">
        <v>56168716</v>
      </c>
      <c r="B88254" t="s">
        <v>53890</v>
      </c>
      <c r="C88254" t="str">
        <f t="shared" si="1467"/>
        <v>2023/12/08 21:15:53.194</v>
      </c>
      <c r="D88254">
        <v>1702041353194</v>
      </c>
      <c r="E88254">
        <v>0</v>
      </c>
      <c r="F88254" t="s">
        <v>97811</v>
      </c>
      <c r="H88254" t="s">
        <v>139067</v>
      </c>
    </row>
    <row r="88255" spans="1:8" hidden="1" x14ac:dyDescent="0.35">
      <c r="A88255">
        <v>13881094</v>
      </c>
      <c r="B88255" t="s">
        <v>128199</v>
      </c>
      <c r="C88255" t="str">
        <f t="shared" si="1467"/>
        <v>2023/12/08 21:15:53.785</v>
      </c>
      <c r="D88255">
        <v>1702041353785</v>
      </c>
      <c r="E88255">
        <v>0</v>
      </c>
      <c r="F88255" t="s">
        <v>139068</v>
      </c>
      <c r="H88255" t="s">
        <v>139069</v>
      </c>
    </row>
    <row r="88256" spans="1:8" hidden="1" x14ac:dyDescent="0.35">
      <c r="A88256">
        <v>366732168</v>
      </c>
      <c r="B88256" t="s">
        <v>123017</v>
      </c>
      <c r="C88256" t="str">
        <f t="shared" si="1467"/>
        <v>2023/12/08 21:15:54.457</v>
      </c>
      <c r="D88256">
        <v>1702041354457</v>
      </c>
      <c r="E88256">
        <v>0</v>
      </c>
      <c r="F88256" t="s">
        <v>139070</v>
      </c>
      <c r="H88256" t="s">
        <v>139071</v>
      </c>
    </row>
    <row r="88257" spans="1:8" hidden="1" x14ac:dyDescent="0.35">
      <c r="A88257">
        <v>701935246</v>
      </c>
      <c r="B88257" t="s">
        <v>134253</v>
      </c>
      <c r="C88257" t="str">
        <f t="shared" si="1467"/>
        <v>2023/12/08 21:15:54.889</v>
      </c>
      <c r="D88257">
        <v>1702041354889</v>
      </c>
      <c r="E88257">
        <v>0</v>
      </c>
      <c r="F88257" t="s">
        <v>134254</v>
      </c>
      <c r="H88257" t="s">
        <v>139072</v>
      </c>
    </row>
    <row r="88258" spans="1:8" hidden="1" x14ac:dyDescent="0.35">
      <c r="A88258">
        <v>1234961934</v>
      </c>
      <c r="B88258" t="s">
        <v>138964</v>
      </c>
      <c r="C88258" t="str">
        <f t="shared" si="1467"/>
        <v>2023/12/08 21:15:54.931</v>
      </c>
      <c r="D88258">
        <v>1702041354931</v>
      </c>
      <c r="E88258">
        <v>0</v>
      </c>
      <c r="F88258" t="s">
        <v>79911</v>
      </c>
      <c r="H88258" t="s">
        <v>139073</v>
      </c>
    </row>
    <row r="88259" spans="1:8" hidden="1" x14ac:dyDescent="0.35">
      <c r="A88259">
        <v>525807075</v>
      </c>
      <c r="B88259" t="s">
        <v>115251</v>
      </c>
      <c r="C88259" t="str">
        <f t="shared" si="1467"/>
        <v>2023/12/08 21:15:54.936</v>
      </c>
      <c r="D88259">
        <v>1702041354936</v>
      </c>
      <c r="E88259">
        <v>0</v>
      </c>
      <c r="F88259" t="s">
        <v>118970</v>
      </c>
      <c r="H88259" t="s">
        <v>139074</v>
      </c>
    </row>
    <row r="88260" spans="1:8" hidden="1" x14ac:dyDescent="0.35">
      <c r="A88260">
        <v>3493111168764793</v>
      </c>
      <c r="B88260" t="s">
        <v>139075</v>
      </c>
      <c r="C88260" t="str">
        <f t="shared" si="1467"/>
        <v>2023/12/08 21:15:55.000</v>
      </c>
      <c r="D88260">
        <v>1702041355000</v>
      </c>
      <c r="E88260">
        <v>1</v>
      </c>
      <c r="F88260" t="s">
        <v>186</v>
      </c>
      <c r="G88260">
        <v>1</v>
      </c>
      <c r="H88260" t="s">
        <v>59</v>
      </c>
    </row>
    <row r="88261" spans="1:8" x14ac:dyDescent="0.35">
      <c r="A88261">
        <v>1322740823</v>
      </c>
      <c r="B88261" t="s">
        <v>138511</v>
      </c>
      <c r="C88261" t="str">
        <f t="shared" si="1467"/>
        <v>2023/12/08 21:15:56.937</v>
      </c>
      <c r="D88261">
        <v>1702041356937</v>
      </c>
      <c r="E88261">
        <v>0</v>
      </c>
      <c r="F88261" t="s">
        <v>5029</v>
      </c>
      <c r="H88261" t="s">
        <v>139076</v>
      </c>
    </row>
    <row r="88262" spans="1:8" hidden="1" x14ac:dyDescent="0.35">
      <c r="A88262">
        <v>3493111168764793</v>
      </c>
      <c r="B88262" t="s">
        <v>139075</v>
      </c>
      <c r="C88262" t="str">
        <f t="shared" si="1467"/>
        <v>2023/12/08 21:15:57.000</v>
      </c>
      <c r="D88262">
        <v>1702041357000</v>
      </c>
      <c r="E88262">
        <v>1</v>
      </c>
      <c r="F88262" t="s">
        <v>186</v>
      </c>
      <c r="G88262">
        <v>1</v>
      </c>
      <c r="H88262" t="s">
        <v>59</v>
      </c>
    </row>
    <row r="88263" spans="1:8" hidden="1" x14ac:dyDescent="0.35">
      <c r="A88263">
        <v>278597309</v>
      </c>
      <c r="B88263" t="s">
        <v>95875</v>
      </c>
      <c r="C88263" t="str">
        <f t="shared" si="1467"/>
        <v>2023/12/08 21:15:57.449</v>
      </c>
      <c r="D88263">
        <v>1702041357449</v>
      </c>
      <c r="E88263">
        <v>0</v>
      </c>
      <c r="F88263" t="s">
        <v>131512</v>
      </c>
      <c r="H88263" t="s">
        <v>139077</v>
      </c>
    </row>
    <row r="88264" spans="1:8" hidden="1" x14ac:dyDescent="0.35">
      <c r="A88264">
        <v>3493280912247594</v>
      </c>
      <c r="B88264" t="s">
        <v>127237</v>
      </c>
      <c r="C88264" t="str">
        <f t="shared" si="1467"/>
        <v>2023/12/08 21:15:57.486</v>
      </c>
      <c r="D88264">
        <v>1702041357486</v>
      </c>
      <c r="E88264">
        <v>0</v>
      </c>
      <c r="F88264" t="s">
        <v>131683</v>
      </c>
      <c r="H88264" t="s">
        <v>139078</v>
      </c>
    </row>
    <row r="88265" spans="1:8" hidden="1" x14ac:dyDescent="0.35">
      <c r="A88265">
        <v>3493111168764793</v>
      </c>
      <c r="B88265" t="s">
        <v>139075</v>
      </c>
      <c r="C88265" t="str">
        <f t="shared" si="1467"/>
        <v>2023/12/08 21:15:58.000</v>
      </c>
      <c r="D88265">
        <v>1702041358000</v>
      </c>
      <c r="E88265">
        <v>1</v>
      </c>
      <c r="F88265" t="s">
        <v>186</v>
      </c>
      <c r="G88265">
        <v>1</v>
      </c>
      <c r="H88265" t="s">
        <v>59</v>
      </c>
    </row>
    <row r="88266" spans="1:8" hidden="1" x14ac:dyDescent="0.35">
      <c r="A88266">
        <v>487418598</v>
      </c>
      <c r="B88266" t="s">
        <v>137374</v>
      </c>
      <c r="C88266" t="str">
        <f t="shared" si="1467"/>
        <v>2023/12/08 21:15:58.000</v>
      </c>
      <c r="D88266">
        <v>1702041358000</v>
      </c>
      <c r="E88266">
        <v>1</v>
      </c>
      <c r="F88266" t="s">
        <v>517</v>
      </c>
      <c r="G88266">
        <v>0.1</v>
      </c>
      <c r="H88266" t="s">
        <v>59</v>
      </c>
    </row>
    <row r="88267" spans="1:8" hidden="1" x14ac:dyDescent="0.35">
      <c r="A88267">
        <v>1451228477</v>
      </c>
      <c r="B88267" t="s">
        <v>135412</v>
      </c>
      <c r="C88267" t="str">
        <f t="shared" si="1467"/>
        <v>2023/12/08 21:15:58.176</v>
      </c>
      <c r="D88267">
        <v>1702041358176</v>
      </c>
      <c r="E88267">
        <v>0</v>
      </c>
      <c r="F88267" t="s">
        <v>139079</v>
      </c>
      <c r="H88267" t="s">
        <v>139080</v>
      </c>
    </row>
    <row r="88268" spans="1:8" hidden="1" x14ac:dyDescent="0.35">
      <c r="A88268">
        <v>272768247</v>
      </c>
      <c r="B88268" t="s">
        <v>139081</v>
      </c>
      <c r="C88268" t="str">
        <f t="shared" si="1467"/>
        <v>2023/12/08 21:15:58.201</v>
      </c>
      <c r="D88268">
        <v>1702041358201</v>
      </c>
      <c r="E88268">
        <v>0</v>
      </c>
      <c r="F88268" t="s">
        <v>83005</v>
      </c>
      <c r="H88268" t="s">
        <v>139082</v>
      </c>
    </row>
    <row r="88269" spans="1:8" hidden="1" x14ac:dyDescent="0.35">
      <c r="A88269">
        <v>3493111168764793</v>
      </c>
      <c r="B88269" t="s">
        <v>139075</v>
      </c>
      <c r="C88269" t="str">
        <f t="shared" si="1467"/>
        <v>2023/12/08 21:15:59.000</v>
      </c>
      <c r="D88269">
        <v>1702041359000</v>
      </c>
      <c r="E88269">
        <v>1</v>
      </c>
      <c r="F88269" t="s">
        <v>186</v>
      </c>
      <c r="G88269">
        <v>1</v>
      </c>
      <c r="H88269" t="s">
        <v>59</v>
      </c>
    </row>
    <row r="88270" spans="1:8" x14ac:dyDescent="0.35">
      <c r="A88270">
        <v>471535333</v>
      </c>
      <c r="B88270" t="s">
        <v>86685</v>
      </c>
      <c r="C88270" t="str">
        <f t="shared" si="1467"/>
        <v>2023/12/08 21:15:59.313</v>
      </c>
      <c r="D88270">
        <v>1702041359313</v>
      </c>
      <c r="E88270">
        <v>0</v>
      </c>
      <c r="F88270" t="s">
        <v>139083</v>
      </c>
      <c r="H88270" t="s">
        <v>139084</v>
      </c>
    </row>
    <row r="88271" spans="1:8" hidden="1" x14ac:dyDescent="0.35">
      <c r="A88271">
        <v>3493111168764793</v>
      </c>
      <c r="B88271" t="s">
        <v>139075</v>
      </c>
      <c r="C88271" t="str">
        <f t="shared" si="1467"/>
        <v>2023/12/08 21:16:00.000</v>
      </c>
      <c r="D88271">
        <v>1702041360000</v>
      </c>
      <c r="E88271">
        <v>1</v>
      </c>
      <c r="F88271" t="s">
        <v>186</v>
      </c>
      <c r="G88271">
        <v>1</v>
      </c>
      <c r="H88271" t="s">
        <v>59</v>
      </c>
    </row>
    <row r="88272" spans="1:8" hidden="1" x14ac:dyDescent="0.35">
      <c r="A88272">
        <v>3493111168764793</v>
      </c>
      <c r="B88272" t="s">
        <v>139075</v>
      </c>
      <c r="C88272" t="str">
        <f t="shared" si="1467"/>
        <v>2023/12/08 21:16:01.000</v>
      </c>
      <c r="D88272">
        <v>1702041361000</v>
      </c>
      <c r="E88272">
        <v>1</v>
      </c>
      <c r="F88272" t="s">
        <v>186</v>
      </c>
      <c r="G88272">
        <v>1</v>
      </c>
      <c r="H88272" t="s">
        <v>59</v>
      </c>
    </row>
    <row r="88273" spans="1:8" hidden="1" x14ac:dyDescent="0.35">
      <c r="A88273">
        <v>471614065</v>
      </c>
      <c r="B88273" t="s">
        <v>139085</v>
      </c>
      <c r="C88273" t="str">
        <f t="shared" si="1467"/>
        <v>2023/12/08 21:16:01.000</v>
      </c>
      <c r="D88273">
        <v>1702041361000</v>
      </c>
      <c r="E88273">
        <v>1</v>
      </c>
      <c r="F88273" t="s">
        <v>186</v>
      </c>
      <c r="G88273">
        <v>1</v>
      </c>
      <c r="H88273" t="s">
        <v>59</v>
      </c>
    </row>
    <row r="88274" spans="1:8" hidden="1" x14ac:dyDescent="0.35">
      <c r="A88274">
        <v>525807075</v>
      </c>
      <c r="B88274" t="s">
        <v>115251</v>
      </c>
      <c r="C88274" t="str">
        <f t="shared" si="1467"/>
        <v>2023/12/08 21:16:01.621</v>
      </c>
      <c r="D88274">
        <v>1702041361621</v>
      </c>
      <c r="E88274">
        <v>0</v>
      </c>
      <c r="F88274" t="s">
        <v>121814</v>
      </c>
      <c r="H88274" t="s">
        <v>139086</v>
      </c>
    </row>
    <row r="88275" spans="1:8" hidden="1" x14ac:dyDescent="0.35">
      <c r="A88275">
        <v>3493111168764793</v>
      </c>
      <c r="B88275" t="s">
        <v>139075</v>
      </c>
      <c r="C88275" t="str">
        <f t="shared" si="1467"/>
        <v>2023/12/08 21:16:02.000</v>
      </c>
      <c r="D88275">
        <v>1702041362000</v>
      </c>
      <c r="E88275">
        <v>1</v>
      </c>
      <c r="F88275" t="s">
        <v>186</v>
      </c>
      <c r="G88275">
        <v>1</v>
      </c>
      <c r="H88275" t="s">
        <v>59</v>
      </c>
    </row>
    <row r="88276" spans="1:8" hidden="1" x14ac:dyDescent="0.35">
      <c r="A88276">
        <v>11005866</v>
      </c>
      <c r="B88276" t="s">
        <v>137842</v>
      </c>
      <c r="C88276" t="str">
        <f t="shared" si="1467"/>
        <v>2023/12/08 21:16:03.156</v>
      </c>
      <c r="D88276">
        <v>1702041363156</v>
      </c>
      <c r="E88276">
        <v>0</v>
      </c>
      <c r="F88276" t="s">
        <v>139087</v>
      </c>
      <c r="H88276" t="s">
        <v>139088</v>
      </c>
    </row>
    <row r="88277" spans="1:8" hidden="1" x14ac:dyDescent="0.35">
      <c r="A88277">
        <v>1603786973</v>
      </c>
      <c r="B88277" t="s">
        <v>1412</v>
      </c>
      <c r="C88277" t="str">
        <f t="shared" si="1467"/>
        <v>2023/12/08 21:16:03.240</v>
      </c>
      <c r="D88277">
        <v>1702041363240</v>
      </c>
      <c r="E88277">
        <v>0</v>
      </c>
      <c r="F88277" t="s">
        <v>133242</v>
      </c>
      <c r="H88277" t="s">
        <v>139089</v>
      </c>
    </row>
    <row r="88278" spans="1:8" x14ac:dyDescent="0.35">
      <c r="A88278">
        <v>70572</v>
      </c>
      <c r="B88278" t="s">
        <v>139090</v>
      </c>
      <c r="C88278" t="str">
        <f t="shared" si="1467"/>
        <v>2023/12/08 21:16:03.573</v>
      </c>
      <c r="D88278">
        <v>1702041363573</v>
      </c>
      <c r="E88278">
        <v>0</v>
      </c>
      <c r="F88278" t="s">
        <v>4952</v>
      </c>
      <c r="H88278" t="s">
        <v>139091</v>
      </c>
    </row>
    <row r="88279" spans="1:8" hidden="1" x14ac:dyDescent="0.35">
      <c r="A88279">
        <v>351636008</v>
      </c>
      <c r="B88279" t="s">
        <v>127175</v>
      </c>
      <c r="C88279" t="str">
        <f t="shared" si="1467"/>
        <v>2023/12/08 21:16:03.890</v>
      </c>
      <c r="D88279">
        <v>1702041363890</v>
      </c>
      <c r="E88279">
        <v>0</v>
      </c>
      <c r="F88279" t="s">
        <v>127176</v>
      </c>
      <c r="H88279" t="s">
        <v>139092</v>
      </c>
    </row>
    <row r="88280" spans="1:8" hidden="1" x14ac:dyDescent="0.35">
      <c r="A88280">
        <v>411664850</v>
      </c>
      <c r="B88280" t="s">
        <v>139093</v>
      </c>
      <c r="C88280" t="str">
        <f t="shared" si="1467"/>
        <v>2023/12/08 21:16:04.484</v>
      </c>
      <c r="D88280">
        <v>1702041364484</v>
      </c>
      <c r="E88280">
        <v>0</v>
      </c>
      <c r="F88280" t="s">
        <v>139094</v>
      </c>
      <c r="H88280" t="s">
        <v>139095</v>
      </c>
    </row>
    <row r="88281" spans="1:8" hidden="1" x14ac:dyDescent="0.35">
      <c r="A88281">
        <v>701935246</v>
      </c>
      <c r="B88281" t="s">
        <v>134253</v>
      </c>
      <c r="C88281" t="str">
        <f t="shared" si="1467"/>
        <v>2023/12/08 21:16:04.652</v>
      </c>
      <c r="D88281">
        <v>1702041364652</v>
      </c>
      <c r="E88281">
        <v>0</v>
      </c>
      <c r="F88281" t="s">
        <v>134254</v>
      </c>
      <c r="H88281" t="s">
        <v>139096</v>
      </c>
    </row>
    <row r="88282" spans="1:8" hidden="1" x14ac:dyDescent="0.35">
      <c r="A88282">
        <v>3536996955850763</v>
      </c>
      <c r="B88282" t="s">
        <v>139097</v>
      </c>
      <c r="C88282" t="str">
        <f t="shared" si="1467"/>
        <v>2023/12/08 21:16:05.941</v>
      </c>
      <c r="D88282">
        <v>1702041365941</v>
      </c>
      <c r="E88282">
        <v>0</v>
      </c>
      <c r="F88282" t="s">
        <v>139098</v>
      </c>
      <c r="H88282" t="s">
        <v>139099</v>
      </c>
    </row>
    <row r="88283" spans="1:8" x14ac:dyDescent="0.35">
      <c r="A88283">
        <v>471535333</v>
      </c>
      <c r="B88283" t="s">
        <v>86685</v>
      </c>
      <c r="C88283" t="str">
        <f t="shared" si="1467"/>
        <v>2023/12/08 21:16:06.868</v>
      </c>
      <c r="D88283">
        <v>1702041366868</v>
      </c>
      <c r="E88283">
        <v>0</v>
      </c>
      <c r="F88283" t="s">
        <v>139083</v>
      </c>
      <c r="H88283" t="s">
        <v>139100</v>
      </c>
    </row>
    <row r="88284" spans="1:8" hidden="1" x14ac:dyDescent="0.35">
      <c r="A88284">
        <v>8533629</v>
      </c>
      <c r="B88284" t="s">
        <v>139101</v>
      </c>
      <c r="C88284" t="str">
        <f t="shared" si="1467"/>
        <v>2023/12/08 21:16:07.000</v>
      </c>
      <c r="D88284">
        <v>1702041367000</v>
      </c>
      <c r="E88284">
        <v>1</v>
      </c>
      <c r="F88284" t="s">
        <v>2213</v>
      </c>
      <c r="G88284">
        <v>1</v>
      </c>
      <c r="H88284" t="s">
        <v>59</v>
      </c>
    </row>
    <row r="88285" spans="1:8" x14ac:dyDescent="0.35">
      <c r="A88285">
        <v>1945638153</v>
      </c>
      <c r="B88285" t="s">
        <v>137072</v>
      </c>
      <c r="C88285" t="str">
        <f t="shared" si="1467"/>
        <v>2023/12/08 21:16:07.587</v>
      </c>
      <c r="D88285">
        <v>1702041367587</v>
      </c>
      <c r="E88285">
        <v>0</v>
      </c>
      <c r="F88285" t="s">
        <v>5737</v>
      </c>
      <c r="H88285" t="s">
        <v>139102</v>
      </c>
    </row>
    <row r="88286" spans="1:8" hidden="1" x14ac:dyDescent="0.35">
      <c r="A88286">
        <v>204468153</v>
      </c>
      <c r="B88286" t="s">
        <v>139103</v>
      </c>
      <c r="C88286" t="str">
        <f t="shared" si="1467"/>
        <v>2023/12/08 21:16:07.730</v>
      </c>
      <c r="D88286">
        <v>1702041367730</v>
      </c>
      <c r="E88286">
        <v>0</v>
      </c>
      <c r="F88286" t="s">
        <v>139104</v>
      </c>
      <c r="H88286" t="s">
        <v>139105</v>
      </c>
    </row>
    <row r="88287" spans="1:8" hidden="1" x14ac:dyDescent="0.35">
      <c r="A88287">
        <v>8533629</v>
      </c>
      <c r="B88287" t="s">
        <v>139101</v>
      </c>
      <c r="C88287" t="str">
        <f t="shared" si="1467"/>
        <v>2023/12/08 21:16:08.000</v>
      </c>
      <c r="D88287">
        <v>1702041368000</v>
      </c>
      <c r="E88287">
        <v>1</v>
      </c>
      <c r="F88287" t="s">
        <v>2213</v>
      </c>
      <c r="G88287">
        <v>1</v>
      </c>
      <c r="H88287" t="s">
        <v>59</v>
      </c>
    </row>
    <row r="88288" spans="1:8" hidden="1" x14ac:dyDescent="0.35">
      <c r="A88288">
        <v>109560499</v>
      </c>
      <c r="B88288" t="s">
        <v>139106</v>
      </c>
      <c r="C88288" t="str">
        <f t="shared" si="1467"/>
        <v>2023/12/08 21:16:08.021</v>
      </c>
      <c r="D88288">
        <v>1702041368021</v>
      </c>
      <c r="E88288">
        <v>0</v>
      </c>
      <c r="F88288" t="s">
        <v>139107</v>
      </c>
      <c r="H88288" t="s">
        <v>139108</v>
      </c>
    </row>
    <row r="88289" spans="1:8" hidden="1" x14ac:dyDescent="0.35">
      <c r="A88289">
        <v>525807075</v>
      </c>
      <c r="B88289" t="s">
        <v>115251</v>
      </c>
      <c r="C88289" t="str">
        <f t="shared" si="1467"/>
        <v>2023/12/08 21:16:08.043</v>
      </c>
      <c r="D88289">
        <v>1702041368043</v>
      </c>
      <c r="E88289">
        <v>0</v>
      </c>
      <c r="F88289" t="s">
        <v>115252</v>
      </c>
      <c r="H88289" t="s">
        <v>139109</v>
      </c>
    </row>
    <row r="88290" spans="1:8" hidden="1" x14ac:dyDescent="0.35">
      <c r="A88290">
        <v>1715379672</v>
      </c>
      <c r="B88290" t="s">
        <v>136889</v>
      </c>
      <c r="C88290" t="str">
        <f t="shared" si="1467"/>
        <v>2023/12/08 21:16:08.413</v>
      </c>
      <c r="D88290">
        <v>1702041368413</v>
      </c>
      <c r="E88290">
        <v>0</v>
      </c>
      <c r="F88290" t="s">
        <v>139110</v>
      </c>
      <c r="H88290" t="s">
        <v>139111</v>
      </c>
    </row>
    <row r="88291" spans="1:8" hidden="1" x14ac:dyDescent="0.35">
      <c r="A88291">
        <v>314488860</v>
      </c>
      <c r="B88291" t="s">
        <v>132616</v>
      </c>
      <c r="C88291" t="str">
        <f t="shared" si="1467"/>
        <v>2023/12/08 21:16:08.746</v>
      </c>
      <c r="D88291">
        <v>1702041368746</v>
      </c>
      <c r="E88291">
        <v>0</v>
      </c>
      <c r="F88291" t="s">
        <v>139112</v>
      </c>
      <c r="H88291" t="s">
        <v>139113</v>
      </c>
    </row>
    <row r="88292" spans="1:8" hidden="1" x14ac:dyDescent="0.35">
      <c r="A88292">
        <v>8533629</v>
      </c>
      <c r="B88292" t="s">
        <v>139101</v>
      </c>
      <c r="C88292" t="str">
        <f t="shared" si="1467"/>
        <v>2023/12/08 21:16:09.000</v>
      </c>
      <c r="D88292">
        <v>1702041369000</v>
      </c>
      <c r="E88292">
        <v>1</v>
      </c>
      <c r="F88292" t="s">
        <v>2213</v>
      </c>
      <c r="G88292">
        <v>1</v>
      </c>
      <c r="H88292" t="s">
        <v>59</v>
      </c>
    </row>
    <row r="88293" spans="1:8" hidden="1" x14ac:dyDescent="0.35">
      <c r="A88293">
        <v>517539910</v>
      </c>
      <c r="B88293" t="s">
        <v>139114</v>
      </c>
      <c r="C88293" t="str">
        <f t="shared" si="1467"/>
        <v>2023/12/08 21:16:09.228</v>
      </c>
      <c r="D88293">
        <v>1702041369228</v>
      </c>
      <c r="E88293">
        <v>0</v>
      </c>
      <c r="F88293" t="s">
        <v>11671</v>
      </c>
      <c r="H88293" t="s">
        <v>139115</v>
      </c>
    </row>
    <row r="88294" spans="1:8" hidden="1" x14ac:dyDescent="0.35">
      <c r="A88294">
        <v>258448061</v>
      </c>
      <c r="B88294" t="s">
        <v>139116</v>
      </c>
      <c r="C88294" t="str">
        <f t="shared" si="1467"/>
        <v>2023/12/08 21:16:10.856</v>
      </c>
      <c r="D88294">
        <v>1702041370856</v>
      </c>
      <c r="E88294">
        <v>0</v>
      </c>
      <c r="F88294" t="s">
        <v>139117</v>
      </c>
      <c r="H88294" t="s">
        <v>139118</v>
      </c>
    </row>
    <row r="88295" spans="1:8" hidden="1" x14ac:dyDescent="0.35">
      <c r="A88295">
        <v>31303678</v>
      </c>
      <c r="B88295" t="s">
        <v>139119</v>
      </c>
      <c r="C88295" t="str">
        <f t="shared" si="1467"/>
        <v>2023/12/08 21:16:11.327</v>
      </c>
      <c r="D88295">
        <v>1702041371327</v>
      </c>
      <c r="E88295">
        <v>0</v>
      </c>
      <c r="F88295" t="s">
        <v>139120</v>
      </c>
      <c r="H88295" t="s">
        <v>139121</v>
      </c>
    </row>
    <row r="88296" spans="1:8" hidden="1" x14ac:dyDescent="0.35">
      <c r="A88296">
        <v>168556170</v>
      </c>
      <c r="B88296" t="s">
        <v>139122</v>
      </c>
      <c r="C88296" t="str">
        <f t="shared" si="1467"/>
        <v>2023/12/08 21:16:11.619</v>
      </c>
      <c r="D88296">
        <v>1702041371619</v>
      </c>
      <c r="E88296">
        <v>0</v>
      </c>
      <c r="F88296" t="s">
        <v>139123</v>
      </c>
      <c r="H88296" t="s">
        <v>139124</v>
      </c>
    </row>
    <row r="88297" spans="1:8" hidden="1" x14ac:dyDescent="0.35">
      <c r="A88297">
        <v>20172640</v>
      </c>
      <c r="B88297" t="s">
        <v>139125</v>
      </c>
      <c r="C88297" t="str">
        <f t="shared" si="1467"/>
        <v>2023/12/08 21:16:12.158</v>
      </c>
      <c r="D88297">
        <v>1702041372158</v>
      </c>
      <c r="E88297">
        <v>0</v>
      </c>
      <c r="F88297" t="s">
        <v>84492</v>
      </c>
      <c r="H88297" t="s">
        <v>139126</v>
      </c>
    </row>
    <row r="88298" spans="1:8" hidden="1" x14ac:dyDescent="0.35">
      <c r="A88298">
        <v>689636019</v>
      </c>
      <c r="B88298" t="s">
        <v>139127</v>
      </c>
      <c r="C88298" t="str">
        <f t="shared" si="1467"/>
        <v>2023/12/08 21:16:12.173</v>
      </c>
      <c r="D88298">
        <v>1702041372173</v>
      </c>
      <c r="E88298">
        <v>0</v>
      </c>
      <c r="F88298" t="s">
        <v>139128</v>
      </c>
      <c r="H88298" t="s">
        <v>139129</v>
      </c>
    </row>
    <row r="88299" spans="1:8" x14ac:dyDescent="0.35">
      <c r="A88299">
        <v>441929451</v>
      </c>
      <c r="B88299" t="s">
        <v>131262</v>
      </c>
      <c r="C88299" t="str">
        <f t="shared" si="1467"/>
        <v>2023/12/08 21:16:13.115</v>
      </c>
      <c r="D88299">
        <v>1702041373115</v>
      </c>
      <c r="E88299">
        <v>0</v>
      </c>
      <c r="F88299" t="s">
        <v>137566</v>
      </c>
      <c r="H88299" t="s">
        <v>139130</v>
      </c>
    </row>
    <row r="88300" spans="1:8" hidden="1" x14ac:dyDescent="0.35">
      <c r="A88300">
        <v>511392796</v>
      </c>
      <c r="B88300" t="s">
        <v>139131</v>
      </c>
      <c r="C88300" t="str">
        <f t="shared" si="1467"/>
        <v>2023/12/08 21:16:13.516</v>
      </c>
      <c r="D88300">
        <v>1702041373516</v>
      </c>
      <c r="E88300">
        <v>0</v>
      </c>
      <c r="F88300" t="s">
        <v>139132</v>
      </c>
      <c r="H88300" t="s">
        <v>139133</v>
      </c>
    </row>
    <row r="88301" spans="1:8" hidden="1" x14ac:dyDescent="0.35">
      <c r="A88301">
        <v>374196766</v>
      </c>
      <c r="B88301" t="s">
        <v>98776</v>
      </c>
      <c r="C88301" t="str">
        <f t="shared" si="1467"/>
        <v>2023/12/08 21:16:13.596</v>
      </c>
      <c r="D88301">
        <v>1702041373596</v>
      </c>
      <c r="E88301">
        <v>0</v>
      </c>
      <c r="F88301" t="s">
        <v>139134</v>
      </c>
      <c r="H88301" t="s">
        <v>139135</v>
      </c>
    </row>
    <row r="88302" spans="1:8" hidden="1" x14ac:dyDescent="0.35">
      <c r="A88302">
        <v>3546590446881257</v>
      </c>
      <c r="B88302" t="s">
        <v>139136</v>
      </c>
      <c r="C88302" t="str">
        <f t="shared" si="1467"/>
        <v>2023/12/08 21:16:14.067</v>
      </c>
      <c r="D88302">
        <v>1702041374067</v>
      </c>
      <c r="E88302">
        <v>0</v>
      </c>
      <c r="F88302" t="s">
        <v>60271</v>
      </c>
      <c r="H88302" t="s">
        <v>139137</v>
      </c>
    </row>
    <row r="88303" spans="1:8" hidden="1" x14ac:dyDescent="0.35">
      <c r="A88303">
        <v>525807075</v>
      </c>
      <c r="B88303" t="s">
        <v>115251</v>
      </c>
      <c r="C88303" t="str">
        <f t="shared" ref="C88303:C88359" si="1468">TEXT((D88303/1000+8*3600)/86400+70*365+19,"yyyy/mm/dd hh:mm:ss.000")</f>
        <v>2023/12/08 21:16:14.296</v>
      </c>
      <c r="D88303">
        <v>1702041374296</v>
      </c>
      <c r="E88303">
        <v>0</v>
      </c>
      <c r="F88303" t="s">
        <v>121814</v>
      </c>
      <c r="H88303" t="s">
        <v>139138</v>
      </c>
    </row>
    <row r="88304" spans="1:8" x14ac:dyDescent="0.35">
      <c r="A88304">
        <v>443953241</v>
      </c>
      <c r="B88304" t="s">
        <v>130600</v>
      </c>
      <c r="C88304" t="str">
        <f t="shared" si="1468"/>
        <v>2023/12/08 21:16:14.534</v>
      </c>
      <c r="D88304">
        <v>1702041374534</v>
      </c>
      <c r="E88304">
        <v>0</v>
      </c>
      <c r="F88304" t="s">
        <v>139139</v>
      </c>
      <c r="H88304" t="s">
        <v>139140</v>
      </c>
    </row>
    <row r="88305" spans="1:8" x14ac:dyDescent="0.35">
      <c r="A88305">
        <v>1945638153</v>
      </c>
      <c r="B88305" t="s">
        <v>137072</v>
      </c>
      <c r="C88305" t="str">
        <f t="shared" si="1468"/>
        <v>2023/12/08 21:16:14.717</v>
      </c>
      <c r="D88305">
        <v>1702041374717</v>
      </c>
      <c r="E88305">
        <v>0</v>
      </c>
      <c r="F88305" t="s">
        <v>3561</v>
      </c>
      <c r="H88305" t="s">
        <v>139141</v>
      </c>
    </row>
    <row r="88306" spans="1:8" hidden="1" x14ac:dyDescent="0.35">
      <c r="A88306">
        <v>517539910</v>
      </c>
      <c r="B88306" t="s">
        <v>139114</v>
      </c>
      <c r="C88306" t="str">
        <f t="shared" si="1468"/>
        <v>2023/12/08 21:16:14.803</v>
      </c>
      <c r="D88306">
        <v>1702041374803</v>
      </c>
      <c r="E88306">
        <v>0</v>
      </c>
      <c r="F88306" t="s">
        <v>11671</v>
      </c>
      <c r="H88306" t="s">
        <v>139142</v>
      </c>
    </row>
    <row r="88307" spans="1:8" hidden="1" x14ac:dyDescent="0.35">
      <c r="A88307">
        <v>471614065</v>
      </c>
      <c r="B88307" t="s">
        <v>139085</v>
      </c>
      <c r="C88307" t="str">
        <f t="shared" si="1468"/>
        <v>2023/12/08 21:16:15.000</v>
      </c>
      <c r="D88307">
        <v>1702041375000</v>
      </c>
      <c r="E88307">
        <v>1</v>
      </c>
      <c r="F88307" t="s">
        <v>2242</v>
      </c>
      <c r="G88307">
        <v>0.1</v>
      </c>
      <c r="H88307" t="s">
        <v>59</v>
      </c>
    </row>
    <row r="88308" spans="1:8" hidden="1" x14ac:dyDescent="0.35">
      <c r="A88308">
        <v>701935246</v>
      </c>
      <c r="B88308" t="s">
        <v>134253</v>
      </c>
      <c r="C88308" t="str">
        <f t="shared" si="1468"/>
        <v>2023/12/08 21:16:15.568</v>
      </c>
      <c r="D88308">
        <v>1702041375568</v>
      </c>
      <c r="E88308">
        <v>0</v>
      </c>
      <c r="F88308" t="s">
        <v>134254</v>
      </c>
      <c r="H88308" t="s">
        <v>139143</v>
      </c>
    </row>
    <row r="88309" spans="1:8" hidden="1" x14ac:dyDescent="0.35">
      <c r="A88309">
        <v>26794336</v>
      </c>
      <c r="B88309" t="s">
        <v>138132</v>
      </c>
      <c r="C88309" t="str">
        <f t="shared" si="1468"/>
        <v>2023/12/08 21:16:17.212</v>
      </c>
      <c r="D88309">
        <v>1702041377212</v>
      </c>
      <c r="E88309">
        <v>0</v>
      </c>
      <c r="F88309" t="s">
        <v>83294</v>
      </c>
      <c r="H88309" t="s">
        <v>139144</v>
      </c>
    </row>
    <row r="88310" spans="1:8" x14ac:dyDescent="0.35">
      <c r="A88310">
        <v>34612035</v>
      </c>
      <c r="B88310" t="s">
        <v>139145</v>
      </c>
      <c r="C88310" t="str">
        <f t="shared" si="1468"/>
        <v>2023/12/08 21:16:19.123</v>
      </c>
      <c r="D88310">
        <v>1702041379123</v>
      </c>
      <c r="E88310">
        <v>0</v>
      </c>
      <c r="F88310" t="s">
        <v>139146</v>
      </c>
      <c r="H88310" t="s">
        <v>139147</v>
      </c>
    </row>
    <row r="88311" spans="1:8" hidden="1" x14ac:dyDescent="0.35">
      <c r="A88311">
        <v>525807075</v>
      </c>
      <c r="B88311" t="s">
        <v>115251</v>
      </c>
      <c r="C88311" t="str">
        <f t="shared" si="1468"/>
        <v>2023/12/08 21:16:19.298</v>
      </c>
      <c r="D88311">
        <v>1702041379298</v>
      </c>
      <c r="E88311">
        <v>0</v>
      </c>
      <c r="F88311" t="s">
        <v>118970</v>
      </c>
      <c r="H88311" t="s">
        <v>139148</v>
      </c>
    </row>
    <row r="88312" spans="1:8" hidden="1" x14ac:dyDescent="0.35">
      <c r="A88312">
        <v>476778774</v>
      </c>
      <c r="B88312" t="s">
        <v>138312</v>
      </c>
      <c r="C88312" t="str">
        <f t="shared" si="1468"/>
        <v>2023/12/08 21:16:19.441</v>
      </c>
      <c r="D88312">
        <v>1702041379441</v>
      </c>
      <c r="E88312">
        <v>0</v>
      </c>
      <c r="F88312" t="s">
        <v>126139</v>
      </c>
      <c r="H88312" t="s">
        <v>139149</v>
      </c>
    </row>
    <row r="88313" spans="1:8" hidden="1" x14ac:dyDescent="0.35">
      <c r="A88313">
        <v>351636008</v>
      </c>
      <c r="B88313" t="s">
        <v>127175</v>
      </c>
      <c r="C88313" t="str">
        <f t="shared" si="1468"/>
        <v>2023/12/08 21:16:19.461</v>
      </c>
      <c r="D88313">
        <v>1702041379461</v>
      </c>
      <c r="E88313">
        <v>0</v>
      </c>
      <c r="F88313" t="s">
        <v>127176</v>
      </c>
      <c r="H88313" t="s">
        <v>139150</v>
      </c>
    </row>
    <row r="88314" spans="1:8" hidden="1" x14ac:dyDescent="0.35">
      <c r="A88314">
        <v>1809070739</v>
      </c>
      <c r="B88314" t="s">
        <v>139151</v>
      </c>
      <c r="C88314" t="str">
        <f t="shared" si="1468"/>
        <v>2023/12/08 21:16:20.000</v>
      </c>
      <c r="D88314">
        <v>1702041380000</v>
      </c>
      <c r="E88314">
        <v>1</v>
      </c>
      <c r="F88314" t="s">
        <v>58</v>
      </c>
      <c r="G88314">
        <v>0</v>
      </c>
      <c r="H88314" t="s">
        <v>59</v>
      </c>
    </row>
    <row r="88315" spans="1:8" hidden="1" x14ac:dyDescent="0.35">
      <c r="A88315">
        <v>1809070739</v>
      </c>
      <c r="B88315" t="s">
        <v>139151</v>
      </c>
      <c r="C88315" t="str">
        <f t="shared" si="1468"/>
        <v>2023/12/08 21:16:21.000</v>
      </c>
      <c r="D88315">
        <v>1702041381000</v>
      </c>
      <c r="E88315">
        <v>1</v>
      </c>
      <c r="F88315" t="s">
        <v>58</v>
      </c>
      <c r="G88315">
        <v>0</v>
      </c>
      <c r="H88315" t="s">
        <v>59</v>
      </c>
    </row>
    <row r="88316" spans="1:8" hidden="1" x14ac:dyDescent="0.35">
      <c r="A88316">
        <v>2938862</v>
      </c>
      <c r="B88316" t="s">
        <v>139152</v>
      </c>
      <c r="C88316" t="str">
        <f t="shared" si="1468"/>
        <v>2023/12/08 21:16:21.138</v>
      </c>
      <c r="D88316">
        <v>1702041381138</v>
      </c>
      <c r="E88316">
        <v>0</v>
      </c>
      <c r="F88316" t="s">
        <v>139153</v>
      </c>
      <c r="H88316" t="s">
        <v>139154</v>
      </c>
    </row>
    <row r="88317" spans="1:8" hidden="1" x14ac:dyDescent="0.35">
      <c r="A88317">
        <v>3493280912247594</v>
      </c>
      <c r="B88317" t="s">
        <v>127237</v>
      </c>
      <c r="C88317" t="str">
        <f t="shared" si="1468"/>
        <v>2023/12/08 21:16:21.300</v>
      </c>
      <c r="D88317">
        <v>1702041381300</v>
      </c>
      <c r="E88317">
        <v>0</v>
      </c>
      <c r="F88317" t="s">
        <v>131683</v>
      </c>
      <c r="H88317" t="s">
        <v>139155</v>
      </c>
    </row>
    <row r="88318" spans="1:8" hidden="1" x14ac:dyDescent="0.35">
      <c r="A88318">
        <v>1828820069</v>
      </c>
      <c r="B88318" t="s">
        <v>139156</v>
      </c>
      <c r="C88318" t="str">
        <f t="shared" si="1468"/>
        <v>2023/12/08 21:16:21.498</v>
      </c>
      <c r="D88318">
        <v>1702041381498</v>
      </c>
      <c r="E88318">
        <v>0</v>
      </c>
      <c r="F88318" t="s">
        <v>67130</v>
      </c>
      <c r="H88318" t="s">
        <v>139157</v>
      </c>
    </row>
    <row r="88319" spans="1:8" hidden="1" x14ac:dyDescent="0.35">
      <c r="A88319">
        <v>56168716</v>
      </c>
      <c r="B88319" t="s">
        <v>53890</v>
      </c>
      <c r="C88319" t="str">
        <f t="shared" si="1468"/>
        <v>2023/12/08 21:16:21.826</v>
      </c>
      <c r="D88319">
        <v>1702041381826</v>
      </c>
      <c r="E88319">
        <v>0</v>
      </c>
      <c r="F88319" t="s">
        <v>97811</v>
      </c>
      <c r="H88319" t="s">
        <v>139158</v>
      </c>
    </row>
    <row r="88320" spans="1:8" hidden="1" x14ac:dyDescent="0.35">
      <c r="A88320">
        <v>701935246</v>
      </c>
      <c r="B88320" t="s">
        <v>134253</v>
      </c>
      <c r="C88320" t="str">
        <f t="shared" si="1468"/>
        <v>2023/12/08 21:16:21.847</v>
      </c>
      <c r="D88320">
        <v>1702041381847</v>
      </c>
      <c r="E88320">
        <v>0</v>
      </c>
      <c r="F88320" t="s">
        <v>134254</v>
      </c>
      <c r="H88320" t="s">
        <v>139159</v>
      </c>
    </row>
    <row r="88321" spans="1:8" hidden="1" x14ac:dyDescent="0.35">
      <c r="A88321">
        <v>1809070739</v>
      </c>
      <c r="B88321" t="s">
        <v>139151</v>
      </c>
      <c r="C88321" t="str">
        <f t="shared" si="1468"/>
        <v>2023/12/08 21:16:22.000</v>
      </c>
      <c r="D88321">
        <v>1702041382000</v>
      </c>
      <c r="E88321">
        <v>1</v>
      </c>
      <c r="F88321" t="s">
        <v>58</v>
      </c>
      <c r="G88321">
        <v>0</v>
      </c>
      <c r="H88321" t="s">
        <v>59</v>
      </c>
    </row>
    <row r="88322" spans="1:8" hidden="1" x14ac:dyDescent="0.35">
      <c r="A88322">
        <v>525807075</v>
      </c>
      <c r="B88322" t="s">
        <v>115251</v>
      </c>
      <c r="C88322" t="str">
        <f t="shared" si="1468"/>
        <v>2023/12/08 21:16:23.065</v>
      </c>
      <c r="D88322">
        <v>1702041383065</v>
      </c>
      <c r="E88322">
        <v>0</v>
      </c>
      <c r="F88322" t="s">
        <v>115252</v>
      </c>
      <c r="H88322" t="s">
        <v>139160</v>
      </c>
    </row>
    <row r="88323" spans="1:8" hidden="1" x14ac:dyDescent="0.35">
      <c r="A88323">
        <v>3494359370566043</v>
      </c>
      <c r="B88323" t="s">
        <v>3634</v>
      </c>
      <c r="C88323" t="str">
        <f t="shared" si="1468"/>
        <v>2023/12/08 21:16:23.597</v>
      </c>
      <c r="D88323">
        <v>1702041383597</v>
      </c>
      <c r="E88323">
        <v>0</v>
      </c>
      <c r="F88323" t="s">
        <v>89621</v>
      </c>
      <c r="H88323" t="s">
        <v>139161</v>
      </c>
    </row>
    <row r="88324" spans="1:8" hidden="1" x14ac:dyDescent="0.35">
      <c r="A88324">
        <v>2134428807</v>
      </c>
      <c r="B88324" t="s">
        <v>138874</v>
      </c>
      <c r="C88324" t="str">
        <f t="shared" si="1468"/>
        <v>2023/12/08 21:16:23.639</v>
      </c>
      <c r="D88324">
        <v>1702041383639</v>
      </c>
      <c r="E88324">
        <v>0</v>
      </c>
      <c r="F88324" t="s">
        <v>139162</v>
      </c>
      <c r="H88324" t="s">
        <v>139163</v>
      </c>
    </row>
    <row r="88325" spans="1:8" hidden="1" x14ac:dyDescent="0.35">
      <c r="A88325">
        <v>1603786973</v>
      </c>
      <c r="B88325" t="s">
        <v>1412</v>
      </c>
      <c r="C88325" t="str">
        <f t="shared" si="1468"/>
        <v>2023/12/08 21:16:23.920</v>
      </c>
      <c r="D88325">
        <v>1702041383920</v>
      </c>
      <c r="E88325">
        <v>0</v>
      </c>
      <c r="F88325" t="s">
        <v>133242</v>
      </c>
      <c r="H88325" t="s">
        <v>139164</v>
      </c>
    </row>
    <row r="88326" spans="1:8" hidden="1" x14ac:dyDescent="0.35">
      <c r="A88326">
        <v>1809070739</v>
      </c>
      <c r="B88326" t="s">
        <v>139151</v>
      </c>
      <c r="C88326" t="str">
        <f t="shared" si="1468"/>
        <v>2023/12/08 21:16:24.000</v>
      </c>
      <c r="D88326">
        <v>1702041384000</v>
      </c>
      <c r="E88326">
        <v>1</v>
      </c>
      <c r="F88326" t="s">
        <v>58</v>
      </c>
      <c r="G88326">
        <v>0</v>
      </c>
      <c r="H88326" t="s">
        <v>59</v>
      </c>
    </row>
    <row r="88327" spans="1:8" hidden="1" x14ac:dyDescent="0.35">
      <c r="A88327">
        <v>7464950</v>
      </c>
      <c r="B88327" t="s">
        <v>139165</v>
      </c>
      <c r="C88327" t="str">
        <f t="shared" si="1468"/>
        <v>2023/12/08 21:16:24.673</v>
      </c>
      <c r="D88327">
        <v>1702041384673</v>
      </c>
      <c r="E88327">
        <v>0</v>
      </c>
      <c r="F88327" t="s">
        <v>81</v>
      </c>
      <c r="H88327" t="s">
        <v>139166</v>
      </c>
    </row>
    <row r="88328" spans="1:8" hidden="1" x14ac:dyDescent="0.35">
      <c r="A88328">
        <v>351801724</v>
      </c>
      <c r="B88328" t="s">
        <v>139167</v>
      </c>
      <c r="C88328" t="str">
        <f t="shared" si="1468"/>
        <v>2023/12/08 21:16:25.129</v>
      </c>
      <c r="D88328">
        <v>1702041385129</v>
      </c>
      <c r="E88328">
        <v>0</v>
      </c>
      <c r="F88328" t="s">
        <v>139168</v>
      </c>
      <c r="H88328" t="s">
        <v>139169</v>
      </c>
    </row>
    <row r="88329" spans="1:8" hidden="1" x14ac:dyDescent="0.35">
      <c r="A88329">
        <v>1975084519</v>
      </c>
      <c r="B88329" t="s">
        <v>130739</v>
      </c>
      <c r="C88329" t="str">
        <f t="shared" si="1468"/>
        <v>2023/12/08 21:16:25.652</v>
      </c>
      <c r="D88329">
        <v>1702041385652</v>
      </c>
      <c r="E88329">
        <v>0</v>
      </c>
      <c r="F88329" t="s">
        <v>139170</v>
      </c>
      <c r="H88329" t="s">
        <v>139171</v>
      </c>
    </row>
    <row r="88330" spans="1:8" hidden="1" x14ac:dyDescent="0.35">
      <c r="A88330">
        <v>278597309</v>
      </c>
      <c r="B88330" t="s">
        <v>95875</v>
      </c>
      <c r="C88330" t="str">
        <f t="shared" si="1468"/>
        <v>2023/12/08 21:16:25.866</v>
      </c>
      <c r="D88330">
        <v>1702041385866</v>
      </c>
      <c r="E88330">
        <v>0</v>
      </c>
      <c r="F88330" t="s">
        <v>127867</v>
      </c>
      <c r="H88330" t="s">
        <v>139172</v>
      </c>
    </row>
    <row r="88331" spans="1:8" hidden="1" x14ac:dyDescent="0.35">
      <c r="A88331">
        <v>1809070739</v>
      </c>
      <c r="B88331" t="s">
        <v>139151</v>
      </c>
      <c r="C88331" t="str">
        <f t="shared" si="1468"/>
        <v>2023/12/08 21:16:26.000</v>
      </c>
      <c r="D88331">
        <v>1702041386000</v>
      </c>
      <c r="E88331">
        <v>1</v>
      </c>
      <c r="F88331" t="s">
        <v>58</v>
      </c>
      <c r="G88331">
        <v>0</v>
      </c>
      <c r="H88331" t="s">
        <v>59</v>
      </c>
    </row>
    <row r="88332" spans="1:8" hidden="1" x14ac:dyDescent="0.35">
      <c r="A88332">
        <v>3493136741435664</v>
      </c>
      <c r="B88332" t="s">
        <v>139173</v>
      </c>
      <c r="C88332" t="str">
        <f t="shared" si="1468"/>
        <v>2023/12/08 21:16:26.334</v>
      </c>
      <c r="D88332">
        <v>1702041386334</v>
      </c>
      <c r="E88332">
        <v>0</v>
      </c>
      <c r="F88332" t="s">
        <v>4195</v>
      </c>
      <c r="H88332" t="s">
        <v>139174</v>
      </c>
    </row>
    <row r="88333" spans="1:8" hidden="1" x14ac:dyDescent="0.35">
      <c r="A88333">
        <v>56168716</v>
      </c>
      <c r="B88333" t="s">
        <v>53890</v>
      </c>
      <c r="C88333" t="str">
        <f t="shared" si="1468"/>
        <v>2023/12/08 21:16:26.937</v>
      </c>
      <c r="D88333">
        <v>1702041386937</v>
      </c>
      <c r="E88333">
        <v>0</v>
      </c>
      <c r="F88333" t="s">
        <v>97811</v>
      </c>
      <c r="H88333" t="s">
        <v>139175</v>
      </c>
    </row>
    <row r="88334" spans="1:8" hidden="1" x14ac:dyDescent="0.35">
      <c r="A88334">
        <v>1809070739</v>
      </c>
      <c r="B88334" t="s">
        <v>139151</v>
      </c>
      <c r="C88334" t="str">
        <f t="shared" si="1468"/>
        <v>2023/12/08 21:16:27.000</v>
      </c>
      <c r="D88334">
        <v>1702041387000</v>
      </c>
      <c r="E88334">
        <v>1</v>
      </c>
      <c r="F88334" t="s">
        <v>58</v>
      </c>
      <c r="G88334">
        <v>0</v>
      </c>
      <c r="H88334" t="s">
        <v>59</v>
      </c>
    </row>
    <row r="88335" spans="1:8" x14ac:dyDescent="0.35">
      <c r="A88335">
        <v>1945638153</v>
      </c>
      <c r="B88335" t="s">
        <v>137072</v>
      </c>
      <c r="C88335" t="str">
        <f t="shared" si="1468"/>
        <v>2023/12/08 21:16:27.006</v>
      </c>
      <c r="D88335">
        <v>1702041387006</v>
      </c>
      <c r="E88335">
        <v>0</v>
      </c>
      <c r="F88335" t="s">
        <v>20781</v>
      </c>
      <c r="H88335" t="s">
        <v>139176</v>
      </c>
    </row>
    <row r="88336" spans="1:8" hidden="1" x14ac:dyDescent="0.35">
      <c r="A88336">
        <v>525807075</v>
      </c>
      <c r="B88336" t="s">
        <v>115251</v>
      </c>
      <c r="C88336" t="str">
        <f t="shared" si="1468"/>
        <v>2023/12/08 21:16:27.037</v>
      </c>
      <c r="D88336">
        <v>1702041387037</v>
      </c>
      <c r="E88336">
        <v>0</v>
      </c>
      <c r="F88336" t="s">
        <v>121814</v>
      </c>
      <c r="H88336" t="s">
        <v>139177</v>
      </c>
    </row>
    <row r="88337" spans="1:8" hidden="1" x14ac:dyDescent="0.35">
      <c r="A88337">
        <v>22654040</v>
      </c>
      <c r="B88337" t="s">
        <v>139178</v>
      </c>
      <c r="C88337" t="str">
        <f t="shared" si="1468"/>
        <v>2023/12/08 21:16:27.879</v>
      </c>
      <c r="D88337">
        <v>1702041387879</v>
      </c>
      <c r="E88337">
        <v>0</v>
      </c>
      <c r="F88337" t="s">
        <v>139179</v>
      </c>
      <c r="H88337" t="s">
        <v>139180</v>
      </c>
    </row>
    <row r="88338" spans="1:8" x14ac:dyDescent="0.35">
      <c r="A88338">
        <v>230407316</v>
      </c>
      <c r="B88338" t="s">
        <v>139181</v>
      </c>
      <c r="C88338" t="str">
        <f t="shared" si="1468"/>
        <v>2023/12/08 21:16:28.117</v>
      </c>
      <c r="D88338">
        <v>1702041388117</v>
      </c>
      <c r="E88338">
        <v>0</v>
      </c>
      <c r="F88338" t="s">
        <v>1122</v>
      </c>
      <c r="H88338" t="s">
        <v>139182</v>
      </c>
    </row>
    <row r="88339" spans="1:8" hidden="1" x14ac:dyDescent="0.35">
      <c r="A88339">
        <v>1809070739</v>
      </c>
      <c r="B88339" t="s">
        <v>139151</v>
      </c>
      <c r="C88339" t="str">
        <f t="shared" si="1468"/>
        <v>2023/12/08 21:16:29.000</v>
      </c>
      <c r="D88339">
        <v>1702041389000</v>
      </c>
      <c r="E88339">
        <v>1</v>
      </c>
      <c r="F88339" t="s">
        <v>58</v>
      </c>
      <c r="G88339">
        <v>0</v>
      </c>
      <c r="H88339" t="s">
        <v>59</v>
      </c>
    </row>
    <row r="88340" spans="1:8" hidden="1" x14ac:dyDescent="0.35">
      <c r="A88340">
        <v>1809070739</v>
      </c>
      <c r="B88340" t="s">
        <v>139151</v>
      </c>
      <c r="C88340" t="str">
        <f t="shared" si="1468"/>
        <v>2023/12/08 21:16:30.000</v>
      </c>
      <c r="D88340">
        <v>1702041390000</v>
      </c>
      <c r="E88340">
        <v>1</v>
      </c>
      <c r="F88340" t="s">
        <v>58</v>
      </c>
      <c r="G88340">
        <v>0</v>
      </c>
      <c r="H88340" t="s">
        <v>59</v>
      </c>
    </row>
    <row r="88341" spans="1:8" hidden="1" x14ac:dyDescent="0.35">
      <c r="A88341">
        <v>1809070739</v>
      </c>
      <c r="B88341" t="s">
        <v>139151</v>
      </c>
      <c r="C88341" t="str">
        <f t="shared" si="1468"/>
        <v>2023/12/08 21:16:31.000</v>
      </c>
      <c r="D88341">
        <v>1702041391000</v>
      </c>
      <c r="E88341">
        <v>1</v>
      </c>
      <c r="F88341" t="s">
        <v>58</v>
      </c>
      <c r="G88341">
        <v>0</v>
      </c>
      <c r="H88341" t="s">
        <v>59</v>
      </c>
    </row>
    <row r="88342" spans="1:8" hidden="1" x14ac:dyDescent="0.35">
      <c r="A88342">
        <v>525807075</v>
      </c>
      <c r="B88342" t="s">
        <v>115251</v>
      </c>
      <c r="C88342" t="str">
        <f t="shared" si="1468"/>
        <v>2023/12/08 21:16:31.323</v>
      </c>
      <c r="D88342">
        <v>1702041391323</v>
      </c>
      <c r="E88342">
        <v>0</v>
      </c>
      <c r="F88342" t="s">
        <v>118970</v>
      </c>
      <c r="H88342" t="s">
        <v>139183</v>
      </c>
    </row>
    <row r="88343" spans="1:8" hidden="1" x14ac:dyDescent="0.35">
      <c r="A88343">
        <v>1809070739</v>
      </c>
      <c r="B88343" t="s">
        <v>139151</v>
      </c>
      <c r="C88343" t="str">
        <f t="shared" si="1468"/>
        <v>2023/12/08 21:16:32.000</v>
      </c>
      <c r="D88343">
        <v>1702041392000</v>
      </c>
      <c r="E88343">
        <v>1</v>
      </c>
      <c r="F88343" t="s">
        <v>58</v>
      </c>
      <c r="G88343">
        <v>0</v>
      </c>
      <c r="H88343" t="s">
        <v>59</v>
      </c>
    </row>
    <row r="88344" spans="1:8" hidden="1" x14ac:dyDescent="0.35">
      <c r="A88344">
        <v>483573101</v>
      </c>
      <c r="B88344" t="s">
        <v>139184</v>
      </c>
      <c r="C88344" t="str">
        <f t="shared" si="1468"/>
        <v>2023/12/08 21:16:32.027</v>
      </c>
      <c r="D88344">
        <v>1702041392027</v>
      </c>
      <c r="E88344">
        <v>0</v>
      </c>
      <c r="F88344" t="s">
        <v>139185</v>
      </c>
      <c r="H88344" t="s">
        <v>139186</v>
      </c>
    </row>
    <row r="88345" spans="1:8" hidden="1" x14ac:dyDescent="0.35">
      <c r="A88345">
        <v>3546394121996975</v>
      </c>
      <c r="B88345" t="s">
        <v>139187</v>
      </c>
      <c r="C88345" t="str">
        <f t="shared" si="1468"/>
        <v>2023/12/08 21:16:32.257</v>
      </c>
      <c r="D88345">
        <v>1702041392257</v>
      </c>
      <c r="E88345">
        <v>0</v>
      </c>
      <c r="F88345" t="s">
        <v>139188</v>
      </c>
      <c r="H88345" t="s">
        <v>139189</v>
      </c>
    </row>
    <row r="88346" spans="1:8" x14ac:dyDescent="0.35">
      <c r="A88346">
        <v>454696803</v>
      </c>
      <c r="B88346" t="s">
        <v>4099</v>
      </c>
      <c r="C88346" t="str">
        <f t="shared" si="1468"/>
        <v>2023/12/08 21:16:32.351</v>
      </c>
      <c r="D88346">
        <v>1702041392351</v>
      </c>
      <c r="E88346">
        <v>0</v>
      </c>
      <c r="F88346" t="s">
        <v>139190</v>
      </c>
      <c r="H88346" t="s">
        <v>139191</v>
      </c>
    </row>
    <row r="88347" spans="1:8" hidden="1" x14ac:dyDescent="0.35">
      <c r="A88347">
        <v>517539910</v>
      </c>
      <c r="B88347" t="s">
        <v>139114</v>
      </c>
      <c r="C88347" t="str">
        <f t="shared" si="1468"/>
        <v>2023/12/08 21:16:32.355</v>
      </c>
      <c r="D88347">
        <v>1702041392355</v>
      </c>
      <c r="E88347">
        <v>0</v>
      </c>
      <c r="F88347" t="s">
        <v>139192</v>
      </c>
      <c r="H88347" t="s">
        <v>139193</v>
      </c>
    </row>
    <row r="88348" spans="1:8" hidden="1" x14ac:dyDescent="0.35">
      <c r="A88348">
        <v>454929998</v>
      </c>
      <c r="B88348" t="s">
        <v>139194</v>
      </c>
      <c r="C88348" t="str">
        <f t="shared" si="1468"/>
        <v>2023/12/08 21:16:32.381</v>
      </c>
      <c r="D88348">
        <v>1702041392381</v>
      </c>
      <c r="E88348">
        <v>0</v>
      </c>
      <c r="F88348" t="s">
        <v>139195</v>
      </c>
      <c r="H88348" t="s">
        <v>139196</v>
      </c>
    </row>
    <row r="88349" spans="1:8" hidden="1" x14ac:dyDescent="0.35">
      <c r="A88349">
        <v>396986699</v>
      </c>
      <c r="B88349" t="s">
        <v>139197</v>
      </c>
      <c r="C88349" t="str">
        <f t="shared" si="1468"/>
        <v>2023/12/08 21:16:33.241</v>
      </c>
      <c r="D88349">
        <v>1702041393241</v>
      </c>
      <c r="E88349">
        <v>0</v>
      </c>
      <c r="F88349" t="s">
        <v>139198</v>
      </c>
      <c r="H88349" t="s">
        <v>139199</v>
      </c>
    </row>
    <row r="88350" spans="1:8" hidden="1" x14ac:dyDescent="0.35">
      <c r="A88350">
        <v>1809070739</v>
      </c>
      <c r="B88350" t="s">
        <v>139151</v>
      </c>
      <c r="C88350" t="str">
        <f t="shared" si="1468"/>
        <v>2023/12/08 21:16:34.000</v>
      </c>
      <c r="D88350">
        <v>1702041394000</v>
      </c>
      <c r="E88350">
        <v>1</v>
      </c>
      <c r="F88350" t="s">
        <v>58</v>
      </c>
      <c r="G88350">
        <v>0</v>
      </c>
      <c r="H88350" t="s">
        <v>59</v>
      </c>
    </row>
    <row r="88351" spans="1:8" hidden="1" x14ac:dyDescent="0.35">
      <c r="A88351">
        <v>1603786973</v>
      </c>
      <c r="B88351" t="s">
        <v>1412</v>
      </c>
      <c r="C88351" t="str">
        <f t="shared" si="1468"/>
        <v>2023/12/08 21:16:34.369</v>
      </c>
      <c r="D88351">
        <v>1702041394369</v>
      </c>
      <c r="E88351">
        <v>0</v>
      </c>
      <c r="F88351" t="s">
        <v>133242</v>
      </c>
      <c r="H88351" t="s">
        <v>139200</v>
      </c>
    </row>
    <row r="88352" spans="1:8" hidden="1" x14ac:dyDescent="0.35">
      <c r="A88352">
        <v>525807075</v>
      </c>
      <c r="B88352" t="s">
        <v>115251</v>
      </c>
      <c r="C88352" t="str">
        <f t="shared" si="1468"/>
        <v>2023/12/08 21:16:34.862</v>
      </c>
      <c r="D88352">
        <v>1702041394862</v>
      </c>
      <c r="E88352">
        <v>0</v>
      </c>
      <c r="F88352" t="s">
        <v>115252</v>
      </c>
      <c r="H88352" t="s">
        <v>139201</v>
      </c>
    </row>
    <row r="88353" spans="1:8" hidden="1" x14ac:dyDescent="0.35">
      <c r="A88353">
        <v>1809070739</v>
      </c>
      <c r="B88353" t="s">
        <v>139151</v>
      </c>
      <c r="C88353" t="str">
        <f t="shared" si="1468"/>
        <v>2023/12/08 21:16:35.000</v>
      </c>
      <c r="D88353">
        <v>1702041395000</v>
      </c>
      <c r="E88353">
        <v>1</v>
      </c>
      <c r="F88353" t="s">
        <v>58</v>
      </c>
      <c r="G88353">
        <v>0</v>
      </c>
      <c r="H88353" t="s">
        <v>59</v>
      </c>
    </row>
    <row r="88354" spans="1:8" hidden="1" x14ac:dyDescent="0.35">
      <c r="A88354">
        <v>1005995203</v>
      </c>
      <c r="B88354" t="s">
        <v>138979</v>
      </c>
      <c r="C88354" t="str">
        <f t="shared" si="1468"/>
        <v>2023/12/08 21:16:35.586</v>
      </c>
      <c r="D88354">
        <v>1702041395586</v>
      </c>
      <c r="E88354">
        <v>0</v>
      </c>
      <c r="F88354" t="s">
        <v>139202</v>
      </c>
      <c r="H88354" t="s">
        <v>139203</v>
      </c>
    </row>
    <row r="88355" spans="1:8" hidden="1" x14ac:dyDescent="0.35">
      <c r="A88355">
        <v>437302126</v>
      </c>
      <c r="B88355" t="s">
        <v>139204</v>
      </c>
      <c r="C88355" t="str">
        <f t="shared" si="1468"/>
        <v>2023/12/08 21:16:35.655</v>
      </c>
      <c r="D88355">
        <v>1702041395655</v>
      </c>
      <c r="E88355">
        <v>0</v>
      </c>
      <c r="F88355" t="s">
        <v>139205</v>
      </c>
      <c r="H88355" t="s">
        <v>139206</v>
      </c>
    </row>
    <row r="88356" spans="1:8" hidden="1" x14ac:dyDescent="0.35">
      <c r="A88356">
        <v>3494361683724874</v>
      </c>
      <c r="B88356" t="s">
        <v>128400</v>
      </c>
      <c r="C88356" t="str">
        <f t="shared" si="1468"/>
        <v>2023/12/08 21:16:35.765</v>
      </c>
      <c r="D88356">
        <v>1702041395765</v>
      </c>
      <c r="E88356">
        <v>0</v>
      </c>
      <c r="F88356" t="s">
        <v>139207</v>
      </c>
      <c r="H88356" t="s">
        <v>139208</v>
      </c>
    </row>
    <row r="88357" spans="1:8" hidden="1" x14ac:dyDescent="0.35">
      <c r="A88357">
        <v>3493123816688274</v>
      </c>
      <c r="B88357" t="s">
        <v>135898</v>
      </c>
      <c r="C88357" t="str">
        <f t="shared" si="1468"/>
        <v>2023/12/08 21:16:35.948</v>
      </c>
      <c r="D88357">
        <v>1702041395948</v>
      </c>
      <c r="E88357">
        <v>0</v>
      </c>
      <c r="F88357" t="s">
        <v>71186</v>
      </c>
      <c r="H88357" t="s">
        <v>139209</v>
      </c>
    </row>
    <row r="88358" spans="1:8" hidden="1" x14ac:dyDescent="0.35">
      <c r="A88358">
        <v>385702420</v>
      </c>
      <c r="B88358" t="s">
        <v>106235</v>
      </c>
      <c r="C88358" t="str">
        <f t="shared" si="1468"/>
        <v>2023/12/08 21:16:36.159</v>
      </c>
      <c r="D88358">
        <v>1702041396159</v>
      </c>
      <c r="E88358">
        <v>0</v>
      </c>
      <c r="F88358" t="s">
        <v>854</v>
      </c>
      <c r="H88358" t="s">
        <v>139210</v>
      </c>
    </row>
    <row r="88359" spans="1:8" hidden="1" x14ac:dyDescent="0.35">
      <c r="A88359">
        <v>3493121082001950</v>
      </c>
      <c r="B88359" t="s">
        <v>138381</v>
      </c>
      <c r="C88359" t="str">
        <f t="shared" si="1468"/>
        <v>2023/12/08 21:16:36.391</v>
      </c>
      <c r="D88359">
        <v>1702041396391</v>
      </c>
      <c r="E88359">
        <v>0</v>
      </c>
      <c r="F88359" t="s">
        <v>1200</v>
      </c>
      <c r="H88359" t="s">
        <v>139211</v>
      </c>
    </row>
    <row r="88360" spans="1:8" hidden="1" x14ac:dyDescent="0.35">
      <c r="A88360">
        <v>3311768</v>
      </c>
      <c r="B88360" t="s">
        <v>139212</v>
      </c>
      <c r="C88360" t="str">
        <f t="shared" ref="C88360:C88417" si="1469">TEXT((D88360/1000+8*3600)/86400+70*365+19,"yyyy/mm/dd hh:mm:ss.000")</f>
        <v>2023/12/08 21:16:36.505</v>
      </c>
      <c r="D88360">
        <v>1702041396505</v>
      </c>
      <c r="E88360">
        <v>0</v>
      </c>
      <c r="F88360" t="s">
        <v>139213</v>
      </c>
      <c r="H88360" t="s">
        <v>139214</v>
      </c>
    </row>
    <row r="88361" spans="1:8" hidden="1" x14ac:dyDescent="0.35">
      <c r="A88361">
        <v>1532764786</v>
      </c>
      <c r="B88361" t="s">
        <v>139215</v>
      </c>
      <c r="C88361" t="str">
        <f t="shared" si="1469"/>
        <v>2023/12/08 21:16:36.783</v>
      </c>
      <c r="D88361">
        <v>1702041396783</v>
      </c>
      <c r="E88361">
        <v>0</v>
      </c>
      <c r="F88361" t="s">
        <v>38433</v>
      </c>
      <c r="H88361" t="s">
        <v>139216</v>
      </c>
    </row>
    <row r="88362" spans="1:8" hidden="1" x14ac:dyDescent="0.35">
      <c r="A88362">
        <v>1062741015</v>
      </c>
      <c r="B88362" t="s">
        <v>30478</v>
      </c>
      <c r="C88362" t="str">
        <f t="shared" si="1469"/>
        <v>2023/12/08 21:16:36.924</v>
      </c>
      <c r="D88362">
        <v>1702041396924</v>
      </c>
      <c r="E88362">
        <v>0</v>
      </c>
      <c r="F88362" t="s">
        <v>139217</v>
      </c>
      <c r="H88362" t="s">
        <v>139218</v>
      </c>
    </row>
    <row r="88363" spans="1:8" hidden="1" x14ac:dyDescent="0.35">
      <c r="A88363">
        <v>3493136741435664</v>
      </c>
      <c r="B88363" t="s">
        <v>139173</v>
      </c>
      <c r="C88363" t="str">
        <f t="shared" si="1469"/>
        <v>2023/12/08 21:16:36.935</v>
      </c>
      <c r="D88363">
        <v>1702041396935</v>
      </c>
      <c r="E88363">
        <v>0</v>
      </c>
      <c r="F88363" t="s">
        <v>139219</v>
      </c>
      <c r="H88363" t="s">
        <v>139220</v>
      </c>
    </row>
    <row r="88364" spans="1:8" hidden="1" x14ac:dyDescent="0.35">
      <c r="A88364">
        <v>1809070739</v>
      </c>
      <c r="B88364" t="s">
        <v>139151</v>
      </c>
      <c r="C88364" t="str">
        <f t="shared" si="1469"/>
        <v>2023/12/08 21:16:37.000</v>
      </c>
      <c r="D88364">
        <v>1702041397000</v>
      </c>
      <c r="E88364">
        <v>1</v>
      </c>
      <c r="F88364" t="s">
        <v>58</v>
      </c>
      <c r="G88364">
        <v>0</v>
      </c>
      <c r="H88364" t="s">
        <v>59</v>
      </c>
    </row>
    <row r="88365" spans="1:8" hidden="1" x14ac:dyDescent="0.35">
      <c r="A88365">
        <v>1217590144</v>
      </c>
      <c r="B88365" t="s">
        <v>139221</v>
      </c>
      <c r="C88365" t="str">
        <f t="shared" si="1469"/>
        <v>2023/12/08 21:16:37.000</v>
      </c>
      <c r="D88365">
        <v>1702041397000</v>
      </c>
      <c r="E88365">
        <v>1</v>
      </c>
      <c r="F88365" t="s">
        <v>58</v>
      </c>
      <c r="G88365">
        <v>0</v>
      </c>
      <c r="H88365" t="s">
        <v>59</v>
      </c>
    </row>
    <row r="88366" spans="1:8" hidden="1" x14ac:dyDescent="0.35">
      <c r="A88366">
        <v>1737088072</v>
      </c>
      <c r="B88366" t="s">
        <v>138407</v>
      </c>
      <c r="C88366" t="str">
        <f t="shared" si="1469"/>
        <v>2023/12/08 21:16:37.050</v>
      </c>
      <c r="D88366">
        <v>1702041397050</v>
      </c>
      <c r="E88366">
        <v>0</v>
      </c>
      <c r="F88366" t="s">
        <v>19125</v>
      </c>
      <c r="H88366" t="s">
        <v>139222</v>
      </c>
    </row>
    <row r="88367" spans="1:8" hidden="1" x14ac:dyDescent="0.35">
      <c r="A88367">
        <v>508623658</v>
      </c>
      <c r="B88367" t="s">
        <v>139223</v>
      </c>
      <c r="C88367" t="str">
        <f t="shared" si="1469"/>
        <v>2023/12/08 21:16:37.444</v>
      </c>
      <c r="D88367">
        <v>1702041397444</v>
      </c>
      <c r="E88367">
        <v>0</v>
      </c>
      <c r="F88367" t="s">
        <v>112308</v>
      </c>
      <c r="H88367" t="s">
        <v>139224</v>
      </c>
    </row>
    <row r="88368" spans="1:8" hidden="1" x14ac:dyDescent="0.35">
      <c r="A88368">
        <v>544305679</v>
      </c>
      <c r="B88368" t="s">
        <v>131899</v>
      </c>
      <c r="C88368" t="str">
        <f t="shared" si="1469"/>
        <v>2023/12/08 21:16:37.591</v>
      </c>
      <c r="D88368">
        <v>1702041397591</v>
      </c>
      <c r="E88368">
        <v>0</v>
      </c>
      <c r="F88368" t="s">
        <v>28206</v>
      </c>
      <c r="H88368" t="s">
        <v>139225</v>
      </c>
    </row>
    <row r="88369" spans="1:8" hidden="1" x14ac:dyDescent="0.35">
      <c r="A88369">
        <v>305847919</v>
      </c>
      <c r="B88369" t="s">
        <v>104068</v>
      </c>
      <c r="C88369" t="str">
        <f t="shared" si="1469"/>
        <v>2023/12/08 21:16:37.693</v>
      </c>
      <c r="D88369">
        <v>1702041397693</v>
      </c>
      <c r="E88369">
        <v>0</v>
      </c>
      <c r="F88369" t="s">
        <v>438</v>
      </c>
      <c r="H88369" t="s">
        <v>139226</v>
      </c>
    </row>
    <row r="88370" spans="1:8" hidden="1" x14ac:dyDescent="0.35">
      <c r="A88370">
        <v>109560499</v>
      </c>
      <c r="B88370" t="s">
        <v>139106</v>
      </c>
      <c r="C88370" t="str">
        <f t="shared" si="1469"/>
        <v>2023/12/08 21:16:38.338</v>
      </c>
      <c r="D88370">
        <v>1702041398338</v>
      </c>
      <c r="E88370">
        <v>0</v>
      </c>
      <c r="F88370" t="s">
        <v>139107</v>
      </c>
      <c r="H88370" t="s">
        <v>139227</v>
      </c>
    </row>
    <row r="88371" spans="1:8" hidden="1" x14ac:dyDescent="0.35">
      <c r="A88371">
        <v>265955975</v>
      </c>
      <c r="B88371" t="s">
        <v>98135</v>
      </c>
      <c r="C88371" t="str">
        <f t="shared" si="1469"/>
        <v>2023/12/08 21:16:38.799</v>
      </c>
      <c r="D88371">
        <v>1702041398799</v>
      </c>
      <c r="E88371">
        <v>0</v>
      </c>
      <c r="F88371" t="s">
        <v>139228</v>
      </c>
      <c r="H88371" t="s">
        <v>139229</v>
      </c>
    </row>
    <row r="88372" spans="1:8" hidden="1" x14ac:dyDescent="0.35">
      <c r="A88372">
        <v>40585565</v>
      </c>
      <c r="B88372" t="s">
        <v>139230</v>
      </c>
      <c r="C88372" t="str">
        <f t="shared" si="1469"/>
        <v>2023/12/08 21:16:39.000</v>
      </c>
      <c r="D88372">
        <v>1702041399000</v>
      </c>
      <c r="E88372">
        <v>1</v>
      </c>
      <c r="F88372" t="s">
        <v>186</v>
      </c>
      <c r="G88372">
        <v>1</v>
      </c>
      <c r="H88372" t="s">
        <v>59</v>
      </c>
    </row>
    <row r="88373" spans="1:8" hidden="1" x14ac:dyDescent="0.35">
      <c r="A88373">
        <v>525807075</v>
      </c>
      <c r="B88373" t="s">
        <v>115251</v>
      </c>
      <c r="C88373" t="str">
        <f t="shared" si="1469"/>
        <v>2023/12/08 21:16:39.078</v>
      </c>
      <c r="D88373">
        <v>1702041399078</v>
      </c>
      <c r="E88373">
        <v>0</v>
      </c>
      <c r="F88373" t="s">
        <v>121814</v>
      </c>
      <c r="H88373" t="s">
        <v>139231</v>
      </c>
    </row>
    <row r="88374" spans="1:8" hidden="1" x14ac:dyDescent="0.35">
      <c r="A88374">
        <v>34623671</v>
      </c>
      <c r="B88374" t="s">
        <v>139232</v>
      </c>
      <c r="C88374" t="str">
        <f t="shared" si="1469"/>
        <v>2023/12/08 21:16:39.085</v>
      </c>
      <c r="D88374">
        <v>1702041399085</v>
      </c>
      <c r="E88374">
        <v>0</v>
      </c>
      <c r="F88374" t="s">
        <v>84492</v>
      </c>
      <c r="H88374" t="s">
        <v>139233</v>
      </c>
    </row>
    <row r="88375" spans="1:8" hidden="1" x14ac:dyDescent="0.35">
      <c r="A88375">
        <v>18015484</v>
      </c>
      <c r="B88375" t="s">
        <v>139234</v>
      </c>
      <c r="C88375" t="str">
        <f t="shared" si="1469"/>
        <v>2023/12/08 21:16:39.898</v>
      </c>
      <c r="D88375">
        <v>1702041399898</v>
      </c>
      <c r="E88375">
        <v>0</v>
      </c>
      <c r="F88375" t="s">
        <v>89931</v>
      </c>
      <c r="H88375" t="s">
        <v>139235</v>
      </c>
    </row>
    <row r="88376" spans="1:8" hidden="1" x14ac:dyDescent="0.35">
      <c r="A88376">
        <v>1603786973</v>
      </c>
      <c r="B88376" t="s">
        <v>1412</v>
      </c>
      <c r="C88376" t="str">
        <f t="shared" si="1469"/>
        <v>2023/12/08 21:16:41.652</v>
      </c>
      <c r="D88376">
        <v>1702041401652</v>
      </c>
      <c r="E88376">
        <v>0</v>
      </c>
      <c r="F88376" t="s">
        <v>133242</v>
      </c>
      <c r="H88376" t="s">
        <v>139236</v>
      </c>
    </row>
    <row r="88377" spans="1:8" hidden="1" x14ac:dyDescent="0.35">
      <c r="A88377">
        <v>23474820</v>
      </c>
      <c r="B88377" t="s">
        <v>139237</v>
      </c>
      <c r="C88377" t="str">
        <f t="shared" si="1469"/>
        <v>2023/12/08 21:16:41.900</v>
      </c>
      <c r="D88377">
        <v>1702041401900</v>
      </c>
      <c r="E88377">
        <v>0</v>
      </c>
      <c r="F88377" t="s">
        <v>32438</v>
      </c>
      <c r="H88377" t="s">
        <v>139238</v>
      </c>
    </row>
    <row r="88378" spans="1:8" hidden="1" x14ac:dyDescent="0.35">
      <c r="A88378">
        <v>351636008</v>
      </c>
      <c r="B88378" t="s">
        <v>127175</v>
      </c>
      <c r="C88378" t="str">
        <f t="shared" si="1469"/>
        <v>2023/12/08 21:16:42.912</v>
      </c>
      <c r="D88378">
        <v>1702041402912</v>
      </c>
      <c r="E88378">
        <v>0</v>
      </c>
      <c r="F88378" t="s">
        <v>127176</v>
      </c>
      <c r="H88378" t="s">
        <v>139239</v>
      </c>
    </row>
    <row r="88379" spans="1:8" hidden="1" x14ac:dyDescent="0.35">
      <c r="A88379">
        <v>525807075</v>
      </c>
      <c r="B88379" t="s">
        <v>115251</v>
      </c>
      <c r="C88379" t="str">
        <f t="shared" si="1469"/>
        <v>2023/12/08 21:16:42.917</v>
      </c>
      <c r="D88379">
        <v>1702041402917</v>
      </c>
      <c r="E88379">
        <v>0</v>
      </c>
      <c r="F88379" t="s">
        <v>115252</v>
      </c>
      <c r="H88379" t="s">
        <v>139240</v>
      </c>
    </row>
    <row r="88380" spans="1:8" hidden="1" x14ac:dyDescent="0.35">
      <c r="A88380">
        <v>1994766553</v>
      </c>
      <c r="B88380" t="s">
        <v>139241</v>
      </c>
      <c r="C88380" t="str">
        <f t="shared" si="1469"/>
        <v>2023/12/08 21:16:43.000</v>
      </c>
      <c r="D88380">
        <v>1702041403000</v>
      </c>
      <c r="E88380">
        <v>1</v>
      </c>
      <c r="F88380" t="s">
        <v>58</v>
      </c>
      <c r="G88380">
        <v>0</v>
      </c>
      <c r="H88380" t="s">
        <v>59</v>
      </c>
    </row>
    <row r="88381" spans="1:8" hidden="1" x14ac:dyDescent="0.35">
      <c r="A88381">
        <v>109560499</v>
      </c>
      <c r="B88381" t="s">
        <v>139106</v>
      </c>
      <c r="C88381" t="str">
        <f t="shared" si="1469"/>
        <v>2023/12/08 21:16:43.383</v>
      </c>
      <c r="D88381">
        <v>1702041403383</v>
      </c>
      <c r="E88381">
        <v>0</v>
      </c>
      <c r="F88381" t="s">
        <v>139107</v>
      </c>
      <c r="H88381" t="s">
        <v>139242</v>
      </c>
    </row>
    <row r="88382" spans="1:8" hidden="1" x14ac:dyDescent="0.35">
      <c r="A88382">
        <v>22654040</v>
      </c>
      <c r="B88382" t="s">
        <v>139178</v>
      </c>
      <c r="C88382" t="str">
        <f t="shared" si="1469"/>
        <v>2023/12/08 21:16:43.764</v>
      </c>
      <c r="D88382">
        <v>1702041403764</v>
      </c>
      <c r="E88382">
        <v>0</v>
      </c>
      <c r="F88382" t="s">
        <v>139243</v>
      </c>
      <c r="H88382" t="s">
        <v>139244</v>
      </c>
    </row>
    <row r="88383" spans="1:8" hidden="1" x14ac:dyDescent="0.35">
      <c r="A88383">
        <v>3493121082001950</v>
      </c>
      <c r="B88383" t="s">
        <v>138381</v>
      </c>
      <c r="C88383" t="str">
        <f t="shared" si="1469"/>
        <v>2023/12/08 21:16:44.130</v>
      </c>
      <c r="D88383">
        <v>1702041404130</v>
      </c>
      <c r="E88383">
        <v>0</v>
      </c>
      <c r="F88383" t="s">
        <v>438</v>
      </c>
      <c r="H88383" t="s">
        <v>139245</v>
      </c>
    </row>
    <row r="88384" spans="1:8" hidden="1" x14ac:dyDescent="0.35">
      <c r="A88384">
        <v>337477238</v>
      </c>
      <c r="B88384" t="s">
        <v>130052</v>
      </c>
      <c r="C88384" t="str">
        <f t="shared" si="1469"/>
        <v>2023/12/08 21:16:44.399</v>
      </c>
      <c r="D88384">
        <v>1702041404399</v>
      </c>
      <c r="E88384">
        <v>0</v>
      </c>
      <c r="F88384" t="s">
        <v>139246</v>
      </c>
      <c r="H88384" t="s">
        <v>139247</v>
      </c>
    </row>
    <row r="88385" spans="1:8" x14ac:dyDescent="0.35">
      <c r="A88385">
        <v>182493754</v>
      </c>
      <c r="B88385" t="s">
        <v>130778</v>
      </c>
      <c r="C88385" t="str">
        <f t="shared" si="1469"/>
        <v>2023/12/08 21:16:44.687</v>
      </c>
      <c r="D88385">
        <v>1702041404687</v>
      </c>
      <c r="E88385">
        <v>0</v>
      </c>
      <c r="F88385" t="s">
        <v>2293</v>
      </c>
      <c r="H88385" t="s">
        <v>139248</v>
      </c>
    </row>
    <row r="88386" spans="1:8" hidden="1" x14ac:dyDescent="0.35">
      <c r="A88386">
        <v>65238682</v>
      </c>
      <c r="B88386" t="s">
        <v>139249</v>
      </c>
      <c r="C88386" t="str">
        <f t="shared" si="1469"/>
        <v>2023/12/08 21:16:45.338</v>
      </c>
      <c r="D88386">
        <v>1702041405338</v>
      </c>
      <c r="E88386">
        <v>0</v>
      </c>
      <c r="F88386" t="s">
        <v>139250</v>
      </c>
      <c r="H88386" t="s">
        <v>139251</v>
      </c>
    </row>
    <row r="88387" spans="1:8" hidden="1" x14ac:dyDescent="0.35">
      <c r="A88387">
        <v>1809070739</v>
      </c>
      <c r="B88387" t="s">
        <v>139151</v>
      </c>
      <c r="C88387" t="str">
        <f t="shared" si="1469"/>
        <v>2023/12/08 21:16:46.000</v>
      </c>
      <c r="D88387">
        <v>1702041406000</v>
      </c>
      <c r="E88387">
        <v>1</v>
      </c>
      <c r="F88387" t="s">
        <v>58</v>
      </c>
      <c r="G88387">
        <v>0</v>
      </c>
      <c r="H88387" t="s">
        <v>59</v>
      </c>
    </row>
    <row r="88388" spans="1:8" hidden="1" x14ac:dyDescent="0.35">
      <c r="A88388">
        <v>386932986</v>
      </c>
      <c r="B88388" t="s">
        <v>130737</v>
      </c>
      <c r="C88388" t="str">
        <f t="shared" si="1469"/>
        <v>2023/12/08 21:16:46.356</v>
      </c>
      <c r="D88388">
        <v>1702041406356</v>
      </c>
      <c r="E88388">
        <v>0</v>
      </c>
      <c r="F88388" t="s">
        <v>119375</v>
      </c>
      <c r="H88388" t="s">
        <v>139252</v>
      </c>
    </row>
    <row r="88389" spans="1:8" x14ac:dyDescent="0.35">
      <c r="A88389">
        <v>471535333</v>
      </c>
      <c r="B88389" t="s">
        <v>86685</v>
      </c>
      <c r="C88389" t="str">
        <f t="shared" si="1469"/>
        <v>2023/12/08 21:16:46.605</v>
      </c>
      <c r="D88389">
        <v>1702041406605</v>
      </c>
      <c r="E88389">
        <v>0</v>
      </c>
      <c r="F88389" t="s">
        <v>139083</v>
      </c>
      <c r="H88389" t="s">
        <v>139253</v>
      </c>
    </row>
    <row r="88390" spans="1:8" hidden="1" x14ac:dyDescent="0.35">
      <c r="A88390">
        <v>382764318</v>
      </c>
      <c r="B88390" t="s">
        <v>135527</v>
      </c>
      <c r="C88390" t="str">
        <f t="shared" si="1469"/>
        <v>2023/12/08 21:16:46.695</v>
      </c>
      <c r="D88390">
        <v>1702041406695</v>
      </c>
      <c r="E88390">
        <v>0</v>
      </c>
      <c r="F88390" t="s">
        <v>139254</v>
      </c>
      <c r="H88390" t="s">
        <v>139255</v>
      </c>
    </row>
    <row r="88391" spans="1:8" hidden="1" x14ac:dyDescent="0.35">
      <c r="A88391">
        <v>508623658</v>
      </c>
      <c r="B88391" t="s">
        <v>139223</v>
      </c>
      <c r="C88391" t="str">
        <f t="shared" si="1469"/>
        <v>2023/12/08 21:16:46.918</v>
      </c>
      <c r="D88391">
        <v>1702041406918</v>
      </c>
      <c r="E88391">
        <v>0</v>
      </c>
      <c r="F88391" t="s">
        <v>139256</v>
      </c>
      <c r="H88391" t="s">
        <v>139257</v>
      </c>
    </row>
    <row r="88392" spans="1:8" hidden="1" x14ac:dyDescent="0.35">
      <c r="A88392">
        <v>12201154</v>
      </c>
      <c r="B88392" t="s">
        <v>139258</v>
      </c>
      <c r="C88392" t="str">
        <f t="shared" si="1469"/>
        <v>2023/12/08 21:16:47.000</v>
      </c>
      <c r="D88392">
        <v>1702041407000</v>
      </c>
      <c r="E88392">
        <v>1</v>
      </c>
      <c r="F88392" t="s">
        <v>517</v>
      </c>
      <c r="G88392">
        <v>0.1</v>
      </c>
      <c r="H88392" t="s">
        <v>59</v>
      </c>
    </row>
    <row r="88393" spans="1:8" hidden="1" x14ac:dyDescent="0.35">
      <c r="A88393">
        <v>1994766553</v>
      </c>
      <c r="B88393" t="s">
        <v>139241</v>
      </c>
      <c r="C88393" t="str">
        <f t="shared" si="1469"/>
        <v>2023/12/08 21:16:47.000</v>
      </c>
      <c r="D88393">
        <v>1702041407000</v>
      </c>
      <c r="E88393">
        <v>1</v>
      </c>
      <c r="F88393" t="s">
        <v>58</v>
      </c>
      <c r="G88393">
        <v>0</v>
      </c>
      <c r="H88393" t="s">
        <v>59</v>
      </c>
    </row>
    <row r="88394" spans="1:8" hidden="1" x14ac:dyDescent="0.35">
      <c r="A88394">
        <v>386412710</v>
      </c>
      <c r="B88394" t="s">
        <v>139259</v>
      </c>
      <c r="C88394" t="str">
        <f t="shared" si="1469"/>
        <v>2023/12/08 21:16:47.243</v>
      </c>
      <c r="D88394">
        <v>1702041407243</v>
      </c>
      <c r="E88394">
        <v>0</v>
      </c>
      <c r="F88394" t="s">
        <v>710</v>
      </c>
      <c r="H88394" t="s">
        <v>139260</v>
      </c>
    </row>
    <row r="88395" spans="1:8" hidden="1" x14ac:dyDescent="0.35">
      <c r="A88395">
        <v>453054883</v>
      </c>
      <c r="B88395" t="s">
        <v>139261</v>
      </c>
      <c r="C88395" t="str">
        <f t="shared" si="1469"/>
        <v>2023/12/08 21:16:48.000</v>
      </c>
      <c r="D88395">
        <v>1702041408000</v>
      </c>
      <c r="E88395">
        <v>1</v>
      </c>
      <c r="F88395" t="s">
        <v>58</v>
      </c>
      <c r="G88395">
        <v>0</v>
      </c>
      <c r="H88395" t="s">
        <v>59</v>
      </c>
    </row>
    <row r="88396" spans="1:8" x14ac:dyDescent="0.35">
      <c r="A88396">
        <v>1178341115</v>
      </c>
      <c r="B88396" t="s">
        <v>41082</v>
      </c>
      <c r="C88396" t="str">
        <f t="shared" si="1469"/>
        <v>2023/12/08 21:16:48.352</v>
      </c>
      <c r="D88396">
        <v>1702041408352</v>
      </c>
      <c r="E88396">
        <v>0</v>
      </c>
      <c r="F88396" t="s">
        <v>139262</v>
      </c>
      <c r="H88396" t="s">
        <v>139263</v>
      </c>
    </row>
    <row r="88397" spans="1:8" hidden="1" x14ac:dyDescent="0.35">
      <c r="A88397">
        <v>1451228477</v>
      </c>
      <c r="B88397" t="s">
        <v>135412</v>
      </c>
      <c r="C88397" t="str">
        <f t="shared" si="1469"/>
        <v>2023/12/08 21:16:48.378</v>
      </c>
      <c r="D88397">
        <v>1702041408378</v>
      </c>
      <c r="E88397">
        <v>0</v>
      </c>
      <c r="F88397" t="s">
        <v>139264</v>
      </c>
      <c r="H88397" t="s">
        <v>139265</v>
      </c>
    </row>
    <row r="88398" spans="1:8" hidden="1" x14ac:dyDescent="0.35">
      <c r="A88398">
        <v>1705671229</v>
      </c>
      <c r="B88398" t="s">
        <v>139266</v>
      </c>
      <c r="C88398" t="str">
        <f t="shared" si="1469"/>
        <v>2023/12/08 21:16:48.514</v>
      </c>
      <c r="D88398">
        <v>1702041408514</v>
      </c>
      <c r="E88398">
        <v>0</v>
      </c>
      <c r="F88398" t="s">
        <v>6507</v>
      </c>
      <c r="H88398" t="s">
        <v>139267</v>
      </c>
    </row>
    <row r="88399" spans="1:8" hidden="1" x14ac:dyDescent="0.35">
      <c r="A88399">
        <v>525807075</v>
      </c>
      <c r="B88399" t="s">
        <v>115251</v>
      </c>
      <c r="C88399" t="str">
        <f t="shared" si="1469"/>
        <v>2023/12/08 21:16:48.864</v>
      </c>
      <c r="D88399">
        <v>1702041408864</v>
      </c>
      <c r="E88399">
        <v>0</v>
      </c>
      <c r="F88399" t="s">
        <v>115252</v>
      </c>
      <c r="H88399" t="s">
        <v>139268</v>
      </c>
    </row>
    <row r="88400" spans="1:8" hidden="1" x14ac:dyDescent="0.35">
      <c r="A88400">
        <v>32523769</v>
      </c>
      <c r="B88400" t="s">
        <v>128864</v>
      </c>
      <c r="C88400" t="str">
        <f t="shared" si="1469"/>
        <v>2023/12/08 21:16:48.952</v>
      </c>
      <c r="D88400">
        <v>1702041408952</v>
      </c>
      <c r="E88400">
        <v>0</v>
      </c>
      <c r="F88400" t="s">
        <v>139269</v>
      </c>
      <c r="H88400" t="s">
        <v>139270</v>
      </c>
    </row>
    <row r="88401" spans="1:8" hidden="1" x14ac:dyDescent="0.35">
      <c r="A88401">
        <v>543957191</v>
      </c>
      <c r="B88401" t="s">
        <v>139271</v>
      </c>
      <c r="C88401" t="str">
        <f t="shared" si="1469"/>
        <v>2023/12/08 21:16:49.000</v>
      </c>
      <c r="D88401">
        <v>1702041409000</v>
      </c>
      <c r="E88401">
        <v>1</v>
      </c>
      <c r="F88401" t="s">
        <v>72</v>
      </c>
      <c r="G88401">
        <v>0.1</v>
      </c>
      <c r="H88401" t="s">
        <v>59</v>
      </c>
    </row>
    <row r="88402" spans="1:8" x14ac:dyDescent="0.35">
      <c r="A88402">
        <v>337477238</v>
      </c>
      <c r="B88402" t="s">
        <v>130052</v>
      </c>
      <c r="C88402" t="str">
        <f t="shared" si="1469"/>
        <v>2023/12/08 21:16:49.232</v>
      </c>
      <c r="D88402">
        <v>1702041409232</v>
      </c>
      <c r="E88402">
        <v>0</v>
      </c>
      <c r="F88402" t="s">
        <v>138600</v>
      </c>
      <c r="H88402" t="s">
        <v>139272</v>
      </c>
    </row>
    <row r="88403" spans="1:8" hidden="1" x14ac:dyDescent="0.35">
      <c r="A88403">
        <v>40051915</v>
      </c>
      <c r="B88403" t="s">
        <v>139273</v>
      </c>
      <c r="C88403" t="str">
        <f t="shared" si="1469"/>
        <v>2023/12/08 21:16:49.626</v>
      </c>
      <c r="D88403">
        <v>1702041409626</v>
      </c>
      <c r="E88403">
        <v>0</v>
      </c>
      <c r="F88403" t="s">
        <v>40021</v>
      </c>
      <c r="H88403" t="s">
        <v>139274</v>
      </c>
    </row>
    <row r="88404" spans="1:8" hidden="1" x14ac:dyDescent="0.35">
      <c r="A88404">
        <v>2110519796</v>
      </c>
      <c r="B88404" t="s">
        <v>139275</v>
      </c>
      <c r="C88404" t="str">
        <f t="shared" si="1469"/>
        <v>2023/12/08 21:16:49.912</v>
      </c>
      <c r="D88404">
        <v>1702041409912</v>
      </c>
      <c r="E88404">
        <v>0</v>
      </c>
      <c r="F88404" t="s">
        <v>139276</v>
      </c>
      <c r="H88404" t="s">
        <v>139277</v>
      </c>
    </row>
    <row r="88405" spans="1:8" hidden="1" x14ac:dyDescent="0.35">
      <c r="A88405">
        <v>453054883</v>
      </c>
      <c r="B88405" t="s">
        <v>139261</v>
      </c>
      <c r="C88405" t="str">
        <f t="shared" si="1469"/>
        <v>2023/12/08 21:16:50.000</v>
      </c>
      <c r="D88405">
        <v>1702041410000</v>
      </c>
      <c r="E88405">
        <v>1</v>
      </c>
      <c r="F88405" t="s">
        <v>58</v>
      </c>
      <c r="G88405">
        <v>0</v>
      </c>
      <c r="H88405" t="s">
        <v>59</v>
      </c>
    </row>
    <row r="88406" spans="1:8" hidden="1" x14ac:dyDescent="0.35">
      <c r="A88406">
        <v>3494378792291006</v>
      </c>
      <c r="B88406" t="s">
        <v>139278</v>
      </c>
      <c r="C88406" t="str">
        <f t="shared" si="1469"/>
        <v>2023/12/08 21:16:50.494</v>
      </c>
      <c r="D88406">
        <v>1702041410494</v>
      </c>
      <c r="E88406">
        <v>0</v>
      </c>
      <c r="F88406" t="s">
        <v>139279</v>
      </c>
      <c r="H88406" t="s">
        <v>139280</v>
      </c>
    </row>
    <row r="88407" spans="1:8" hidden="1" x14ac:dyDescent="0.35">
      <c r="A88407">
        <v>15819859</v>
      </c>
      <c r="B88407" t="s">
        <v>139281</v>
      </c>
      <c r="C88407" t="str">
        <f t="shared" si="1469"/>
        <v>2023/12/08 21:16:50.722</v>
      </c>
      <c r="D88407">
        <v>1702041410722</v>
      </c>
      <c r="E88407">
        <v>0</v>
      </c>
      <c r="F88407" t="s">
        <v>88853</v>
      </c>
      <c r="H88407" t="s">
        <v>139282</v>
      </c>
    </row>
    <row r="88408" spans="1:8" hidden="1" x14ac:dyDescent="0.35">
      <c r="A88408">
        <v>701935246</v>
      </c>
      <c r="B88408" t="s">
        <v>134253</v>
      </c>
      <c r="C88408" t="str">
        <f t="shared" si="1469"/>
        <v>2023/12/08 21:16:50.742</v>
      </c>
      <c r="D88408">
        <v>1702041410742</v>
      </c>
      <c r="E88408">
        <v>0</v>
      </c>
      <c r="F88408" t="s">
        <v>134254</v>
      </c>
      <c r="H88408" t="s">
        <v>139283</v>
      </c>
    </row>
    <row r="88409" spans="1:8" hidden="1" x14ac:dyDescent="0.35">
      <c r="A88409">
        <v>453054883</v>
      </c>
      <c r="B88409" t="s">
        <v>139261</v>
      </c>
      <c r="C88409" t="str">
        <f t="shared" si="1469"/>
        <v>2023/12/08 21:16:51.000</v>
      </c>
      <c r="D88409">
        <v>1702041411000</v>
      </c>
      <c r="E88409">
        <v>1</v>
      </c>
      <c r="F88409" t="s">
        <v>58</v>
      </c>
      <c r="G88409">
        <v>0</v>
      </c>
      <c r="H88409" t="s">
        <v>59</v>
      </c>
    </row>
    <row r="88410" spans="1:8" hidden="1" x14ac:dyDescent="0.35">
      <c r="A88410">
        <v>351636008</v>
      </c>
      <c r="B88410" t="s">
        <v>127175</v>
      </c>
      <c r="C88410" t="str">
        <f t="shared" si="1469"/>
        <v>2023/12/08 21:16:51.370</v>
      </c>
      <c r="D88410">
        <v>1702041411370</v>
      </c>
      <c r="E88410">
        <v>0</v>
      </c>
      <c r="F88410" t="s">
        <v>127176</v>
      </c>
      <c r="H88410" t="s">
        <v>139284</v>
      </c>
    </row>
    <row r="88411" spans="1:8" hidden="1" x14ac:dyDescent="0.35">
      <c r="A88411">
        <v>453054883</v>
      </c>
      <c r="B88411" t="s">
        <v>139261</v>
      </c>
      <c r="C88411" t="str">
        <f t="shared" si="1469"/>
        <v>2023/12/08 21:16:52.000</v>
      </c>
      <c r="D88411">
        <v>1702041412000</v>
      </c>
      <c r="E88411">
        <v>1</v>
      </c>
      <c r="F88411" t="s">
        <v>58</v>
      </c>
      <c r="G88411">
        <v>0</v>
      </c>
      <c r="H88411" t="s">
        <v>59</v>
      </c>
    </row>
    <row r="88412" spans="1:8" hidden="1" x14ac:dyDescent="0.35">
      <c r="A88412">
        <v>453054883</v>
      </c>
      <c r="B88412" t="s">
        <v>139261</v>
      </c>
      <c r="C88412" t="str">
        <f t="shared" si="1469"/>
        <v>2023/12/08 21:16:53.000</v>
      </c>
      <c r="D88412">
        <v>1702041413000</v>
      </c>
      <c r="E88412">
        <v>1</v>
      </c>
      <c r="F88412" t="s">
        <v>58</v>
      </c>
      <c r="G88412">
        <v>0</v>
      </c>
      <c r="H88412" t="s">
        <v>59</v>
      </c>
    </row>
    <row r="88413" spans="1:8" hidden="1" x14ac:dyDescent="0.35">
      <c r="A88413">
        <v>525807075</v>
      </c>
      <c r="B88413" t="s">
        <v>115251</v>
      </c>
      <c r="C88413" t="str">
        <f t="shared" si="1469"/>
        <v>2023/12/08 21:16:53.201</v>
      </c>
      <c r="D88413">
        <v>1702041413201</v>
      </c>
      <c r="E88413">
        <v>0</v>
      </c>
      <c r="F88413" t="s">
        <v>121814</v>
      </c>
      <c r="H88413" t="s">
        <v>139285</v>
      </c>
    </row>
    <row r="88414" spans="1:8" hidden="1" x14ac:dyDescent="0.35">
      <c r="A88414">
        <v>14160818</v>
      </c>
      <c r="B88414" t="s">
        <v>132646</v>
      </c>
      <c r="C88414" t="str">
        <f t="shared" si="1469"/>
        <v>2023/12/08 21:16:53.672</v>
      </c>
      <c r="D88414">
        <v>1702041413672</v>
      </c>
      <c r="E88414">
        <v>0</v>
      </c>
      <c r="F88414" t="s">
        <v>30772</v>
      </c>
      <c r="H88414" t="s">
        <v>139286</v>
      </c>
    </row>
    <row r="88415" spans="1:8" hidden="1" x14ac:dyDescent="0.35">
      <c r="A88415">
        <v>3461582658996625</v>
      </c>
      <c r="B88415" t="s">
        <v>137327</v>
      </c>
      <c r="C88415" t="str">
        <f t="shared" si="1469"/>
        <v>2023/12/08 21:16:53.998</v>
      </c>
      <c r="D88415">
        <v>1702041413998</v>
      </c>
      <c r="E88415">
        <v>0</v>
      </c>
      <c r="F88415" t="s">
        <v>31837</v>
      </c>
      <c r="H88415" t="s">
        <v>139287</v>
      </c>
    </row>
    <row r="88416" spans="1:8" x14ac:dyDescent="0.35">
      <c r="A88416">
        <v>441929451</v>
      </c>
      <c r="B88416" t="s">
        <v>131262</v>
      </c>
      <c r="C88416" t="str">
        <f t="shared" si="1469"/>
        <v>2023/12/08 21:16:54.516</v>
      </c>
      <c r="D88416">
        <v>1702041414516</v>
      </c>
      <c r="E88416">
        <v>0</v>
      </c>
      <c r="F88416" t="s">
        <v>137566</v>
      </c>
      <c r="H88416" t="s">
        <v>139288</v>
      </c>
    </row>
    <row r="88417" spans="1:8" hidden="1" x14ac:dyDescent="0.35">
      <c r="A88417">
        <v>2994776</v>
      </c>
      <c r="B88417" t="s">
        <v>139289</v>
      </c>
      <c r="C88417" t="str">
        <f t="shared" si="1469"/>
        <v>2023/12/08 21:16:54.709</v>
      </c>
      <c r="D88417">
        <v>1702041414709</v>
      </c>
      <c r="E88417">
        <v>0</v>
      </c>
      <c r="F88417" t="s">
        <v>139290</v>
      </c>
      <c r="H88417" t="s">
        <v>139291</v>
      </c>
    </row>
    <row r="88418" spans="1:8" x14ac:dyDescent="0.35">
      <c r="A88418">
        <v>471535333</v>
      </c>
      <c r="B88418" t="s">
        <v>86685</v>
      </c>
      <c r="C88418" t="str">
        <f t="shared" ref="C88418:C88477" si="1470">TEXT((D88418/1000+8*3600)/86400+70*365+19,"yyyy/mm/dd hh:mm:ss.000")</f>
        <v>2023/12/08 21:16:54.768</v>
      </c>
      <c r="D88418">
        <v>1702041414768</v>
      </c>
      <c r="E88418">
        <v>0</v>
      </c>
      <c r="F88418" t="s">
        <v>139083</v>
      </c>
      <c r="H88418" t="s">
        <v>139292</v>
      </c>
    </row>
    <row r="88419" spans="1:8" hidden="1" x14ac:dyDescent="0.35">
      <c r="A88419">
        <v>701935246</v>
      </c>
      <c r="B88419" t="s">
        <v>134253</v>
      </c>
      <c r="C88419" t="str">
        <f t="shared" si="1470"/>
        <v>2023/12/08 21:16:56.529</v>
      </c>
      <c r="D88419">
        <v>1702041416529</v>
      </c>
      <c r="E88419">
        <v>0</v>
      </c>
      <c r="F88419" t="s">
        <v>134254</v>
      </c>
      <c r="H88419" t="s">
        <v>139293</v>
      </c>
    </row>
    <row r="88420" spans="1:8" hidden="1" x14ac:dyDescent="0.35">
      <c r="A88420">
        <v>528131424</v>
      </c>
      <c r="B88420" t="s">
        <v>139295</v>
      </c>
      <c r="C88420" t="str">
        <f t="shared" si="1470"/>
        <v>2023/12/08 21:16:57.437</v>
      </c>
      <c r="D88420">
        <v>1702041417437</v>
      </c>
      <c r="E88420">
        <v>0</v>
      </c>
      <c r="F88420" t="s">
        <v>139296</v>
      </c>
      <c r="H88420" t="s">
        <v>139297</v>
      </c>
    </row>
    <row r="88421" spans="1:8" hidden="1" x14ac:dyDescent="0.35">
      <c r="A88421">
        <v>1621624978</v>
      </c>
      <c r="B88421" t="s">
        <v>117453</v>
      </c>
      <c r="C88421" t="str">
        <f t="shared" si="1470"/>
        <v>2023/12/08 21:16:58.287</v>
      </c>
      <c r="D88421">
        <v>1702041418287</v>
      </c>
      <c r="E88421">
        <v>0</v>
      </c>
      <c r="F88421" t="s">
        <v>139298</v>
      </c>
      <c r="H88421" t="s">
        <v>139299</v>
      </c>
    </row>
    <row r="88422" spans="1:8" hidden="1" x14ac:dyDescent="0.35">
      <c r="A88422">
        <v>1886088478</v>
      </c>
      <c r="B88422" t="s">
        <v>130688</v>
      </c>
      <c r="C88422" t="str">
        <f t="shared" si="1470"/>
        <v>2023/12/08 21:16:58.846</v>
      </c>
      <c r="D88422">
        <v>1702041418846</v>
      </c>
      <c r="E88422">
        <v>0</v>
      </c>
      <c r="F88422" t="s">
        <v>139300</v>
      </c>
      <c r="H88422" t="s">
        <v>139301</v>
      </c>
    </row>
    <row r="88423" spans="1:8" hidden="1" x14ac:dyDescent="0.35">
      <c r="A88423">
        <v>1901997396</v>
      </c>
      <c r="B88423" t="s">
        <v>137698</v>
      </c>
      <c r="C88423" t="str">
        <f t="shared" si="1470"/>
        <v>2023/12/08 21:16:59.141</v>
      </c>
      <c r="D88423">
        <v>1702041419141</v>
      </c>
      <c r="E88423">
        <v>0</v>
      </c>
      <c r="F88423" t="s">
        <v>139302</v>
      </c>
      <c r="H88423" t="s">
        <v>139303</v>
      </c>
    </row>
    <row r="88424" spans="1:8" hidden="1" x14ac:dyDescent="0.35">
      <c r="A88424">
        <v>30189703</v>
      </c>
      <c r="B88424" t="s">
        <v>76686</v>
      </c>
      <c r="C88424" t="str">
        <f t="shared" si="1470"/>
        <v>2023/12/08 21:16:59.645</v>
      </c>
      <c r="D88424">
        <v>1702041419645</v>
      </c>
      <c r="E88424">
        <v>0</v>
      </c>
      <c r="F88424" t="s">
        <v>139304</v>
      </c>
      <c r="H88424" t="s">
        <v>139305</v>
      </c>
    </row>
    <row r="88425" spans="1:8" hidden="1" x14ac:dyDescent="0.35">
      <c r="A88425">
        <v>7960661</v>
      </c>
      <c r="B88425" t="s">
        <v>139306</v>
      </c>
      <c r="C88425" t="str">
        <f t="shared" si="1470"/>
        <v>2023/12/08 21:16:59.710</v>
      </c>
      <c r="D88425">
        <v>1702041419710</v>
      </c>
      <c r="E88425">
        <v>0</v>
      </c>
      <c r="F88425" t="s">
        <v>34150</v>
      </c>
      <c r="H88425" t="s">
        <v>139307</v>
      </c>
    </row>
    <row r="88426" spans="1:8" hidden="1" x14ac:dyDescent="0.35">
      <c r="A88426">
        <v>22654040</v>
      </c>
      <c r="B88426" t="s">
        <v>139178</v>
      </c>
      <c r="C88426" t="str">
        <f t="shared" si="1470"/>
        <v>2023/12/08 21:16:59.847</v>
      </c>
      <c r="D88426">
        <v>1702041419847</v>
      </c>
      <c r="E88426">
        <v>0</v>
      </c>
      <c r="F88426" t="s">
        <v>126166</v>
      </c>
      <c r="H88426" t="s">
        <v>139308</v>
      </c>
    </row>
    <row r="88427" spans="1:8" hidden="1" x14ac:dyDescent="0.35">
      <c r="A88427">
        <v>3546572952438790</v>
      </c>
      <c r="B88427" t="s">
        <v>139309</v>
      </c>
      <c r="C88427" t="str">
        <f t="shared" si="1470"/>
        <v>2023/12/08 21:16:59.993</v>
      </c>
      <c r="D88427">
        <v>1702041419993</v>
      </c>
      <c r="E88427">
        <v>0</v>
      </c>
      <c r="F88427" t="s">
        <v>139310</v>
      </c>
      <c r="H88427" t="s">
        <v>139311</v>
      </c>
    </row>
    <row r="88428" spans="1:8" hidden="1" x14ac:dyDescent="0.35">
      <c r="A88428">
        <v>385702420</v>
      </c>
      <c r="B88428" t="s">
        <v>106235</v>
      </c>
      <c r="C88428" t="str">
        <f t="shared" si="1470"/>
        <v>2023/12/08 21:17:00.055</v>
      </c>
      <c r="D88428">
        <v>1702041420055</v>
      </c>
      <c r="E88428">
        <v>0</v>
      </c>
      <c r="F88428" t="s">
        <v>85033</v>
      </c>
      <c r="H88428" t="s">
        <v>139312</v>
      </c>
    </row>
    <row r="88429" spans="1:8" hidden="1" x14ac:dyDescent="0.35">
      <c r="A88429">
        <v>109560499</v>
      </c>
      <c r="B88429" t="s">
        <v>139106</v>
      </c>
      <c r="C88429" t="str">
        <f t="shared" si="1470"/>
        <v>2023/12/08 21:17:00.466</v>
      </c>
      <c r="D88429">
        <v>1702041420466</v>
      </c>
      <c r="E88429">
        <v>0</v>
      </c>
      <c r="F88429" t="s">
        <v>139107</v>
      </c>
      <c r="H88429" t="s">
        <v>139313</v>
      </c>
    </row>
    <row r="88430" spans="1:8" hidden="1" x14ac:dyDescent="0.35">
      <c r="A88430">
        <v>94347</v>
      </c>
      <c r="B88430" t="s">
        <v>128281</v>
      </c>
      <c r="C88430" t="str">
        <f t="shared" si="1470"/>
        <v>2023/12/08 21:17:00.755</v>
      </c>
      <c r="D88430">
        <v>1702041420755</v>
      </c>
      <c r="E88430">
        <v>0</v>
      </c>
      <c r="F88430" t="s">
        <v>127367</v>
      </c>
      <c r="H88430" t="s">
        <v>139314</v>
      </c>
    </row>
    <row r="88431" spans="1:8" hidden="1" x14ac:dyDescent="0.35">
      <c r="A88431">
        <v>2101439015</v>
      </c>
      <c r="B88431" t="s">
        <v>128236</v>
      </c>
      <c r="C88431" t="str">
        <f t="shared" si="1470"/>
        <v>2023/12/08 21:17:01.856</v>
      </c>
      <c r="D88431">
        <v>1702041421856</v>
      </c>
      <c r="E88431">
        <v>0</v>
      </c>
      <c r="F88431" t="s">
        <v>76015</v>
      </c>
      <c r="H88431" t="s">
        <v>139315</v>
      </c>
    </row>
    <row r="88432" spans="1:8" hidden="1" x14ac:dyDescent="0.35">
      <c r="A88432">
        <v>11156898</v>
      </c>
      <c r="B88432" t="s">
        <v>139316</v>
      </c>
      <c r="C88432" t="str">
        <f t="shared" si="1470"/>
        <v>2023/12/08 21:17:02.000</v>
      </c>
      <c r="D88432">
        <v>1702041422000</v>
      </c>
      <c r="E88432">
        <v>1</v>
      </c>
      <c r="F88432" t="s">
        <v>517</v>
      </c>
      <c r="G88432">
        <v>0.1</v>
      </c>
      <c r="H88432" t="s">
        <v>59</v>
      </c>
    </row>
    <row r="88433" spans="1:8" hidden="1" x14ac:dyDescent="0.35">
      <c r="A88433">
        <v>2136084682</v>
      </c>
      <c r="B88433" t="s">
        <v>139317</v>
      </c>
      <c r="C88433" t="str">
        <f t="shared" si="1470"/>
        <v>2023/12/08 21:17:02.000</v>
      </c>
      <c r="D88433">
        <v>1702041422000</v>
      </c>
      <c r="E88433">
        <v>1</v>
      </c>
      <c r="F88433" t="s">
        <v>58</v>
      </c>
      <c r="G88433">
        <v>0</v>
      </c>
      <c r="H88433" t="s">
        <v>59</v>
      </c>
    </row>
    <row r="88434" spans="1:8" hidden="1" x14ac:dyDescent="0.35">
      <c r="A88434">
        <v>3537117122660879</v>
      </c>
      <c r="B88434" t="s">
        <v>139318</v>
      </c>
      <c r="C88434" t="str">
        <f t="shared" si="1470"/>
        <v>2023/12/08 21:17:02.014</v>
      </c>
      <c r="D88434">
        <v>1702041422014</v>
      </c>
      <c r="E88434">
        <v>0</v>
      </c>
      <c r="F88434" t="s">
        <v>41848</v>
      </c>
      <c r="H88434" t="s">
        <v>139319</v>
      </c>
    </row>
    <row r="88435" spans="1:8" hidden="1" x14ac:dyDescent="0.35">
      <c r="A88435">
        <v>89562469</v>
      </c>
      <c r="B88435" t="s">
        <v>139320</v>
      </c>
      <c r="C88435" t="str">
        <f t="shared" si="1470"/>
        <v>2023/12/08 21:17:02.104</v>
      </c>
      <c r="D88435">
        <v>1702041422104</v>
      </c>
      <c r="E88435">
        <v>0</v>
      </c>
      <c r="F88435" t="s">
        <v>33752</v>
      </c>
      <c r="H88435" t="s">
        <v>139321</v>
      </c>
    </row>
    <row r="88436" spans="1:8" hidden="1" x14ac:dyDescent="0.35">
      <c r="A88436">
        <v>351636008</v>
      </c>
      <c r="B88436" t="s">
        <v>127175</v>
      </c>
      <c r="C88436" t="str">
        <f t="shared" si="1470"/>
        <v>2023/12/08 21:17:02.161</v>
      </c>
      <c r="D88436">
        <v>1702041422161</v>
      </c>
      <c r="E88436">
        <v>0</v>
      </c>
      <c r="F88436" t="s">
        <v>127176</v>
      </c>
      <c r="H88436" t="s">
        <v>139322</v>
      </c>
    </row>
    <row r="88437" spans="1:8" hidden="1" x14ac:dyDescent="0.35">
      <c r="A88437">
        <v>11574991</v>
      </c>
      <c r="B88437" t="s">
        <v>139323</v>
      </c>
      <c r="C88437" t="str">
        <f t="shared" si="1470"/>
        <v>2023/12/08 21:17:02.513</v>
      </c>
      <c r="D88437">
        <v>1702041422513</v>
      </c>
      <c r="E88437">
        <v>0</v>
      </c>
      <c r="F88437" t="s">
        <v>139324</v>
      </c>
      <c r="H88437" t="s">
        <v>139325</v>
      </c>
    </row>
    <row r="88438" spans="1:8" x14ac:dyDescent="0.35">
      <c r="A88438">
        <v>337477238</v>
      </c>
      <c r="B88438" t="s">
        <v>130052</v>
      </c>
      <c r="C88438" t="str">
        <f t="shared" si="1470"/>
        <v>2023/12/08 21:17:02.856</v>
      </c>
      <c r="D88438">
        <v>1702041422856</v>
      </c>
      <c r="E88438">
        <v>0</v>
      </c>
      <c r="F88438" t="s">
        <v>138600</v>
      </c>
      <c r="H88438" t="s">
        <v>139326</v>
      </c>
    </row>
    <row r="88439" spans="1:8" hidden="1" x14ac:dyDescent="0.35">
      <c r="A88439">
        <v>2136084682</v>
      </c>
      <c r="B88439" t="s">
        <v>139317</v>
      </c>
      <c r="C88439" t="str">
        <f t="shared" si="1470"/>
        <v>2023/12/08 21:17:03.000</v>
      </c>
      <c r="D88439">
        <v>1702041423000</v>
      </c>
      <c r="E88439">
        <v>1</v>
      </c>
      <c r="F88439" t="s">
        <v>58</v>
      </c>
      <c r="G88439">
        <v>0</v>
      </c>
      <c r="H88439" t="s">
        <v>59</v>
      </c>
    </row>
    <row r="88440" spans="1:8" hidden="1" x14ac:dyDescent="0.35">
      <c r="A88440">
        <v>701935246</v>
      </c>
      <c r="B88440" t="s">
        <v>134253</v>
      </c>
      <c r="C88440" t="str">
        <f t="shared" si="1470"/>
        <v>2023/12/08 21:17:03.390</v>
      </c>
      <c r="D88440">
        <v>1702041423390</v>
      </c>
      <c r="E88440">
        <v>0</v>
      </c>
      <c r="F88440" t="s">
        <v>134254</v>
      </c>
      <c r="H88440" t="s">
        <v>139327</v>
      </c>
    </row>
    <row r="88441" spans="1:8" hidden="1" x14ac:dyDescent="0.35">
      <c r="A88441">
        <v>2136084682</v>
      </c>
      <c r="B88441" t="s">
        <v>139317</v>
      </c>
      <c r="C88441" t="str">
        <f t="shared" si="1470"/>
        <v>2023/12/08 21:17:04.000</v>
      </c>
      <c r="D88441">
        <v>1702041424000</v>
      </c>
      <c r="E88441">
        <v>1</v>
      </c>
      <c r="F88441" t="s">
        <v>58</v>
      </c>
      <c r="G88441">
        <v>0</v>
      </c>
      <c r="H88441" t="s">
        <v>59</v>
      </c>
    </row>
    <row r="88442" spans="1:8" hidden="1" x14ac:dyDescent="0.35">
      <c r="A88442">
        <v>353127941</v>
      </c>
      <c r="B88442" t="s">
        <v>139328</v>
      </c>
      <c r="C88442" t="str">
        <f t="shared" si="1470"/>
        <v>2023/12/08 21:17:04.131</v>
      </c>
      <c r="D88442">
        <v>1702041424131</v>
      </c>
      <c r="E88442">
        <v>0</v>
      </c>
      <c r="F88442" t="s">
        <v>326</v>
      </c>
      <c r="H88442" t="s">
        <v>139329</v>
      </c>
    </row>
    <row r="88443" spans="1:8" hidden="1" x14ac:dyDescent="0.35">
      <c r="A88443">
        <v>10151847</v>
      </c>
      <c r="B88443" t="s">
        <v>139330</v>
      </c>
      <c r="C88443" t="str">
        <f t="shared" si="1470"/>
        <v>2023/12/08 21:17:04.155</v>
      </c>
      <c r="D88443">
        <v>1702041424155</v>
      </c>
      <c r="E88443">
        <v>0</v>
      </c>
      <c r="F88443" t="s">
        <v>27075</v>
      </c>
      <c r="H88443" t="s">
        <v>139331</v>
      </c>
    </row>
    <row r="88444" spans="1:8" x14ac:dyDescent="0.35">
      <c r="A88444">
        <v>471535333</v>
      </c>
      <c r="B88444" t="s">
        <v>86685</v>
      </c>
      <c r="C88444" t="str">
        <f t="shared" si="1470"/>
        <v>2023/12/08 21:17:04.509</v>
      </c>
      <c r="D88444">
        <v>1702041424509</v>
      </c>
      <c r="E88444">
        <v>0</v>
      </c>
      <c r="F88444" t="s">
        <v>139083</v>
      </c>
      <c r="H88444" t="s">
        <v>139332</v>
      </c>
    </row>
    <row r="88445" spans="1:8" hidden="1" x14ac:dyDescent="0.35">
      <c r="A88445">
        <v>525807075</v>
      </c>
      <c r="B88445" t="s">
        <v>115251</v>
      </c>
      <c r="C88445" t="str">
        <f t="shared" si="1470"/>
        <v>2023/12/08 21:17:04.747</v>
      </c>
      <c r="D88445">
        <v>1702041424747</v>
      </c>
      <c r="E88445">
        <v>0</v>
      </c>
      <c r="F88445" t="s">
        <v>118970</v>
      </c>
      <c r="H88445" t="s">
        <v>139333</v>
      </c>
    </row>
    <row r="88446" spans="1:8" hidden="1" x14ac:dyDescent="0.35">
      <c r="A88446">
        <v>1754435662</v>
      </c>
      <c r="B88446" t="s">
        <v>139334</v>
      </c>
      <c r="C88446" t="str">
        <f t="shared" si="1470"/>
        <v>2023/12/08 21:17:04.909</v>
      </c>
      <c r="D88446">
        <v>1702041424909</v>
      </c>
      <c r="E88446">
        <v>0</v>
      </c>
      <c r="F88446" t="s">
        <v>5982</v>
      </c>
      <c r="H88446" t="s">
        <v>139335</v>
      </c>
    </row>
    <row r="88447" spans="1:8" hidden="1" x14ac:dyDescent="0.35">
      <c r="A88447">
        <v>2136084682</v>
      </c>
      <c r="B88447" t="s">
        <v>139317</v>
      </c>
      <c r="C88447" t="str">
        <f t="shared" si="1470"/>
        <v>2023/12/08 21:17:05.000</v>
      </c>
      <c r="D88447">
        <v>1702041425000</v>
      </c>
      <c r="E88447">
        <v>1</v>
      </c>
      <c r="F88447" t="s">
        <v>58</v>
      </c>
      <c r="G88447">
        <v>0</v>
      </c>
      <c r="H88447" t="s">
        <v>59</v>
      </c>
    </row>
    <row r="88448" spans="1:8" hidden="1" x14ac:dyDescent="0.35">
      <c r="A88448">
        <v>3494359154559279</v>
      </c>
      <c r="B88448" t="s">
        <v>139336</v>
      </c>
      <c r="C88448" t="str">
        <f t="shared" si="1470"/>
        <v>2023/12/08 21:17:05.165</v>
      </c>
      <c r="D88448">
        <v>1702041425165</v>
      </c>
      <c r="E88448">
        <v>0</v>
      </c>
      <c r="F88448" t="s">
        <v>139337</v>
      </c>
      <c r="H88448" t="s">
        <v>139338</v>
      </c>
    </row>
    <row r="88449" spans="1:8" hidden="1" x14ac:dyDescent="0.35">
      <c r="A88449">
        <v>3175</v>
      </c>
      <c r="B88449" t="s">
        <v>124342</v>
      </c>
      <c r="C88449" t="str">
        <f t="shared" si="1470"/>
        <v>2023/12/08 21:17:05.380</v>
      </c>
      <c r="D88449">
        <v>1702041425380</v>
      </c>
      <c r="E88449">
        <v>0</v>
      </c>
      <c r="F88449" t="s">
        <v>36523</v>
      </c>
      <c r="H88449" t="s">
        <v>139339</v>
      </c>
    </row>
    <row r="88450" spans="1:8" hidden="1" x14ac:dyDescent="0.35">
      <c r="A88450">
        <v>3494360037460493</v>
      </c>
      <c r="B88450" t="s">
        <v>139340</v>
      </c>
      <c r="C88450" t="str">
        <f t="shared" si="1470"/>
        <v>2023/12/08 21:17:05.485</v>
      </c>
      <c r="D88450">
        <v>1702041425485</v>
      </c>
      <c r="E88450">
        <v>0</v>
      </c>
      <c r="F88450" t="s">
        <v>35847</v>
      </c>
      <c r="H88450" t="s">
        <v>139341</v>
      </c>
    </row>
    <row r="88451" spans="1:8" hidden="1" x14ac:dyDescent="0.35">
      <c r="A88451">
        <v>2110519796</v>
      </c>
      <c r="B88451" t="s">
        <v>139275</v>
      </c>
      <c r="C88451" t="str">
        <f t="shared" si="1470"/>
        <v>2023/12/08 21:17:05.622</v>
      </c>
      <c r="D88451">
        <v>1702041425622</v>
      </c>
      <c r="E88451">
        <v>0</v>
      </c>
      <c r="F88451" t="s">
        <v>139342</v>
      </c>
      <c r="H88451" t="s">
        <v>139343</v>
      </c>
    </row>
    <row r="88452" spans="1:8" hidden="1" x14ac:dyDescent="0.35">
      <c r="A88452">
        <v>3493265873570201</v>
      </c>
      <c r="B88452" t="s">
        <v>139344</v>
      </c>
      <c r="C88452" t="str">
        <f t="shared" si="1470"/>
        <v>2023/12/08 21:17:05.820</v>
      </c>
      <c r="D88452">
        <v>1702041425820</v>
      </c>
      <c r="E88452">
        <v>0</v>
      </c>
      <c r="F88452" t="s">
        <v>85896</v>
      </c>
      <c r="H88452" t="s">
        <v>139345</v>
      </c>
    </row>
    <row r="88453" spans="1:8" hidden="1" x14ac:dyDescent="0.35">
      <c r="A88453">
        <v>3537107918260452</v>
      </c>
      <c r="B88453" t="s">
        <v>139346</v>
      </c>
      <c r="C88453" t="str">
        <f t="shared" si="1470"/>
        <v>2023/12/08 21:17:06.000</v>
      </c>
      <c r="D88453">
        <v>1702041426000</v>
      </c>
      <c r="E88453">
        <v>1</v>
      </c>
      <c r="F88453" t="s">
        <v>72</v>
      </c>
      <c r="G88453">
        <v>0.1</v>
      </c>
      <c r="H88453" t="s">
        <v>59</v>
      </c>
    </row>
    <row r="88454" spans="1:8" hidden="1" x14ac:dyDescent="0.35">
      <c r="A88454">
        <v>351636008</v>
      </c>
      <c r="B88454" t="s">
        <v>127175</v>
      </c>
      <c r="C88454" t="str">
        <f t="shared" si="1470"/>
        <v>2023/12/08 21:17:07.257</v>
      </c>
      <c r="D88454">
        <v>1702041427257</v>
      </c>
      <c r="E88454">
        <v>0</v>
      </c>
      <c r="F88454" t="s">
        <v>127176</v>
      </c>
      <c r="H88454" t="s">
        <v>139347</v>
      </c>
    </row>
    <row r="88455" spans="1:8" x14ac:dyDescent="0.35">
      <c r="A88455">
        <v>1234961934</v>
      </c>
      <c r="B88455" t="s">
        <v>138964</v>
      </c>
      <c r="C88455" t="str">
        <f t="shared" si="1470"/>
        <v>2023/12/08 21:17:07.403</v>
      </c>
      <c r="D88455">
        <v>1702041427403</v>
      </c>
      <c r="E88455">
        <v>0</v>
      </c>
      <c r="F88455" t="s">
        <v>30342</v>
      </c>
      <c r="H88455" t="s">
        <v>139348</v>
      </c>
    </row>
    <row r="88456" spans="1:8" hidden="1" x14ac:dyDescent="0.35">
      <c r="A88456">
        <v>525807075</v>
      </c>
      <c r="B88456" t="s">
        <v>115251</v>
      </c>
      <c r="C88456" t="str">
        <f t="shared" si="1470"/>
        <v>2023/12/08 21:17:08.213</v>
      </c>
      <c r="D88456">
        <v>1702041428213</v>
      </c>
      <c r="E88456">
        <v>0</v>
      </c>
      <c r="F88456" t="s">
        <v>121814</v>
      </c>
      <c r="H88456" t="s">
        <v>139349</v>
      </c>
    </row>
    <row r="88457" spans="1:8" hidden="1" x14ac:dyDescent="0.35">
      <c r="A88457">
        <v>3546391288744532</v>
      </c>
      <c r="B88457" t="s">
        <v>138403</v>
      </c>
      <c r="C88457" t="str">
        <f t="shared" si="1470"/>
        <v>2023/12/08 21:17:08.318</v>
      </c>
      <c r="D88457">
        <v>1702041428318</v>
      </c>
      <c r="E88457">
        <v>0</v>
      </c>
      <c r="F88457" t="s">
        <v>139350</v>
      </c>
      <c r="H88457" t="s">
        <v>139351</v>
      </c>
    </row>
    <row r="88458" spans="1:8" hidden="1" x14ac:dyDescent="0.35">
      <c r="A88458">
        <v>1453091196</v>
      </c>
      <c r="B88458" t="s">
        <v>139352</v>
      </c>
      <c r="C88458" t="str">
        <f t="shared" si="1470"/>
        <v>2023/12/08 21:17:08.422</v>
      </c>
      <c r="D88458">
        <v>1702041428422</v>
      </c>
      <c r="E88458">
        <v>0</v>
      </c>
      <c r="F88458" t="s">
        <v>139264</v>
      </c>
      <c r="H88458" t="s">
        <v>139353</v>
      </c>
    </row>
    <row r="88459" spans="1:8" hidden="1" x14ac:dyDescent="0.35">
      <c r="A88459">
        <v>701935246</v>
      </c>
      <c r="B88459" t="s">
        <v>134253</v>
      </c>
      <c r="C88459" t="str">
        <f t="shared" si="1470"/>
        <v>2023/12/08 21:17:09.545</v>
      </c>
      <c r="D88459">
        <v>1702041429545</v>
      </c>
      <c r="E88459">
        <v>0</v>
      </c>
      <c r="F88459" t="s">
        <v>134254</v>
      </c>
      <c r="H88459" t="s">
        <v>139354</v>
      </c>
    </row>
    <row r="88460" spans="1:8" hidden="1" x14ac:dyDescent="0.35">
      <c r="A88460">
        <v>3537105449913143</v>
      </c>
      <c r="B88460" t="s">
        <v>132321</v>
      </c>
      <c r="C88460" t="str">
        <f t="shared" si="1470"/>
        <v>2023/12/08 21:17:09.884</v>
      </c>
      <c r="D88460">
        <v>1702041429884</v>
      </c>
      <c r="E88460">
        <v>0</v>
      </c>
      <c r="F88460" t="s">
        <v>139355</v>
      </c>
      <c r="H88460" t="s">
        <v>139356</v>
      </c>
    </row>
    <row r="88461" spans="1:8" hidden="1" x14ac:dyDescent="0.35">
      <c r="A88461">
        <v>53102436</v>
      </c>
      <c r="B88461" t="s">
        <v>139357</v>
      </c>
      <c r="C88461" t="str">
        <f t="shared" si="1470"/>
        <v>2023/12/08 21:17:10.000</v>
      </c>
      <c r="D88461">
        <v>1702041430000</v>
      </c>
      <c r="E88461">
        <v>1</v>
      </c>
      <c r="F88461" t="s">
        <v>517</v>
      </c>
      <c r="G88461">
        <v>0.1</v>
      </c>
      <c r="H88461" t="s">
        <v>59</v>
      </c>
    </row>
    <row r="88462" spans="1:8" hidden="1" x14ac:dyDescent="0.35">
      <c r="A88462">
        <v>56168716</v>
      </c>
      <c r="B88462" t="s">
        <v>53890</v>
      </c>
      <c r="C88462" t="str">
        <f t="shared" si="1470"/>
        <v>2023/12/08 21:17:10.182</v>
      </c>
      <c r="D88462">
        <v>1702041430182</v>
      </c>
      <c r="E88462">
        <v>0</v>
      </c>
      <c r="F88462" t="s">
        <v>97811</v>
      </c>
      <c r="H88462" t="s">
        <v>139358</v>
      </c>
    </row>
    <row r="88463" spans="1:8" hidden="1" x14ac:dyDescent="0.35">
      <c r="A88463">
        <v>1186349808</v>
      </c>
      <c r="B88463" t="s">
        <v>139359</v>
      </c>
      <c r="C88463" t="str">
        <f t="shared" si="1470"/>
        <v>2023/12/08 21:17:10.713</v>
      </c>
      <c r="D88463">
        <v>1702041430713</v>
      </c>
      <c r="E88463">
        <v>0</v>
      </c>
      <c r="F88463" t="s">
        <v>32224</v>
      </c>
      <c r="H88463" t="s">
        <v>139360</v>
      </c>
    </row>
    <row r="88464" spans="1:8" x14ac:dyDescent="0.35">
      <c r="A88464">
        <v>3493084327315991</v>
      </c>
      <c r="B88464" t="s">
        <v>139361</v>
      </c>
      <c r="C88464" t="str">
        <f t="shared" si="1470"/>
        <v>2023/12/08 21:17:10.790</v>
      </c>
      <c r="D88464">
        <v>1702041430790</v>
      </c>
      <c r="E88464">
        <v>0</v>
      </c>
      <c r="F88464" t="s">
        <v>139362</v>
      </c>
      <c r="H88464" t="s">
        <v>139363</v>
      </c>
    </row>
    <row r="88465" spans="1:8" hidden="1" x14ac:dyDescent="0.35">
      <c r="A88465">
        <v>1271839665</v>
      </c>
      <c r="B88465" t="s">
        <v>139364</v>
      </c>
      <c r="C88465" t="str">
        <f t="shared" si="1470"/>
        <v>2023/12/08 21:17:11.327</v>
      </c>
      <c r="D88465">
        <v>1702041431327</v>
      </c>
      <c r="E88465">
        <v>0</v>
      </c>
      <c r="F88465" t="s">
        <v>139365</v>
      </c>
      <c r="H88465" t="s">
        <v>139366</v>
      </c>
    </row>
    <row r="88466" spans="1:8" hidden="1" x14ac:dyDescent="0.35">
      <c r="A88466">
        <v>2134428807</v>
      </c>
      <c r="B88466" t="s">
        <v>138874</v>
      </c>
      <c r="C88466" t="str">
        <f t="shared" si="1470"/>
        <v>2023/12/08 21:17:11.350</v>
      </c>
      <c r="D88466">
        <v>1702041431350</v>
      </c>
      <c r="E88466">
        <v>0</v>
      </c>
      <c r="F88466" t="s">
        <v>139367</v>
      </c>
      <c r="H88466" t="s">
        <v>139368</v>
      </c>
    </row>
    <row r="88467" spans="1:8" hidden="1" x14ac:dyDescent="0.35">
      <c r="A88467">
        <v>3537116745173856</v>
      </c>
      <c r="B88467" t="s">
        <v>139369</v>
      </c>
      <c r="C88467" t="str">
        <f t="shared" si="1470"/>
        <v>2023/12/08 21:17:11.353</v>
      </c>
      <c r="D88467">
        <v>1702041431353</v>
      </c>
      <c r="E88467">
        <v>0</v>
      </c>
      <c r="F88467" t="s">
        <v>139370</v>
      </c>
      <c r="H88467" t="s">
        <v>139371</v>
      </c>
    </row>
    <row r="88468" spans="1:8" hidden="1" x14ac:dyDescent="0.35">
      <c r="A88468">
        <v>1603786973</v>
      </c>
      <c r="B88468" t="s">
        <v>1412</v>
      </c>
      <c r="C88468" t="str">
        <f t="shared" si="1470"/>
        <v>2023/12/08 21:17:11.996</v>
      </c>
      <c r="D88468">
        <v>1702041431996</v>
      </c>
      <c r="E88468">
        <v>0</v>
      </c>
      <c r="F88468" t="s">
        <v>133242</v>
      </c>
      <c r="H88468" t="s">
        <v>139372</v>
      </c>
    </row>
    <row r="88469" spans="1:8" hidden="1" x14ac:dyDescent="0.35">
      <c r="A88469">
        <v>1735013825</v>
      </c>
      <c r="B88469" t="s">
        <v>139373</v>
      </c>
      <c r="C88469" t="str">
        <f t="shared" si="1470"/>
        <v>2023/12/08 21:17:12.000</v>
      </c>
      <c r="D88469">
        <v>1702041432000</v>
      </c>
      <c r="E88469">
        <v>1</v>
      </c>
      <c r="F88469" t="s">
        <v>517</v>
      </c>
      <c r="G88469">
        <v>0.1</v>
      </c>
      <c r="H88469" t="s">
        <v>59</v>
      </c>
    </row>
    <row r="88470" spans="1:8" hidden="1" x14ac:dyDescent="0.35">
      <c r="A88470">
        <v>669569152</v>
      </c>
      <c r="B88470" t="s">
        <v>137596</v>
      </c>
      <c r="C88470" t="str">
        <f t="shared" si="1470"/>
        <v>2023/12/08 21:17:12.150</v>
      </c>
      <c r="D88470">
        <v>1702041432150</v>
      </c>
      <c r="E88470">
        <v>0</v>
      </c>
      <c r="F88470" t="s">
        <v>139374</v>
      </c>
      <c r="H88470" t="s">
        <v>139375</v>
      </c>
    </row>
    <row r="88471" spans="1:8" x14ac:dyDescent="0.35">
      <c r="A88471">
        <v>471535333</v>
      </c>
      <c r="B88471" t="s">
        <v>86685</v>
      </c>
      <c r="C88471" t="str">
        <f t="shared" si="1470"/>
        <v>2023/12/08 21:17:12.185</v>
      </c>
      <c r="D88471">
        <v>1702041432185</v>
      </c>
      <c r="E88471">
        <v>0</v>
      </c>
      <c r="F88471" t="s">
        <v>139376</v>
      </c>
      <c r="H88471" t="s">
        <v>139377</v>
      </c>
    </row>
    <row r="88472" spans="1:8" x14ac:dyDescent="0.35">
      <c r="A88472">
        <v>3494358802238412</v>
      </c>
      <c r="B88472" t="s">
        <v>139378</v>
      </c>
      <c r="C88472" t="str">
        <f t="shared" si="1470"/>
        <v>2023/12/08 21:17:12.501</v>
      </c>
      <c r="D88472">
        <v>1702041432501</v>
      </c>
      <c r="E88472">
        <v>0</v>
      </c>
      <c r="F88472" t="s">
        <v>139379</v>
      </c>
      <c r="H88472" t="s">
        <v>139380</v>
      </c>
    </row>
    <row r="88473" spans="1:8" hidden="1" x14ac:dyDescent="0.35">
      <c r="A88473">
        <v>525807075</v>
      </c>
      <c r="B88473" t="s">
        <v>115251</v>
      </c>
      <c r="C88473" t="str">
        <f t="shared" si="1470"/>
        <v>2023/12/08 21:17:13.486</v>
      </c>
      <c r="D88473">
        <v>1702041433486</v>
      </c>
      <c r="E88473">
        <v>0</v>
      </c>
      <c r="F88473" t="s">
        <v>115252</v>
      </c>
      <c r="H88473" t="s">
        <v>139381</v>
      </c>
    </row>
    <row r="88474" spans="1:8" hidden="1" x14ac:dyDescent="0.35">
      <c r="A88474">
        <v>3937585</v>
      </c>
      <c r="B88474" t="s">
        <v>139382</v>
      </c>
      <c r="C88474" t="str">
        <f t="shared" si="1470"/>
        <v>2023/12/08 21:17:13.529</v>
      </c>
      <c r="D88474">
        <v>1702041433529</v>
      </c>
      <c r="E88474">
        <v>0</v>
      </c>
      <c r="F88474" t="s">
        <v>139383</v>
      </c>
      <c r="H88474" t="s">
        <v>139384</v>
      </c>
    </row>
    <row r="88475" spans="1:8" hidden="1" x14ac:dyDescent="0.35">
      <c r="A88475">
        <v>3493117697198306</v>
      </c>
      <c r="B88475" t="s">
        <v>139385</v>
      </c>
      <c r="C88475" t="str">
        <f t="shared" si="1470"/>
        <v>2023/12/08 21:17:13.640</v>
      </c>
      <c r="D88475">
        <v>1702041433640</v>
      </c>
      <c r="E88475">
        <v>0</v>
      </c>
      <c r="F88475" t="s">
        <v>139386</v>
      </c>
      <c r="H88475" t="s">
        <v>139387</v>
      </c>
    </row>
    <row r="88476" spans="1:8" hidden="1" x14ac:dyDescent="0.35">
      <c r="A88476">
        <v>262988451</v>
      </c>
      <c r="B88476" t="s">
        <v>139388</v>
      </c>
      <c r="C88476" t="str">
        <f t="shared" si="1470"/>
        <v>2023/12/08 21:17:13.739</v>
      </c>
      <c r="D88476">
        <v>1702041433739</v>
      </c>
      <c r="E88476">
        <v>0</v>
      </c>
      <c r="F88476" t="s">
        <v>139389</v>
      </c>
      <c r="H88476" t="s">
        <v>139390</v>
      </c>
    </row>
    <row r="88477" spans="1:8" hidden="1" x14ac:dyDescent="0.35">
      <c r="A88477">
        <v>319756066</v>
      </c>
      <c r="B88477" t="s">
        <v>139391</v>
      </c>
      <c r="C88477" t="str">
        <f t="shared" si="1470"/>
        <v>2023/12/08 21:17:13.778</v>
      </c>
      <c r="D88477">
        <v>1702041433778</v>
      </c>
      <c r="E88477">
        <v>0</v>
      </c>
      <c r="F88477" t="s">
        <v>139392</v>
      </c>
      <c r="H88477" t="s">
        <v>139393</v>
      </c>
    </row>
    <row r="88478" spans="1:8" hidden="1" x14ac:dyDescent="0.35">
      <c r="A88478">
        <v>3494361683724874</v>
      </c>
      <c r="B88478" t="s">
        <v>128400</v>
      </c>
      <c r="C88478" t="str">
        <f t="shared" ref="C88478:C88526" si="1471">TEXT((D88478/1000+8*3600)/86400+70*365+19,"yyyy/mm/dd hh:mm:ss.000")</f>
        <v>2023/12/08 21:17:14.076</v>
      </c>
      <c r="D88478">
        <v>1702041434076</v>
      </c>
      <c r="E88478">
        <v>0</v>
      </c>
      <c r="F88478" t="s">
        <v>139394</v>
      </c>
      <c r="H88478" t="s">
        <v>139395</v>
      </c>
    </row>
    <row r="88479" spans="1:8" hidden="1" x14ac:dyDescent="0.35">
      <c r="A88479">
        <v>1994766553</v>
      </c>
      <c r="B88479" t="s">
        <v>139241</v>
      </c>
      <c r="C88479" t="str">
        <f t="shared" si="1471"/>
        <v>2023/12/08 21:17:14.288</v>
      </c>
      <c r="D88479">
        <v>1702041434288</v>
      </c>
      <c r="E88479">
        <v>0</v>
      </c>
      <c r="F88479" t="s">
        <v>29521</v>
      </c>
      <c r="H88479" t="s">
        <v>139396</v>
      </c>
    </row>
    <row r="88480" spans="1:8" x14ac:dyDescent="0.35">
      <c r="A88480">
        <v>337477238</v>
      </c>
      <c r="B88480" t="s">
        <v>130052</v>
      </c>
      <c r="C88480" t="str">
        <f t="shared" si="1471"/>
        <v>2023/12/08 21:17:14.408</v>
      </c>
      <c r="D88480">
        <v>1702041434408</v>
      </c>
      <c r="E88480">
        <v>0</v>
      </c>
      <c r="F88480" t="s">
        <v>138600</v>
      </c>
      <c r="H88480" t="s">
        <v>139397</v>
      </c>
    </row>
    <row r="88481" spans="1:8" hidden="1" x14ac:dyDescent="0.35">
      <c r="A88481">
        <v>109560499</v>
      </c>
      <c r="B88481" t="s">
        <v>139106</v>
      </c>
      <c r="C88481" t="str">
        <f t="shared" si="1471"/>
        <v>2023/12/08 21:17:14.532</v>
      </c>
      <c r="D88481">
        <v>1702041434532</v>
      </c>
      <c r="E88481">
        <v>0</v>
      </c>
      <c r="F88481" t="s">
        <v>139107</v>
      </c>
      <c r="H88481" t="s">
        <v>139398</v>
      </c>
    </row>
    <row r="88482" spans="1:8" hidden="1" x14ac:dyDescent="0.35">
      <c r="A88482">
        <v>65238682</v>
      </c>
      <c r="B88482" t="s">
        <v>139249</v>
      </c>
      <c r="C88482" t="str">
        <f t="shared" si="1471"/>
        <v>2023/12/08 21:17:14.547</v>
      </c>
      <c r="D88482">
        <v>1702041434547</v>
      </c>
      <c r="E88482">
        <v>0</v>
      </c>
      <c r="F88482" t="s">
        <v>139399</v>
      </c>
      <c r="H88482" t="s">
        <v>139400</v>
      </c>
    </row>
    <row r="88483" spans="1:8" hidden="1" x14ac:dyDescent="0.35">
      <c r="A88483">
        <v>351636008</v>
      </c>
      <c r="B88483" t="s">
        <v>127175</v>
      </c>
      <c r="C88483" t="str">
        <f t="shared" si="1471"/>
        <v>2023/12/08 21:17:15.391</v>
      </c>
      <c r="D88483">
        <v>1702041435391</v>
      </c>
      <c r="E88483">
        <v>0</v>
      </c>
      <c r="F88483" t="s">
        <v>127176</v>
      </c>
      <c r="H88483" t="s">
        <v>139401</v>
      </c>
    </row>
    <row r="88484" spans="1:8" hidden="1" x14ac:dyDescent="0.35">
      <c r="A88484">
        <v>1428979414</v>
      </c>
      <c r="B88484" t="s">
        <v>139402</v>
      </c>
      <c r="C88484" t="str">
        <f t="shared" si="1471"/>
        <v>2023/12/08 21:17:15.491</v>
      </c>
      <c r="D88484">
        <v>1702041435491</v>
      </c>
      <c r="E88484">
        <v>0</v>
      </c>
      <c r="F88484" t="s">
        <v>139403</v>
      </c>
      <c r="H88484" t="s">
        <v>139404</v>
      </c>
    </row>
    <row r="88485" spans="1:8" x14ac:dyDescent="0.35">
      <c r="A88485">
        <v>87809753</v>
      </c>
      <c r="B88485" t="s">
        <v>136550</v>
      </c>
      <c r="C88485" t="str">
        <f t="shared" si="1471"/>
        <v>2023/12/08 21:17:15.957</v>
      </c>
      <c r="D88485">
        <v>1702041435957</v>
      </c>
      <c r="E88485">
        <v>0</v>
      </c>
      <c r="F88485" t="s">
        <v>139405</v>
      </c>
      <c r="H88485" t="s">
        <v>139406</v>
      </c>
    </row>
    <row r="88486" spans="1:8" hidden="1" x14ac:dyDescent="0.35">
      <c r="A88486">
        <v>49545795</v>
      </c>
      <c r="B88486" t="s">
        <v>46088</v>
      </c>
      <c r="C88486" t="str">
        <f t="shared" si="1471"/>
        <v>2023/12/08 21:17:16.417</v>
      </c>
      <c r="D88486">
        <v>1702041436417</v>
      </c>
      <c r="E88486">
        <v>0</v>
      </c>
      <c r="F88486" t="s">
        <v>139407</v>
      </c>
      <c r="H88486" t="s">
        <v>139408</v>
      </c>
    </row>
    <row r="88487" spans="1:8" hidden="1" x14ac:dyDescent="0.35">
      <c r="A88487">
        <v>3493083255670899</v>
      </c>
      <c r="B88487" t="s">
        <v>136115</v>
      </c>
      <c r="C88487" t="str">
        <f t="shared" si="1471"/>
        <v>2023/12/08 21:17:16.638</v>
      </c>
      <c r="D88487">
        <v>1702041436638</v>
      </c>
      <c r="E88487">
        <v>0</v>
      </c>
      <c r="F88487" t="s">
        <v>139409</v>
      </c>
      <c r="H88487" t="s">
        <v>139410</v>
      </c>
    </row>
    <row r="88488" spans="1:8" hidden="1" x14ac:dyDescent="0.35">
      <c r="A88488">
        <v>56168716</v>
      </c>
      <c r="B88488" t="s">
        <v>53890</v>
      </c>
      <c r="C88488" t="str">
        <f t="shared" si="1471"/>
        <v>2023/12/08 21:17:16.751</v>
      </c>
      <c r="D88488">
        <v>1702041436751</v>
      </c>
      <c r="E88488">
        <v>0</v>
      </c>
      <c r="F88488" t="s">
        <v>97811</v>
      </c>
      <c r="H88488" t="s">
        <v>139411</v>
      </c>
    </row>
    <row r="88489" spans="1:8" hidden="1" x14ac:dyDescent="0.35">
      <c r="A88489">
        <v>287180832</v>
      </c>
      <c r="B88489" t="s">
        <v>139413</v>
      </c>
      <c r="C88489" t="str">
        <f t="shared" si="1471"/>
        <v>2023/12/08 21:17:17.000</v>
      </c>
      <c r="D88489">
        <v>1702041437000</v>
      </c>
      <c r="E88489">
        <v>1</v>
      </c>
      <c r="F88489" t="s">
        <v>58</v>
      </c>
      <c r="G88489">
        <v>0</v>
      </c>
      <c r="H88489" t="s">
        <v>59</v>
      </c>
    </row>
    <row r="88490" spans="1:8" x14ac:dyDescent="0.35">
      <c r="A88490">
        <v>254106935</v>
      </c>
      <c r="B88490" t="s">
        <v>139414</v>
      </c>
      <c r="C88490" t="str">
        <f t="shared" si="1471"/>
        <v>2023/12/08 21:17:17.806</v>
      </c>
      <c r="D88490">
        <v>1702041437806</v>
      </c>
      <c r="E88490">
        <v>0</v>
      </c>
      <c r="F88490" t="s">
        <v>139415</v>
      </c>
      <c r="H88490" t="s">
        <v>139416</v>
      </c>
    </row>
    <row r="88491" spans="1:8" hidden="1" x14ac:dyDescent="0.35">
      <c r="A88491">
        <v>287180832</v>
      </c>
      <c r="B88491" t="s">
        <v>139413</v>
      </c>
      <c r="C88491" t="str">
        <f t="shared" si="1471"/>
        <v>2023/12/08 21:17:18.000</v>
      </c>
      <c r="D88491">
        <v>1702041438000</v>
      </c>
      <c r="E88491">
        <v>1</v>
      </c>
      <c r="F88491" t="s">
        <v>58</v>
      </c>
      <c r="G88491">
        <v>0</v>
      </c>
      <c r="H88491" t="s">
        <v>59</v>
      </c>
    </row>
    <row r="88492" spans="1:8" hidden="1" x14ac:dyDescent="0.35">
      <c r="A88492">
        <v>1603786973</v>
      </c>
      <c r="B88492" t="s">
        <v>1412</v>
      </c>
      <c r="C88492" t="str">
        <f t="shared" si="1471"/>
        <v>2023/12/08 21:17:18.413</v>
      </c>
      <c r="D88492">
        <v>1702041438413</v>
      </c>
      <c r="E88492">
        <v>0</v>
      </c>
      <c r="F88492" t="s">
        <v>139417</v>
      </c>
      <c r="H88492" t="s">
        <v>139418</v>
      </c>
    </row>
    <row r="88493" spans="1:8" hidden="1" x14ac:dyDescent="0.35">
      <c r="A88493">
        <v>287180832</v>
      </c>
      <c r="B88493" t="s">
        <v>139413</v>
      </c>
      <c r="C88493" t="str">
        <f t="shared" si="1471"/>
        <v>2023/12/08 21:17:19.000</v>
      </c>
      <c r="D88493">
        <v>1702041439000</v>
      </c>
      <c r="E88493">
        <v>1</v>
      </c>
      <c r="F88493" t="s">
        <v>58</v>
      </c>
      <c r="G88493">
        <v>0</v>
      </c>
      <c r="H88493" t="s">
        <v>59</v>
      </c>
    </row>
    <row r="88494" spans="1:8" hidden="1" x14ac:dyDescent="0.35">
      <c r="A88494">
        <v>22047794</v>
      </c>
      <c r="B88494" t="s">
        <v>139419</v>
      </c>
      <c r="C88494" t="str">
        <f t="shared" si="1471"/>
        <v>2023/12/08 21:17:19.217</v>
      </c>
      <c r="D88494">
        <v>1702041439217</v>
      </c>
      <c r="E88494">
        <v>0</v>
      </c>
      <c r="F88494" t="s">
        <v>139420</v>
      </c>
      <c r="H88494" t="s">
        <v>139421</v>
      </c>
    </row>
    <row r="88495" spans="1:8" hidden="1" x14ac:dyDescent="0.35">
      <c r="A88495">
        <v>525807075</v>
      </c>
      <c r="B88495" t="s">
        <v>115251</v>
      </c>
      <c r="C88495" t="str">
        <f t="shared" si="1471"/>
        <v>2023/12/08 21:17:19.339</v>
      </c>
      <c r="D88495">
        <v>1702041439339</v>
      </c>
      <c r="E88495">
        <v>0</v>
      </c>
      <c r="F88495" t="s">
        <v>121814</v>
      </c>
      <c r="H88495" t="s">
        <v>139422</v>
      </c>
    </row>
    <row r="88496" spans="1:8" x14ac:dyDescent="0.35">
      <c r="A88496">
        <v>471535333</v>
      </c>
      <c r="B88496" t="s">
        <v>86685</v>
      </c>
      <c r="C88496" t="str">
        <f t="shared" si="1471"/>
        <v>2023/12/08 21:17:19.372</v>
      </c>
      <c r="D88496">
        <v>1702041439372</v>
      </c>
      <c r="E88496">
        <v>0</v>
      </c>
      <c r="F88496" t="s">
        <v>139083</v>
      </c>
      <c r="H88496" t="s">
        <v>139423</v>
      </c>
    </row>
    <row r="88497" spans="1:8" hidden="1" x14ac:dyDescent="0.35">
      <c r="A88497">
        <v>576560133</v>
      </c>
      <c r="B88497" t="s">
        <v>133500</v>
      </c>
      <c r="C88497" t="str">
        <f t="shared" si="1471"/>
        <v>2023/12/08 21:17:19.439</v>
      </c>
      <c r="D88497">
        <v>1702041439439</v>
      </c>
      <c r="E88497">
        <v>0</v>
      </c>
      <c r="F88497" t="s">
        <v>139424</v>
      </c>
      <c r="H88497" t="s">
        <v>139425</v>
      </c>
    </row>
    <row r="88498" spans="1:8" hidden="1" x14ac:dyDescent="0.35">
      <c r="A88498">
        <v>310254869</v>
      </c>
      <c r="B88498" t="s">
        <v>139426</v>
      </c>
      <c r="C88498" t="str">
        <f t="shared" si="1471"/>
        <v>2023/12/08 21:17:19.666</v>
      </c>
      <c r="D88498">
        <v>1702041439666</v>
      </c>
      <c r="E88498">
        <v>0</v>
      </c>
      <c r="F88498" t="s">
        <v>139427</v>
      </c>
      <c r="H88498" t="s">
        <v>139428</v>
      </c>
    </row>
    <row r="88499" spans="1:8" hidden="1" x14ac:dyDescent="0.35">
      <c r="A88499">
        <v>701935246</v>
      </c>
      <c r="B88499" t="s">
        <v>134253</v>
      </c>
      <c r="C88499" t="str">
        <f t="shared" si="1471"/>
        <v>2023/12/08 21:17:19.683</v>
      </c>
      <c r="D88499">
        <v>1702041439683</v>
      </c>
      <c r="E88499">
        <v>0</v>
      </c>
      <c r="F88499" t="s">
        <v>134254</v>
      </c>
      <c r="H88499" t="s">
        <v>139429</v>
      </c>
    </row>
    <row r="88500" spans="1:8" hidden="1" x14ac:dyDescent="0.35">
      <c r="A88500">
        <v>151184133</v>
      </c>
      <c r="B88500" t="s">
        <v>139430</v>
      </c>
      <c r="C88500" t="str">
        <f t="shared" si="1471"/>
        <v>2023/12/08 21:17:20.711</v>
      </c>
      <c r="D88500">
        <v>1702041440711</v>
      </c>
      <c r="E88500">
        <v>0</v>
      </c>
      <c r="F88500" t="s">
        <v>139431</v>
      </c>
      <c r="H88500" t="s">
        <v>139432</v>
      </c>
    </row>
    <row r="88501" spans="1:8" hidden="1" x14ac:dyDescent="0.35">
      <c r="A88501">
        <v>1951988827</v>
      </c>
      <c r="B88501" t="s">
        <v>139433</v>
      </c>
      <c r="C88501" t="str">
        <f t="shared" si="1471"/>
        <v>2023/12/08 21:17:21.475</v>
      </c>
      <c r="D88501">
        <v>1702041441475</v>
      </c>
      <c r="E88501">
        <v>0</v>
      </c>
      <c r="F88501" t="s">
        <v>86096</v>
      </c>
      <c r="H88501" t="s">
        <v>139434</v>
      </c>
    </row>
    <row r="88502" spans="1:8" hidden="1" x14ac:dyDescent="0.35">
      <c r="A88502">
        <v>639212415</v>
      </c>
      <c r="B88502" t="s">
        <v>132640</v>
      </c>
      <c r="C88502" t="str">
        <f t="shared" si="1471"/>
        <v>2023/12/08 21:17:21.809</v>
      </c>
      <c r="D88502">
        <v>1702041441809</v>
      </c>
      <c r="E88502">
        <v>0</v>
      </c>
      <c r="F88502" t="s">
        <v>139435</v>
      </c>
      <c r="H88502" t="s">
        <v>139436</v>
      </c>
    </row>
    <row r="88503" spans="1:8" hidden="1" x14ac:dyDescent="0.35">
      <c r="A88503">
        <v>262870897</v>
      </c>
      <c r="B88503" t="s">
        <v>139437</v>
      </c>
      <c r="C88503" t="str">
        <f t="shared" si="1471"/>
        <v>2023/12/08 21:17:22.124</v>
      </c>
      <c r="D88503">
        <v>1702041442124</v>
      </c>
      <c r="E88503">
        <v>0</v>
      </c>
      <c r="F88503" t="s">
        <v>139438</v>
      </c>
      <c r="H88503" t="s">
        <v>139439</v>
      </c>
    </row>
    <row r="88504" spans="1:8" hidden="1" x14ac:dyDescent="0.35">
      <c r="A88504">
        <v>56168716</v>
      </c>
      <c r="B88504" t="s">
        <v>53890</v>
      </c>
      <c r="C88504" t="str">
        <f t="shared" si="1471"/>
        <v>2023/12/08 21:17:22.639</v>
      </c>
      <c r="D88504">
        <v>1702041442639</v>
      </c>
      <c r="E88504">
        <v>0</v>
      </c>
      <c r="F88504" t="s">
        <v>97811</v>
      </c>
      <c r="H88504" t="s">
        <v>139440</v>
      </c>
    </row>
    <row r="88505" spans="1:8" hidden="1" x14ac:dyDescent="0.35">
      <c r="A88505">
        <v>319788823</v>
      </c>
      <c r="B88505" t="s">
        <v>139441</v>
      </c>
      <c r="C88505" t="str">
        <f t="shared" si="1471"/>
        <v>2023/12/08 21:17:22.678</v>
      </c>
      <c r="D88505">
        <v>1702041442678</v>
      </c>
      <c r="E88505">
        <v>0</v>
      </c>
      <c r="F88505" t="s">
        <v>139442</v>
      </c>
      <c r="H88505" t="s">
        <v>139443</v>
      </c>
    </row>
    <row r="88506" spans="1:8" hidden="1" x14ac:dyDescent="0.35">
      <c r="A88506">
        <v>345233216</v>
      </c>
      <c r="B88506" t="s">
        <v>139444</v>
      </c>
      <c r="C88506" t="str">
        <f t="shared" si="1471"/>
        <v>2023/12/08 21:17:22.984</v>
      </c>
      <c r="D88506">
        <v>1702041442984</v>
      </c>
      <c r="E88506">
        <v>0</v>
      </c>
      <c r="F88506" t="s">
        <v>21415</v>
      </c>
      <c r="H88506" t="s">
        <v>139445</v>
      </c>
    </row>
    <row r="88507" spans="1:8" hidden="1" x14ac:dyDescent="0.35">
      <c r="A88507">
        <v>1464420079</v>
      </c>
      <c r="B88507" t="s">
        <v>139446</v>
      </c>
      <c r="C88507" t="str">
        <f t="shared" si="1471"/>
        <v>2023/12/08 21:17:23.000</v>
      </c>
      <c r="D88507">
        <v>1702041443000</v>
      </c>
      <c r="E88507">
        <v>1</v>
      </c>
      <c r="F88507" t="s">
        <v>186</v>
      </c>
      <c r="G88507">
        <v>1</v>
      </c>
      <c r="H88507" t="s">
        <v>59</v>
      </c>
    </row>
    <row r="88508" spans="1:8" hidden="1" x14ac:dyDescent="0.35">
      <c r="A88508">
        <v>1603786973</v>
      </c>
      <c r="B88508" t="s">
        <v>1412</v>
      </c>
      <c r="C88508" t="str">
        <f t="shared" si="1471"/>
        <v>2023/12/08 21:17:23.186</v>
      </c>
      <c r="D88508">
        <v>1702041443186</v>
      </c>
      <c r="E88508">
        <v>0</v>
      </c>
      <c r="F88508" t="s">
        <v>133242</v>
      </c>
      <c r="H88508" t="s">
        <v>139447</v>
      </c>
    </row>
    <row r="88509" spans="1:8" hidden="1" x14ac:dyDescent="0.35">
      <c r="A88509">
        <v>390105464</v>
      </c>
      <c r="B88509" t="s">
        <v>139448</v>
      </c>
      <c r="C88509" t="str">
        <f t="shared" si="1471"/>
        <v>2023/12/08 21:17:23.233</v>
      </c>
      <c r="D88509">
        <v>1702041443233</v>
      </c>
      <c r="E88509">
        <v>0</v>
      </c>
      <c r="F88509" t="s">
        <v>139449</v>
      </c>
      <c r="H88509" t="s">
        <v>139450</v>
      </c>
    </row>
    <row r="88510" spans="1:8" x14ac:dyDescent="0.35">
      <c r="A88510">
        <v>337477238</v>
      </c>
      <c r="B88510" t="s">
        <v>130052</v>
      </c>
      <c r="C88510" t="str">
        <f t="shared" si="1471"/>
        <v>2023/12/08 21:17:23.273</v>
      </c>
      <c r="D88510">
        <v>1702041443273</v>
      </c>
      <c r="E88510">
        <v>0</v>
      </c>
      <c r="F88510" t="s">
        <v>138600</v>
      </c>
      <c r="H88510" t="s">
        <v>139451</v>
      </c>
    </row>
    <row r="88511" spans="1:8" hidden="1" x14ac:dyDescent="0.35">
      <c r="A88511">
        <v>3493280912247594</v>
      </c>
      <c r="B88511" t="s">
        <v>127237</v>
      </c>
      <c r="C88511" t="str">
        <f t="shared" si="1471"/>
        <v>2023/12/08 21:17:23.929</v>
      </c>
      <c r="D88511">
        <v>1702041443929</v>
      </c>
      <c r="E88511">
        <v>0</v>
      </c>
      <c r="F88511" t="s">
        <v>131683</v>
      </c>
      <c r="H88511" t="s">
        <v>139452</v>
      </c>
    </row>
    <row r="88512" spans="1:8" hidden="1" x14ac:dyDescent="0.35">
      <c r="A88512">
        <v>26632463</v>
      </c>
      <c r="B88512" t="s">
        <v>139453</v>
      </c>
      <c r="C88512" t="str">
        <f t="shared" si="1471"/>
        <v>2023/12/08 21:17:24.000</v>
      </c>
      <c r="D88512">
        <v>1702041444000</v>
      </c>
      <c r="E88512">
        <v>1</v>
      </c>
      <c r="F88512" t="s">
        <v>58</v>
      </c>
      <c r="G88512">
        <v>0</v>
      </c>
      <c r="H88512" t="s">
        <v>59</v>
      </c>
    </row>
    <row r="88513" spans="1:8" x14ac:dyDescent="0.35">
      <c r="A88513">
        <v>471535333</v>
      </c>
      <c r="B88513" t="s">
        <v>86685</v>
      </c>
      <c r="C88513" t="str">
        <f t="shared" si="1471"/>
        <v>2023/12/08 21:17:24.420</v>
      </c>
      <c r="D88513">
        <v>1702041444420</v>
      </c>
      <c r="E88513">
        <v>0</v>
      </c>
      <c r="F88513" t="s">
        <v>139083</v>
      </c>
      <c r="H88513" t="s">
        <v>139454</v>
      </c>
    </row>
    <row r="88514" spans="1:8" hidden="1" x14ac:dyDescent="0.35">
      <c r="A88514">
        <v>261025108</v>
      </c>
      <c r="B88514" t="s">
        <v>139455</v>
      </c>
      <c r="C88514" t="str">
        <f t="shared" si="1471"/>
        <v>2023/12/08 21:17:24.594</v>
      </c>
      <c r="D88514">
        <v>1702041444594</v>
      </c>
      <c r="E88514">
        <v>0</v>
      </c>
      <c r="F88514" t="s">
        <v>139456</v>
      </c>
      <c r="H88514" t="s">
        <v>139457</v>
      </c>
    </row>
    <row r="88515" spans="1:8" hidden="1" x14ac:dyDescent="0.35">
      <c r="A88515">
        <v>1177773286</v>
      </c>
      <c r="B88515" t="s">
        <v>137763</v>
      </c>
      <c r="C88515" t="str">
        <f t="shared" si="1471"/>
        <v>2023/12/08 21:17:25.218</v>
      </c>
      <c r="D88515">
        <v>1702041445218</v>
      </c>
      <c r="E88515">
        <v>0</v>
      </c>
      <c r="F88515" t="s">
        <v>139458</v>
      </c>
      <c r="H88515" t="s">
        <v>139459</v>
      </c>
    </row>
    <row r="88516" spans="1:8" hidden="1" x14ac:dyDescent="0.35">
      <c r="A88516">
        <v>701935246</v>
      </c>
      <c r="B88516" t="s">
        <v>134253</v>
      </c>
      <c r="C88516" t="str">
        <f t="shared" si="1471"/>
        <v>2023/12/08 21:17:25.653</v>
      </c>
      <c r="D88516">
        <v>1702041445653</v>
      </c>
      <c r="E88516">
        <v>0</v>
      </c>
      <c r="F88516" t="s">
        <v>134254</v>
      </c>
      <c r="H88516" t="s">
        <v>139460</v>
      </c>
    </row>
    <row r="88517" spans="1:8" hidden="1" x14ac:dyDescent="0.35">
      <c r="A88517">
        <v>351636008</v>
      </c>
      <c r="B88517" t="s">
        <v>127175</v>
      </c>
      <c r="C88517" t="str">
        <f t="shared" si="1471"/>
        <v>2023/12/08 21:17:25.947</v>
      </c>
      <c r="D88517">
        <v>1702041445947</v>
      </c>
      <c r="E88517">
        <v>0</v>
      </c>
      <c r="F88517" t="s">
        <v>127176</v>
      </c>
      <c r="H88517" t="s">
        <v>139461</v>
      </c>
    </row>
    <row r="88518" spans="1:8" hidden="1" x14ac:dyDescent="0.35">
      <c r="A88518">
        <v>26632463</v>
      </c>
      <c r="B88518" t="s">
        <v>139453</v>
      </c>
      <c r="C88518" t="str">
        <f t="shared" si="1471"/>
        <v>2023/12/08 21:17:26.000</v>
      </c>
      <c r="D88518">
        <v>1702041446000</v>
      </c>
      <c r="E88518">
        <v>1</v>
      </c>
      <c r="F88518" t="s">
        <v>58</v>
      </c>
      <c r="G88518">
        <v>0</v>
      </c>
      <c r="H88518" t="s">
        <v>59</v>
      </c>
    </row>
    <row r="88519" spans="1:8" x14ac:dyDescent="0.35">
      <c r="A88519">
        <v>650379534</v>
      </c>
      <c r="B88519" t="s">
        <v>139462</v>
      </c>
      <c r="C88519" t="str">
        <f t="shared" si="1471"/>
        <v>2023/12/08 21:17:26.711</v>
      </c>
      <c r="D88519">
        <v>1702041446711</v>
      </c>
      <c r="E88519">
        <v>0</v>
      </c>
      <c r="F88519" t="s">
        <v>139463</v>
      </c>
      <c r="H88519" t="s">
        <v>139464</v>
      </c>
    </row>
    <row r="88520" spans="1:8" hidden="1" x14ac:dyDescent="0.35">
      <c r="A88520">
        <v>525807075</v>
      </c>
      <c r="B88520" t="s">
        <v>115251</v>
      </c>
      <c r="C88520" t="str">
        <f t="shared" si="1471"/>
        <v>2023/12/08 21:17:26.903</v>
      </c>
      <c r="D88520">
        <v>1702041446903</v>
      </c>
      <c r="E88520">
        <v>0</v>
      </c>
      <c r="F88520" t="s">
        <v>118970</v>
      </c>
      <c r="H88520" t="s">
        <v>139465</v>
      </c>
    </row>
    <row r="88521" spans="1:8" hidden="1" x14ac:dyDescent="0.35">
      <c r="A88521">
        <v>19054848</v>
      </c>
      <c r="B88521" t="s">
        <v>139466</v>
      </c>
      <c r="C88521" t="str">
        <f t="shared" si="1471"/>
        <v>2023/12/08 21:17:28.031</v>
      </c>
      <c r="D88521">
        <v>1702041448031</v>
      </c>
      <c r="E88521">
        <v>0</v>
      </c>
      <c r="F88521" t="s">
        <v>86152</v>
      </c>
      <c r="H88521" t="s">
        <v>139467</v>
      </c>
    </row>
    <row r="88522" spans="1:8" hidden="1" x14ac:dyDescent="0.35">
      <c r="A88522">
        <v>28980469</v>
      </c>
      <c r="B88522" t="s">
        <v>139468</v>
      </c>
      <c r="C88522" t="str">
        <f t="shared" si="1471"/>
        <v>2023/12/08 21:17:28.087</v>
      </c>
      <c r="D88522">
        <v>1702041448087</v>
      </c>
      <c r="E88522">
        <v>0</v>
      </c>
      <c r="F88522" t="s">
        <v>139469</v>
      </c>
      <c r="H88522" t="s">
        <v>139470</v>
      </c>
    </row>
    <row r="88523" spans="1:8" hidden="1" x14ac:dyDescent="0.35">
      <c r="A88523">
        <v>65238682</v>
      </c>
      <c r="B88523" t="s">
        <v>139249</v>
      </c>
      <c r="C88523" t="str">
        <f t="shared" si="1471"/>
        <v>2023/12/08 21:17:28.484</v>
      </c>
      <c r="D88523">
        <v>1702041448484</v>
      </c>
      <c r="E88523">
        <v>0</v>
      </c>
      <c r="F88523" t="s">
        <v>139471</v>
      </c>
      <c r="H88523" t="s">
        <v>139472</v>
      </c>
    </row>
    <row r="88524" spans="1:8" hidden="1" x14ac:dyDescent="0.35">
      <c r="A88524">
        <v>1361112236</v>
      </c>
      <c r="B88524" t="s">
        <v>3866</v>
      </c>
      <c r="C88524" t="str">
        <f t="shared" si="1471"/>
        <v>2023/12/08 21:17:28.538</v>
      </c>
      <c r="D88524">
        <v>1702041448538</v>
      </c>
      <c r="E88524">
        <v>0</v>
      </c>
      <c r="F88524" t="s">
        <v>134202</v>
      </c>
      <c r="H88524" t="s">
        <v>139473</v>
      </c>
    </row>
    <row r="88525" spans="1:8" x14ac:dyDescent="0.35">
      <c r="A88525">
        <v>3546583821977846</v>
      </c>
      <c r="B88525" t="s">
        <v>111499</v>
      </c>
      <c r="C88525" t="str">
        <f t="shared" si="1471"/>
        <v>2023/12/08 21:17:29.479</v>
      </c>
      <c r="D88525">
        <v>1702041449479</v>
      </c>
      <c r="E88525">
        <v>0</v>
      </c>
      <c r="F88525" t="s">
        <v>139474</v>
      </c>
      <c r="H88525" t="s">
        <v>139475</v>
      </c>
    </row>
    <row r="88526" spans="1:8" hidden="1" x14ac:dyDescent="0.35">
      <c r="A88526">
        <v>1060484339</v>
      </c>
      <c r="B88526" t="s">
        <v>138123</v>
      </c>
      <c r="C88526" t="str">
        <f t="shared" si="1471"/>
        <v>2023/12/08 21:17:29.774</v>
      </c>
      <c r="D88526">
        <v>1702041449774</v>
      </c>
      <c r="E88526">
        <v>0</v>
      </c>
      <c r="F88526" t="s">
        <v>36022</v>
      </c>
      <c r="H88526" t="s">
        <v>139476</v>
      </c>
    </row>
    <row r="88527" spans="1:8" hidden="1" x14ac:dyDescent="0.35">
      <c r="A88527">
        <v>444334242</v>
      </c>
      <c r="B88527" t="s">
        <v>139477</v>
      </c>
      <c r="C88527" t="str">
        <f t="shared" ref="C88527:C88583" si="1472">TEXT((D88527/1000+8*3600)/86400+70*365+19,"yyyy/mm/dd hh:mm:ss.000")</f>
        <v>2023/12/08 21:17:30.600</v>
      </c>
      <c r="D88527">
        <v>1702041450600</v>
      </c>
      <c r="E88527">
        <v>0</v>
      </c>
      <c r="F88527" t="s">
        <v>93800</v>
      </c>
      <c r="H88527" t="s">
        <v>139478</v>
      </c>
    </row>
    <row r="88528" spans="1:8" hidden="1" x14ac:dyDescent="0.35">
      <c r="A88528">
        <v>593774176</v>
      </c>
      <c r="B88528" t="s">
        <v>139479</v>
      </c>
      <c r="C88528" t="str">
        <f t="shared" si="1472"/>
        <v>2023/12/08 21:17:30.660</v>
      </c>
      <c r="D88528">
        <v>1702041450660</v>
      </c>
      <c r="E88528">
        <v>0</v>
      </c>
      <c r="F88528" t="s">
        <v>139480</v>
      </c>
      <c r="H88528" t="s">
        <v>139481</v>
      </c>
    </row>
    <row r="88529" spans="1:8" x14ac:dyDescent="0.35">
      <c r="A88529">
        <v>471535333</v>
      </c>
      <c r="B88529" t="s">
        <v>86685</v>
      </c>
      <c r="C88529" t="str">
        <f t="shared" si="1472"/>
        <v>2023/12/08 21:17:31.151</v>
      </c>
      <c r="D88529">
        <v>1702041451151</v>
      </c>
      <c r="E88529">
        <v>0</v>
      </c>
      <c r="F88529" t="s">
        <v>139083</v>
      </c>
      <c r="H88529" t="s">
        <v>139482</v>
      </c>
    </row>
    <row r="88530" spans="1:8" hidden="1" x14ac:dyDescent="0.35">
      <c r="A88530">
        <v>301531907</v>
      </c>
      <c r="B88530" t="s">
        <v>139483</v>
      </c>
      <c r="C88530" t="str">
        <f t="shared" si="1472"/>
        <v>2023/12/08 21:17:31.218</v>
      </c>
      <c r="D88530">
        <v>1702041451218</v>
      </c>
      <c r="E88530">
        <v>0</v>
      </c>
      <c r="F88530" t="s">
        <v>139484</v>
      </c>
      <c r="H88530" t="s">
        <v>139485</v>
      </c>
    </row>
    <row r="88531" spans="1:8" hidden="1" x14ac:dyDescent="0.35">
      <c r="A88531">
        <v>88834056</v>
      </c>
      <c r="B88531" t="s">
        <v>139486</v>
      </c>
      <c r="C88531" t="str">
        <f t="shared" si="1472"/>
        <v>2023/12/08 21:17:31.531</v>
      </c>
      <c r="D88531">
        <v>1702041451531</v>
      </c>
      <c r="E88531">
        <v>0</v>
      </c>
      <c r="F88531" t="s">
        <v>139487</v>
      </c>
      <c r="H88531" t="s">
        <v>139488</v>
      </c>
    </row>
    <row r="88532" spans="1:8" hidden="1" x14ac:dyDescent="0.35">
      <c r="A88532">
        <v>56168716</v>
      </c>
      <c r="B88532" t="s">
        <v>53890</v>
      </c>
      <c r="C88532" t="str">
        <f t="shared" si="1472"/>
        <v>2023/12/08 21:17:32.533</v>
      </c>
      <c r="D88532">
        <v>1702041452533</v>
      </c>
      <c r="E88532">
        <v>0</v>
      </c>
      <c r="F88532" t="s">
        <v>97811</v>
      </c>
      <c r="H88532" t="s">
        <v>139489</v>
      </c>
    </row>
    <row r="88533" spans="1:8" hidden="1" x14ac:dyDescent="0.35">
      <c r="A88533">
        <v>2134428807</v>
      </c>
      <c r="B88533" t="s">
        <v>138874</v>
      </c>
      <c r="C88533" t="str">
        <f t="shared" si="1472"/>
        <v>2023/12/08 21:17:33.078</v>
      </c>
      <c r="D88533">
        <v>1702041453078</v>
      </c>
      <c r="E88533">
        <v>0</v>
      </c>
      <c r="F88533" t="s">
        <v>139490</v>
      </c>
      <c r="H88533" t="s">
        <v>139491</v>
      </c>
    </row>
    <row r="88534" spans="1:8" hidden="1" x14ac:dyDescent="0.35">
      <c r="A88534">
        <v>383732002</v>
      </c>
      <c r="B88534" t="s">
        <v>139492</v>
      </c>
      <c r="C88534" t="str">
        <f t="shared" si="1472"/>
        <v>2023/12/08 21:17:33.082</v>
      </c>
      <c r="D88534">
        <v>1702041453082</v>
      </c>
      <c r="E88534">
        <v>0</v>
      </c>
      <c r="F88534" t="s">
        <v>139493</v>
      </c>
      <c r="H88534" t="s">
        <v>139494</v>
      </c>
    </row>
    <row r="88535" spans="1:8" hidden="1" x14ac:dyDescent="0.35">
      <c r="A88535">
        <v>18605585</v>
      </c>
      <c r="B88535" t="s">
        <v>134077</v>
      </c>
      <c r="C88535" t="str">
        <f t="shared" si="1472"/>
        <v>2023/12/08 21:17:33.246</v>
      </c>
      <c r="D88535">
        <v>1702041453246</v>
      </c>
      <c r="E88535">
        <v>0</v>
      </c>
      <c r="F88535" t="s">
        <v>32901</v>
      </c>
      <c r="H88535" t="s">
        <v>139495</v>
      </c>
    </row>
    <row r="88536" spans="1:8" hidden="1" x14ac:dyDescent="0.35">
      <c r="A88536">
        <v>403363618</v>
      </c>
      <c r="B88536" t="s">
        <v>139496</v>
      </c>
      <c r="C88536" t="str">
        <f t="shared" si="1472"/>
        <v>2023/12/08 21:17:33.507</v>
      </c>
      <c r="D88536">
        <v>1702041453507</v>
      </c>
      <c r="E88536">
        <v>0</v>
      </c>
      <c r="F88536" t="s">
        <v>86091</v>
      </c>
      <c r="H88536" t="s">
        <v>139497</v>
      </c>
    </row>
    <row r="88537" spans="1:8" hidden="1" x14ac:dyDescent="0.35">
      <c r="A88537">
        <v>525807075</v>
      </c>
      <c r="B88537" t="s">
        <v>115251</v>
      </c>
      <c r="C88537" t="str">
        <f t="shared" si="1472"/>
        <v>2023/12/08 21:17:33.552</v>
      </c>
      <c r="D88537">
        <v>1702041453552</v>
      </c>
      <c r="E88537">
        <v>0</v>
      </c>
      <c r="F88537" t="s">
        <v>115252</v>
      </c>
      <c r="H88537" t="s">
        <v>139498</v>
      </c>
    </row>
    <row r="88538" spans="1:8" hidden="1" x14ac:dyDescent="0.35">
      <c r="A88538">
        <v>1166146256</v>
      </c>
      <c r="B88538" t="s">
        <v>139499</v>
      </c>
      <c r="C88538" t="str">
        <f t="shared" si="1472"/>
        <v>2023/12/08 21:17:33.633</v>
      </c>
      <c r="D88538">
        <v>1702041453633</v>
      </c>
      <c r="E88538">
        <v>0</v>
      </c>
      <c r="F88538" t="s">
        <v>85352</v>
      </c>
      <c r="H88538" t="s">
        <v>139500</v>
      </c>
    </row>
    <row r="88539" spans="1:8" hidden="1" x14ac:dyDescent="0.35">
      <c r="A88539">
        <v>158748583</v>
      </c>
      <c r="B88539" t="s">
        <v>138631</v>
      </c>
      <c r="C88539" t="str">
        <f t="shared" si="1472"/>
        <v>2023/12/08 21:17:33.993</v>
      </c>
      <c r="D88539">
        <v>1702041453993</v>
      </c>
      <c r="E88539">
        <v>0</v>
      </c>
      <c r="F88539" t="s">
        <v>85984</v>
      </c>
      <c r="H88539" t="s">
        <v>139501</v>
      </c>
    </row>
    <row r="88540" spans="1:8" hidden="1" x14ac:dyDescent="0.35">
      <c r="A88540">
        <v>3461576763902062</v>
      </c>
      <c r="B88540" t="s">
        <v>136047</v>
      </c>
      <c r="C88540" t="str">
        <f t="shared" si="1472"/>
        <v>2023/12/08 21:17:34.019</v>
      </c>
      <c r="D88540">
        <v>1702041454019</v>
      </c>
      <c r="E88540">
        <v>0</v>
      </c>
      <c r="F88540" t="s">
        <v>139502</v>
      </c>
      <c r="H88540" t="s">
        <v>139503</v>
      </c>
    </row>
    <row r="88541" spans="1:8" hidden="1" x14ac:dyDescent="0.35">
      <c r="A88541">
        <v>3494358236006850</v>
      </c>
      <c r="B88541" t="s">
        <v>126677</v>
      </c>
      <c r="C88541" t="str">
        <f t="shared" si="1472"/>
        <v>2023/12/08 21:17:34.062</v>
      </c>
      <c r="D88541">
        <v>1702041454062</v>
      </c>
      <c r="E88541">
        <v>0</v>
      </c>
      <c r="F88541" t="s">
        <v>139504</v>
      </c>
      <c r="H88541" t="s">
        <v>139505</v>
      </c>
    </row>
    <row r="88542" spans="1:8" hidden="1" x14ac:dyDescent="0.35">
      <c r="A88542">
        <v>264315678</v>
      </c>
      <c r="B88542" t="s">
        <v>12340</v>
      </c>
      <c r="C88542" t="str">
        <f t="shared" si="1472"/>
        <v>2023/12/08 21:17:34.098</v>
      </c>
      <c r="D88542">
        <v>1702041454098</v>
      </c>
      <c r="E88542">
        <v>0</v>
      </c>
      <c r="F88542" t="s">
        <v>86649</v>
      </c>
      <c r="H88542" t="s">
        <v>139506</v>
      </c>
    </row>
    <row r="88543" spans="1:8" hidden="1" x14ac:dyDescent="0.35">
      <c r="A88543">
        <v>138445825</v>
      </c>
      <c r="B88543" t="s">
        <v>139507</v>
      </c>
      <c r="C88543" t="str">
        <f t="shared" si="1472"/>
        <v>2023/12/08 21:17:34.251</v>
      </c>
      <c r="D88543">
        <v>1702041454251</v>
      </c>
      <c r="E88543">
        <v>0</v>
      </c>
      <c r="F88543" t="s">
        <v>86449</v>
      </c>
      <c r="H88543" t="s">
        <v>139508</v>
      </c>
    </row>
    <row r="88544" spans="1:8" hidden="1" x14ac:dyDescent="0.35">
      <c r="A88544">
        <v>267029084</v>
      </c>
      <c r="B88544" t="s">
        <v>139509</v>
      </c>
      <c r="C88544" t="str">
        <f t="shared" si="1472"/>
        <v>2023/12/08 21:17:34.596</v>
      </c>
      <c r="D88544">
        <v>1702041454596</v>
      </c>
      <c r="E88544">
        <v>0</v>
      </c>
      <c r="F88544" t="s">
        <v>50889</v>
      </c>
      <c r="H88544" t="s">
        <v>139510</v>
      </c>
    </row>
    <row r="88545" spans="1:8" hidden="1" x14ac:dyDescent="0.35">
      <c r="A88545">
        <v>1060484339</v>
      </c>
      <c r="B88545" t="s">
        <v>138123</v>
      </c>
      <c r="C88545" t="str">
        <f t="shared" si="1472"/>
        <v>2023/12/08 21:17:34.729</v>
      </c>
      <c r="D88545">
        <v>1702041454729</v>
      </c>
      <c r="E88545">
        <v>0</v>
      </c>
      <c r="F88545" t="s">
        <v>139511</v>
      </c>
      <c r="H88545" t="s">
        <v>139512</v>
      </c>
    </row>
    <row r="88546" spans="1:8" x14ac:dyDescent="0.35">
      <c r="A88546">
        <v>337477238</v>
      </c>
      <c r="B88546" t="s">
        <v>130052</v>
      </c>
      <c r="C88546" t="str">
        <f t="shared" si="1472"/>
        <v>2023/12/08 21:17:34.809</v>
      </c>
      <c r="D88546">
        <v>1702041454809</v>
      </c>
      <c r="E88546">
        <v>0</v>
      </c>
      <c r="F88546" t="s">
        <v>138600</v>
      </c>
      <c r="H88546" t="s">
        <v>139513</v>
      </c>
    </row>
    <row r="88547" spans="1:8" hidden="1" x14ac:dyDescent="0.35">
      <c r="A88547">
        <v>1809070739</v>
      </c>
      <c r="B88547" t="s">
        <v>139151</v>
      </c>
      <c r="C88547" t="str">
        <f t="shared" si="1472"/>
        <v>2023/12/08 21:17:35.000</v>
      </c>
      <c r="D88547">
        <v>1702041455000</v>
      </c>
      <c r="E88547">
        <v>1</v>
      </c>
      <c r="F88547" t="s">
        <v>58</v>
      </c>
      <c r="G88547">
        <v>0</v>
      </c>
      <c r="H88547" t="s">
        <v>59</v>
      </c>
    </row>
    <row r="88548" spans="1:8" hidden="1" x14ac:dyDescent="0.35">
      <c r="A88548">
        <v>701935246</v>
      </c>
      <c r="B88548" t="s">
        <v>134253</v>
      </c>
      <c r="C88548" t="str">
        <f t="shared" si="1472"/>
        <v>2023/12/08 21:17:35.258</v>
      </c>
      <c r="D88548">
        <v>1702041455258</v>
      </c>
      <c r="E88548">
        <v>0</v>
      </c>
      <c r="F88548" t="s">
        <v>134254</v>
      </c>
      <c r="H88548" t="s">
        <v>139514</v>
      </c>
    </row>
    <row r="88549" spans="1:8" hidden="1" x14ac:dyDescent="0.35">
      <c r="A88549">
        <v>444334242</v>
      </c>
      <c r="B88549" t="s">
        <v>139477</v>
      </c>
      <c r="C88549" t="str">
        <f t="shared" si="1472"/>
        <v>2023/12/08 21:17:35.571</v>
      </c>
      <c r="D88549">
        <v>1702041455571</v>
      </c>
      <c r="E88549">
        <v>0</v>
      </c>
      <c r="F88549" t="s">
        <v>73220</v>
      </c>
      <c r="H88549" t="s">
        <v>139515</v>
      </c>
    </row>
    <row r="88550" spans="1:8" hidden="1" x14ac:dyDescent="0.35">
      <c r="A88550">
        <v>1809070739</v>
      </c>
      <c r="B88550" t="s">
        <v>139151</v>
      </c>
      <c r="C88550" t="str">
        <f t="shared" si="1472"/>
        <v>2023/12/08 21:17:36.000</v>
      </c>
      <c r="D88550">
        <v>1702041456000</v>
      </c>
      <c r="E88550">
        <v>1</v>
      </c>
      <c r="F88550" t="s">
        <v>58</v>
      </c>
      <c r="G88550">
        <v>0</v>
      </c>
      <c r="H88550" t="s">
        <v>59</v>
      </c>
    </row>
    <row r="88551" spans="1:8" hidden="1" x14ac:dyDescent="0.35">
      <c r="A88551">
        <v>1809070739</v>
      </c>
      <c r="B88551" t="s">
        <v>139151</v>
      </c>
      <c r="C88551" t="str">
        <f t="shared" si="1472"/>
        <v>2023/12/08 21:17:37.000</v>
      </c>
      <c r="D88551">
        <v>1702041457000</v>
      </c>
      <c r="E88551">
        <v>1</v>
      </c>
      <c r="F88551" t="s">
        <v>58</v>
      </c>
      <c r="G88551">
        <v>0</v>
      </c>
      <c r="H88551" t="s">
        <v>59</v>
      </c>
    </row>
    <row r="88552" spans="1:8" hidden="1" x14ac:dyDescent="0.35">
      <c r="A88552">
        <v>25238497</v>
      </c>
      <c r="B88552" t="s">
        <v>138130</v>
      </c>
      <c r="C88552" t="str">
        <f t="shared" si="1472"/>
        <v>2023/12/08 21:17:37.014</v>
      </c>
      <c r="D88552">
        <v>1702041457014</v>
      </c>
      <c r="E88552">
        <v>0</v>
      </c>
      <c r="F88552" t="s">
        <v>139516</v>
      </c>
      <c r="H88552" t="s">
        <v>139517</v>
      </c>
    </row>
    <row r="88553" spans="1:8" hidden="1" x14ac:dyDescent="0.35">
      <c r="A88553">
        <v>3536996955850763</v>
      </c>
      <c r="B88553" t="s">
        <v>139097</v>
      </c>
      <c r="C88553" t="str">
        <f t="shared" si="1472"/>
        <v>2023/12/08 21:17:37.176</v>
      </c>
      <c r="D88553">
        <v>1702041457176</v>
      </c>
      <c r="E88553">
        <v>0</v>
      </c>
      <c r="F88553" t="s">
        <v>139518</v>
      </c>
      <c r="H88553" t="s">
        <v>139519</v>
      </c>
    </row>
    <row r="88554" spans="1:8" hidden="1" x14ac:dyDescent="0.35">
      <c r="A88554">
        <v>2637607</v>
      </c>
      <c r="B88554" t="s">
        <v>139520</v>
      </c>
      <c r="C88554" t="str">
        <f t="shared" si="1472"/>
        <v>2023/12/08 21:17:37.247</v>
      </c>
      <c r="D88554">
        <v>1702041457247</v>
      </c>
      <c r="E88554">
        <v>0</v>
      </c>
      <c r="F88554" t="s">
        <v>86805</v>
      </c>
      <c r="H88554" t="s">
        <v>139521</v>
      </c>
    </row>
    <row r="88555" spans="1:8" hidden="1" x14ac:dyDescent="0.35">
      <c r="A88555">
        <v>105678295</v>
      </c>
      <c r="B88555" t="s">
        <v>139522</v>
      </c>
      <c r="C88555" t="str">
        <f t="shared" si="1472"/>
        <v>2023/12/08 21:17:37.250</v>
      </c>
      <c r="D88555">
        <v>1702041457250</v>
      </c>
      <c r="E88555">
        <v>0</v>
      </c>
      <c r="F88555" t="s">
        <v>50889</v>
      </c>
      <c r="H88555" t="s">
        <v>139523</v>
      </c>
    </row>
    <row r="88556" spans="1:8" x14ac:dyDescent="0.35">
      <c r="A88556">
        <v>1845294695</v>
      </c>
      <c r="B88556" t="s">
        <v>139524</v>
      </c>
      <c r="C88556" t="str">
        <f t="shared" si="1472"/>
        <v>2023/12/08 21:17:37.298</v>
      </c>
      <c r="D88556">
        <v>1702041457298</v>
      </c>
      <c r="E88556">
        <v>0</v>
      </c>
      <c r="F88556" t="s">
        <v>139525</v>
      </c>
      <c r="H88556" t="s">
        <v>139526</v>
      </c>
    </row>
    <row r="88557" spans="1:8" hidden="1" x14ac:dyDescent="0.35">
      <c r="A88557">
        <v>6052348</v>
      </c>
      <c r="B88557" t="s">
        <v>138797</v>
      </c>
      <c r="C88557" t="str">
        <f t="shared" si="1472"/>
        <v>2023/12/08 21:17:37.362</v>
      </c>
      <c r="D88557">
        <v>1702041457362</v>
      </c>
      <c r="E88557">
        <v>0</v>
      </c>
      <c r="F88557" t="s">
        <v>85984</v>
      </c>
      <c r="H88557" t="s">
        <v>139527</v>
      </c>
    </row>
    <row r="88558" spans="1:8" hidden="1" x14ac:dyDescent="0.35">
      <c r="A88558">
        <v>310254869</v>
      </c>
      <c r="B88558" t="s">
        <v>139426</v>
      </c>
      <c r="C88558" t="str">
        <f t="shared" si="1472"/>
        <v>2023/12/08 21:17:37.597</v>
      </c>
      <c r="D88558">
        <v>1702041457597</v>
      </c>
      <c r="E88558">
        <v>0</v>
      </c>
      <c r="F88558" t="s">
        <v>139528</v>
      </c>
      <c r="H88558" t="s">
        <v>139529</v>
      </c>
    </row>
    <row r="88559" spans="1:8" x14ac:dyDescent="0.35">
      <c r="A88559">
        <v>3546580869187838</v>
      </c>
      <c r="B88559" t="s">
        <v>139412</v>
      </c>
      <c r="C88559" t="str">
        <f t="shared" si="1472"/>
        <v>2023/12/08 21:17:37.663</v>
      </c>
      <c r="D88559">
        <v>1702041457663</v>
      </c>
      <c r="E88559">
        <v>0</v>
      </c>
      <c r="F88559" t="s">
        <v>4031</v>
      </c>
      <c r="H88559" t="s">
        <v>139530</v>
      </c>
    </row>
    <row r="88560" spans="1:8" x14ac:dyDescent="0.35">
      <c r="A88560">
        <v>388642627</v>
      </c>
      <c r="B88560" t="s">
        <v>139531</v>
      </c>
      <c r="C88560" t="str">
        <f t="shared" si="1472"/>
        <v>2023/12/08 21:17:37.699</v>
      </c>
      <c r="D88560">
        <v>1702041457699</v>
      </c>
      <c r="E88560">
        <v>0</v>
      </c>
      <c r="F88560" t="s">
        <v>139532</v>
      </c>
      <c r="H88560" t="s">
        <v>139533</v>
      </c>
    </row>
    <row r="88561" spans="1:8" hidden="1" x14ac:dyDescent="0.35">
      <c r="A88561">
        <v>72559957</v>
      </c>
      <c r="B88561" t="s">
        <v>139534</v>
      </c>
      <c r="C88561" t="str">
        <f t="shared" si="1472"/>
        <v>2023/12/08 21:17:37.853</v>
      </c>
      <c r="D88561">
        <v>1702041457853</v>
      </c>
      <c r="E88561">
        <v>0</v>
      </c>
      <c r="F88561" t="s">
        <v>50889</v>
      </c>
      <c r="H88561" t="s">
        <v>139535</v>
      </c>
    </row>
    <row r="88562" spans="1:8" hidden="1" x14ac:dyDescent="0.35">
      <c r="A88562">
        <v>643398100</v>
      </c>
      <c r="B88562" t="s">
        <v>139536</v>
      </c>
      <c r="C88562" t="str">
        <f t="shared" si="1472"/>
        <v>2023/12/08 21:17:37.908</v>
      </c>
      <c r="D88562">
        <v>1702041457908</v>
      </c>
      <c r="E88562">
        <v>0</v>
      </c>
      <c r="F88562" t="s">
        <v>139537</v>
      </c>
      <c r="H88562" t="s">
        <v>139538</v>
      </c>
    </row>
    <row r="88563" spans="1:8" hidden="1" x14ac:dyDescent="0.35">
      <c r="A88563">
        <v>86477979</v>
      </c>
      <c r="B88563" t="s">
        <v>138249</v>
      </c>
      <c r="C88563" t="str">
        <f t="shared" si="1472"/>
        <v>2023/12/08 21:17:38.143</v>
      </c>
      <c r="D88563">
        <v>1702041458143</v>
      </c>
      <c r="E88563">
        <v>0</v>
      </c>
      <c r="F88563" t="s">
        <v>86140</v>
      </c>
      <c r="H88563" t="s">
        <v>139539</v>
      </c>
    </row>
    <row r="88564" spans="1:8" x14ac:dyDescent="0.35">
      <c r="A88564">
        <v>3493287887375232</v>
      </c>
      <c r="B88564" t="s">
        <v>139540</v>
      </c>
      <c r="C88564" t="str">
        <f t="shared" si="1472"/>
        <v>2023/12/08 21:17:38.211</v>
      </c>
      <c r="D88564">
        <v>1702041458211</v>
      </c>
      <c r="E88564">
        <v>0</v>
      </c>
      <c r="F88564" t="s">
        <v>848</v>
      </c>
      <c r="H88564" t="s">
        <v>139541</v>
      </c>
    </row>
    <row r="88565" spans="1:8" hidden="1" x14ac:dyDescent="0.35">
      <c r="A88565">
        <v>473567098</v>
      </c>
      <c r="B88565" t="s">
        <v>139542</v>
      </c>
      <c r="C88565" t="str">
        <f t="shared" si="1472"/>
        <v>2023/12/08 21:17:38.236</v>
      </c>
      <c r="D88565">
        <v>1702041458236</v>
      </c>
      <c r="E88565">
        <v>0</v>
      </c>
      <c r="F88565" t="s">
        <v>139543</v>
      </c>
      <c r="H88565" t="s">
        <v>139544</v>
      </c>
    </row>
    <row r="88566" spans="1:8" hidden="1" x14ac:dyDescent="0.35">
      <c r="A88566">
        <v>6120102</v>
      </c>
      <c r="B88566" t="s">
        <v>136006</v>
      </c>
      <c r="C88566" t="str">
        <f t="shared" si="1472"/>
        <v>2023/12/08 21:17:38.298</v>
      </c>
      <c r="D88566">
        <v>1702041458298</v>
      </c>
      <c r="E88566">
        <v>0</v>
      </c>
      <c r="F88566" t="s">
        <v>139545</v>
      </c>
      <c r="H88566" t="s">
        <v>139546</v>
      </c>
    </row>
    <row r="88567" spans="1:8" hidden="1" x14ac:dyDescent="0.35">
      <c r="A88567">
        <v>1657093129</v>
      </c>
      <c r="B88567" t="s">
        <v>139547</v>
      </c>
      <c r="C88567" t="str">
        <f t="shared" si="1472"/>
        <v>2023/12/08 21:17:38.461</v>
      </c>
      <c r="D88567">
        <v>1702041458461</v>
      </c>
      <c r="E88567">
        <v>0</v>
      </c>
      <c r="F88567" t="s">
        <v>139548</v>
      </c>
      <c r="H88567" t="s">
        <v>139549</v>
      </c>
    </row>
    <row r="88568" spans="1:8" x14ac:dyDescent="0.35">
      <c r="A88568">
        <v>471535333</v>
      </c>
      <c r="B88568" t="s">
        <v>86685</v>
      </c>
      <c r="C88568" t="str">
        <f t="shared" si="1472"/>
        <v>2023/12/08 21:17:38.948</v>
      </c>
      <c r="D88568">
        <v>1702041458948</v>
      </c>
      <c r="E88568">
        <v>0</v>
      </c>
      <c r="F88568" t="s">
        <v>139083</v>
      </c>
      <c r="H88568" t="s">
        <v>139550</v>
      </c>
    </row>
    <row r="88569" spans="1:8" hidden="1" x14ac:dyDescent="0.35">
      <c r="A88569">
        <v>354091155</v>
      </c>
      <c r="B88569" t="s">
        <v>139551</v>
      </c>
      <c r="C88569" t="str">
        <f t="shared" si="1472"/>
        <v>2023/12/08 21:17:38.961</v>
      </c>
      <c r="D88569">
        <v>1702041458961</v>
      </c>
      <c r="E88569">
        <v>0</v>
      </c>
      <c r="F88569" t="s">
        <v>139552</v>
      </c>
      <c r="H88569" t="s">
        <v>139553</v>
      </c>
    </row>
    <row r="88570" spans="1:8" hidden="1" x14ac:dyDescent="0.35">
      <c r="A88570">
        <v>1809070739</v>
      </c>
      <c r="B88570" t="s">
        <v>139151</v>
      </c>
      <c r="C88570" t="str">
        <f t="shared" si="1472"/>
        <v>2023/12/08 21:17:39.000</v>
      </c>
      <c r="D88570">
        <v>1702041459000</v>
      </c>
      <c r="E88570">
        <v>1</v>
      </c>
      <c r="F88570" t="s">
        <v>58</v>
      </c>
      <c r="G88570">
        <v>0</v>
      </c>
      <c r="H88570" t="s">
        <v>59</v>
      </c>
    </row>
    <row r="88571" spans="1:8" hidden="1" x14ac:dyDescent="0.35">
      <c r="A88571">
        <v>3493284510959790</v>
      </c>
      <c r="B88571" t="s">
        <v>130241</v>
      </c>
      <c r="C88571" t="str">
        <f t="shared" si="1472"/>
        <v>2023/12/08 21:17:39.099</v>
      </c>
      <c r="D88571">
        <v>1702041459099</v>
      </c>
      <c r="E88571">
        <v>0</v>
      </c>
      <c r="F88571" t="s">
        <v>84492</v>
      </c>
      <c r="H88571" t="s">
        <v>139554</v>
      </c>
    </row>
    <row r="88572" spans="1:8" hidden="1" x14ac:dyDescent="0.35">
      <c r="A88572">
        <v>606351822</v>
      </c>
      <c r="B88572" t="s">
        <v>139555</v>
      </c>
      <c r="C88572" t="str">
        <f t="shared" si="1472"/>
        <v>2023/12/08 21:17:39.303</v>
      </c>
      <c r="D88572">
        <v>1702041459303</v>
      </c>
      <c r="E88572">
        <v>0</v>
      </c>
      <c r="F88572" t="s">
        <v>139556</v>
      </c>
      <c r="H88572" t="s">
        <v>139557</v>
      </c>
    </row>
    <row r="88573" spans="1:8" hidden="1" x14ac:dyDescent="0.35">
      <c r="A88573">
        <v>12371802</v>
      </c>
      <c r="B88573" t="s">
        <v>135932</v>
      </c>
      <c r="C88573" t="str">
        <f t="shared" si="1472"/>
        <v>2023/12/08 21:17:39.325</v>
      </c>
      <c r="D88573">
        <v>1702041459325</v>
      </c>
      <c r="E88573">
        <v>0</v>
      </c>
      <c r="F88573" t="s">
        <v>86113</v>
      </c>
      <c r="H88573" t="s">
        <v>139558</v>
      </c>
    </row>
    <row r="88574" spans="1:8" x14ac:dyDescent="0.35">
      <c r="A88574">
        <v>3493267385616670</v>
      </c>
      <c r="B88574" t="s">
        <v>139559</v>
      </c>
      <c r="C88574" t="str">
        <f t="shared" si="1472"/>
        <v>2023/12/08 21:17:39.473</v>
      </c>
      <c r="D88574">
        <v>1702041459473</v>
      </c>
      <c r="E88574">
        <v>0</v>
      </c>
      <c r="F88574" t="s">
        <v>848</v>
      </c>
      <c r="H88574" t="s">
        <v>139560</v>
      </c>
    </row>
    <row r="88575" spans="1:8" hidden="1" x14ac:dyDescent="0.35">
      <c r="A88575">
        <v>444334242</v>
      </c>
      <c r="B88575" t="s">
        <v>139477</v>
      </c>
      <c r="C88575" t="str">
        <f t="shared" si="1472"/>
        <v>2023/12/08 21:17:39.638</v>
      </c>
      <c r="D88575">
        <v>1702041459638</v>
      </c>
      <c r="E88575">
        <v>0</v>
      </c>
      <c r="F88575" t="s">
        <v>38433</v>
      </c>
      <c r="H88575" t="s">
        <v>139561</v>
      </c>
    </row>
    <row r="88576" spans="1:8" hidden="1" x14ac:dyDescent="0.35">
      <c r="A88576">
        <v>56168716</v>
      </c>
      <c r="B88576" t="s">
        <v>53890</v>
      </c>
      <c r="C88576" t="str">
        <f t="shared" si="1472"/>
        <v>2023/12/08 21:17:39.752</v>
      </c>
      <c r="D88576">
        <v>1702041459752</v>
      </c>
      <c r="E88576">
        <v>0</v>
      </c>
      <c r="F88576" t="s">
        <v>97811</v>
      </c>
      <c r="H88576" t="s">
        <v>139562</v>
      </c>
    </row>
    <row r="88577" spans="1:8" hidden="1" x14ac:dyDescent="0.35">
      <c r="A88577">
        <v>351636008</v>
      </c>
      <c r="B88577" t="s">
        <v>127175</v>
      </c>
      <c r="C88577" t="str">
        <f t="shared" si="1472"/>
        <v>2023/12/08 21:17:39.938</v>
      </c>
      <c r="D88577">
        <v>1702041459938</v>
      </c>
      <c r="E88577">
        <v>0</v>
      </c>
      <c r="F88577" t="s">
        <v>127176</v>
      </c>
      <c r="H88577" t="s">
        <v>139563</v>
      </c>
    </row>
    <row r="88578" spans="1:8" hidden="1" x14ac:dyDescent="0.35">
      <c r="A88578">
        <v>1809070739</v>
      </c>
      <c r="B88578" t="s">
        <v>139151</v>
      </c>
      <c r="C88578" t="str">
        <f t="shared" si="1472"/>
        <v>2023/12/08 21:17:40.000</v>
      </c>
      <c r="D88578">
        <v>1702041460000</v>
      </c>
      <c r="E88578">
        <v>1</v>
      </c>
      <c r="F88578" t="s">
        <v>58</v>
      </c>
      <c r="G88578">
        <v>0</v>
      </c>
      <c r="H88578" t="s">
        <v>59</v>
      </c>
    </row>
    <row r="88579" spans="1:8" hidden="1" x14ac:dyDescent="0.35">
      <c r="A88579">
        <v>172914043</v>
      </c>
      <c r="B88579" t="s">
        <v>139564</v>
      </c>
      <c r="C88579" t="str">
        <f t="shared" si="1472"/>
        <v>2023/12/08 21:17:40.005</v>
      </c>
      <c r="D88579">
        <v>1702041460005</v>
      </c>
      <c r="E88579">
        <v>0</v>
      </c>
      <c r="F88579" t="s">
        <v>50889</v>
      </c>
      <c r="H88579" t="s">
        <v>139565</v>
      </c>
    </row>
    <row r="88580" spans="1:8" hidden="1" x14ac:dyDescent="0.35">
      <c r="A88580">
        <v>525807075</v>
      </c>
      <c r="B88580" t="s">
        <v>115251</v>
      </c>
      <c r="C88580" t="str">
        <f t="shared" si="1472"/>
        <v>2023/12/08 21:17:40.213</v>
      </c>
      <c r="D88580">
        <v>1702041460213</v>
      </c>
      <c r="E88580">
        <v>0</v>
      </c>
      <c r="F88580" t="s">
        <v>121814</v>
      </c>
      <c r="H88580" t="s">
        <v>139566</v>
      </c>
    </row>
    <row r="88581" spans="1:8" x14ac:dyDescent="0.35">
      <c r="A88581">
        <v>24075599</v>
      </c>
      <c r="B88581" t="s">
        <v>130491</v>
      </c>
      <c r="C88581" t="str">
        <f t="shared" si="1472"/>
        <v>2023/12/08 21:17:40.414</v>
      </c>
      <c r="D88581">
        <v>1702041460414</v>
      </c>
      <c r="E88581">
        <v>0</v>
      </c>
      <c r="F88581" t="s">
        <v>87118</v>
      </c>
      <c r="H88581" t="s">
        <v>139567</v>
      </c>
    </row>
    <row r="88582" spans="1:8" x14ac:dyDescent="0.35">
      <c r="A88582">
        <v>441929451</v>
      </c>
      <c r="B88582" t="s">
        <v>131262</v>
      </c>
      <c r="C88582" t="str">
        <f t="shared" si="1472"/>
        <v>2023/12/08 21:17:40.641</v>
      </c>
      <c r="D88582">
        <v>1702041460641</v>
      </c>
      <c r="E88582">
        <v>0</v>
      </c>
      <c r="F88582" t="s">
        <v>137566</v>
      </c>
      <c r="H88582" t="s">
        <v>139568</v>
      </c>
    </row>
    <row r="88583" spans="1:8" hidden="1" x14ac:dyDescent="0.35">
      <c r="A88583">
        <v>1809070739</v>
      </c>
      <c r="B88583" t="s">
        <v>139151</v>
      </c>
      <c r="C88583" t="str">
        <f t="shared" si="1472"/>
        <v>2023/12/08 21:17:41.000</v>
      </c>
      <c r="D88583">
        <v>1702041461000</v>
      </c>
      <c r="E88583">
        <v>1</v>
      </c>
      <c r="F88583" t="s">
        <v>58</v>
      </c>
      <c r="G88583">
        <v>0</v>
      </c>
      <c r="H88583" t="s">
        <v>59</v>
      </c>
    </row>
    <row r="88584" spans="1:8" hidden="1" x14ac:dyDescent="0.35">
      <c r="A88584">
        <v>3493121082001950</v>
      </c>
      <c r="B88584" t="s">
        <v>138381</v>
      </c>
      <c r="C88584" t="str">
        <f t="shared" ref="C88584:C88639" si="1473">TEXT((D88584/1000+8*3600)/86400+70*365+19,"yyyy/mm/dd hh:mm:ss.000")</f>
        <v>2023/12/08 21:17:41.229</v>
      </c>
      <c r="D88584">
        <v>1702041461229</v>
      </c>
      <c r="E88584">
        <v>0</v>
      </c>
      <c r="F88584" t="s">
        <v>50889</v>
      </c>
      <c r="H88584" t="s">
        <v>139569</v>
      </c>
    </row>
    <row r="88585" spans="1:8" hidden="1" x14ac:dyDescent="0.35">
      <c r="A88585">
        <v>1376532268</v>
      </c>
      <c r="B88585" t="s">
        <v>139570</v>
      </c>
      <c r="C88585" t="str">
        <f t="shared" si="1473"/>
        <v>2023/12/08 21:17:41.275</v>
      </c>
      <c r="D88585">
        <v>1702041461275</v>
      </c>
      <c r="E88585">
        <v>0</v>
      </c>
      <c r="F88585" t="s">
        <v>40018</v>
      </c>
      <c r="H88585" t="s">
        <v>139571</v>
      </c>
    </row>
    <row r="88586" spans="1:8" hidden="1" x14ac:dyDescent="0.35">
      <c r="A88586">
        <v>14789395</v>
      </c>
      <c r="B88586" t="s">
        <v>139572</v>
      </c>
      <c r="C88586" t="str">
        <f t="shared" si="1473"/>
        <v>2023/12/08 21:17:41.767</v>
      </c>
      <c r="D88586">
        <v>1702041461767</v>
      </c>
      <c r="E88586">
        <v>0</v>
      </c>
      <c r="F88586" t="s">
        <v>139573</v>
      </c>
      <c r="H88586" t="s">
        <v>139574</v>
      </c>
    </row>
    <row r="88587" spans="1:8" hidden="1" x14ac:dyDescent="0.35">
      <c r="A88587">
        <v>1809070739</v>
      </c>
      <c r="B88587" t="s">
        <v>139151</v>
      </c>
      <c r="C88587" t="str">
        <f t="shared" si="1473"/>
        <v>2023/12/08 21:17:42.000</v>
      </c>
      <c r="D88587">
        <v>1702041462000</v>
      </c>
      <c r="E88587">
        <v>1</v>
      </c>
      <c r="F88587" t="s">
        <v>58</v>
      </c>
      <c r="G88587">
        <v>0</v>
      </c>
      <c r="H88587" t="s">
        <v>59</v>
      </c>
    </row>
    <row r="88588" spans="1:8" hidden="1" x14ac:dyDescent="0.35">
      <c r="A88588">
        <v>6711229</v>
      </c>
      <c r="B88588" t="s">
        <v>139575</v>
      </c>
      <c r="C88588" t="str">
        <f t="shared" si="1473"/>
        <v>2023/12/08 21:17:42.240</v>
      </c>
      <c r="D88588">
        <v>1702041462240</v>
      </c>
      <c r="E88588">
        <v>0</v>
      </c>
      <c r="F88588" t="s">
        <v>139576</v>
      </c>
      <c r="H88588" t="s">
        <v>139577</v>
      </c>
    </row>
    <row r="88589" spans="1:8" hidden="1" x14ac:dyDescent="0.35">
      <c r="A88589">
        <v>4143794</v>
      </c>
      <c r="B88589" t="s">
        <v>124823</v>
      </c>
      <c r="C88589" t="str">
        <f t="shared" si="1473"/>
        <v>2023/12/08 21:17:42.476</v>
      </c>
      <c r="D88589">
        <v>1702041462476</v>
      </c>
      <c r="E88589">
        <v>0</v>
      </c>
      <c r="F88589" t="s">
        <v>139578</v>
      </c>
      <c r="H88589" t="s">
        <v>139579</v>
      </c>
    </row>
    <row r="88590" spans="1:8" hidden="1" x14ac:dyDescent="0.35">
      <c r="A88590">
        <v>1951988827</v>
      </c>
      <c r="B88590" t="s">
        <v>139433</v>
      </c>
      <c r="C88590" t="str">
        <f t="shared" si="1473"/>
        <v>2023/12/08 21:17:42.548</v>
      </c>
      <c r="D88590">
        <v>1702041462548</v>
      </c>
      <c r="E88590">
        <v>0</v>
      </c>
      <c r="F88590" t="s">
        <v>86096</v>
      </c>
      <c r="H88590" t="s">
        <v>139580</v>
      </c>
    </row>
    <row r="88591" spans="1:8" x14ac:dyDescent="0.35">
      <c r="A88591">
        <v>1060484339</v>
      </c>
      <c r="B88591" t="s">
        <v>138123</v>
      </c>
      <c r="C88591" t="str">
        <f t="shared" si="1473"/>
        <v>2023/12/08 21:17:42.654</v>
      </c>
      <c r="D88591">
        <v>1702041462654</v>
      </c>
      <c r="E88591">
        <v>0</v>
      </c>
      <c r="F88591" t="s">
        <v>9397</v>
      </c>
      <c r="H88591" t="s">
        <v>139581</v>
      </c>
    </row>
    <row r="88592" spans="1:8" hidden="1" x14ac:dyDescent="0.35">
      <c r="A88592">
        <v>474372639</v>
      </c>
      <c r="B88592" t="s">
        <v>139582</v>
      </c>
      <c r="C88592" t="str">
        <f t="shared" si="1473"/>
        <v>2023/12/08 21:17:43.000</v>
      </c>
      <c r="D88592">
        <v>1702041463000</v>
      </c>
      <c r="E88592">
        <v>1</v>
      </c>
      <c r="F88592" t="s">
        <v>58</v>
      </c>
      <c r="G88592">
        <v>0</v>
      </c>
      <c r="H88592" t="s">
        <v>59</v>
      </c>
    </row>
    <row r="88593" spans="1:8" x14ac:dyDescent="0.35">
      <c r="A88593">
        <v>3494359154559279</v>
      </c>
      <c r="B88593" t="s">
        <v>139336</v>
      </c>
      <c r="C88593" t="str">
        <f t="shared" si="1473"/>
        <v>2023/12/08 21:17:43.015</v>
      </c>
      <c r="D88593">
        <v>1702041463015</v>
      </c>
      <c r="E88593">
        <v>0</v>
      </c>
      <c r="F88593" t="s">
        <v>139583</v>
      </c>
      <c r="H88593" t="s">
        <v>139584</v>
      </c>
    </row>
    <row r="88594" spans="1:8" x14ac:dyDescent="0.35">
      <c r="A88594">
        <v>3461579146266687</v>
      </c>
      <c r="B88594" t="s">
        <v>139585</v>
      </c>
      <c r="C88594" t="str">
        <f t="shared" si="1473"/>
        <v>2023/12/08 21:17:43.041</v>
      </c>
      <c r="D88594">
        <v>1702041463041</v>
      </c>
      <c r="E88594">
        <v>0</v>
      </c>
      <c r="F88594" t="s">
        <v>139586</v>
      </c>
      <c r="H88594" t="s">
        <v>139587</v>
      </c>
    </row>
    <row r="88595" spans="1:8" x14ac:dyDescent="0.35">
      <c r="A88595">
        <v>11005866</v>
      </c>
      <c r="B88595" t="s">
        <v>137842</v>
      </c>
      <c r="C88595" t="str">
        <f t="shared" si="1473"/>
        <v>2023/12/08 21:17:43.509</v>
      </c>
      <c r="D88595">
        <v>1702041463509</v>
      </c>
      <c r="E88595">
        <v>0</v>
      </c>
      <c r="F88595" t="s">
        <v>139588</v>
      </c>
      <c r="H88595" t="s">
        <v>139589</v>
      </c>
    </row>
    <row r="88596" spans="1:8" hidden="1" x14ac:dyDescent="0.35">
      <c r="A88596">
        <v>1166207585</v>
      </c>
      <c r="B88596" t="s">
        <v>139590</v>
      </c>
      <c r="C88596" t="str">
        <f t="shared" si="1473"/>
        <v>2023/12/08 21:17:43.947</v>
      </c>
      <c r="D88596">
        <v>1702041463947</v>
      </c>
      <c r="E88596">
        <v>0</v>
      </c>
      <c r="F88596" t="s">
        <v>139591</v>
      </c>
      <c r="H88596" t="s">
        <v>139592</v>
      </c>
    </row>
    <row r="88597" spans="1:8" hidden="1" x14ac:dyDescent="0.35">
      <c r="A88597">
        <v>192003</v>
      </c>
      <c r="B88597" t="s">
        <v>99276</v>
      </c>
      <c r="C88597" t="str">
        <f t="shared" si="1473"/>
        <v>2023/12/08 21:17:43.999</v>
      </c>
      <c r="D88597">
        <v>1702041463999</v>
      </c>
      <c r="E88597">
        <v>0</v>
      </c>
      <c r="F88597" t="s">
        <v>139593</v>
      </c>
      <c r="H88597" t="s">
        <v>139594</v>
      </c>
    </row>
    <row r="88598" spans="1:8" hidden="1" x14ac:dyDescent="0.35">
      <c r="A88598">
        <v>370109299</v>
      </c>
      <c r="B88598" t="s">
        <v>139595</v>
      </c>
      <c r="C88598" t="str">
        <f t="shared" si="1473"/>
        <v>2023/12/08 21:17:44.481</v>
      </c>
      <c r="D88598">
        <v>1702041464481</v>
      </c>
      <c r="E88598">
        <v>0</v>
      </c>
      <c r="F88598" t="s">
        <v>86610</v>
      </c>
      <c r="H88598" t="s">
        <v>139596</v>
      </c>
    </row>
    <row r="88599" spans="1:8" x14ac:dyDescent="0.35">
      <c r="A88599">
        <v>392657724</v>
      </c>
      <c r="B88599" t="s">
        <v>139597</v>
      </c>
      <c r="C88599" t="str">
        <f t="shared" si="1473"/>
        <v>2023/12/08 21:17:44.718</v>
      </c>
      <c r="D88599">
        <v>1702041464718</v>
      </c>
      <c r="E88599">
        <v>0</v>
      </c>
      <c r="F88599" t="s">
        <v>475</v>
      </c>
      <c r="H88599" t="s">
        <v>139598</v>
      </c>
    </row>
    <row r="88600" spans="1:8" hidden="1" x14ac:dyDescent="0.35">
      <c r="A88600">
        <v>323927</v>
      </c>
      <c r="B88600" t="s">
        <v>139599</v>
      </c>
      <c r="C88600" t="str">
        <f t="shared" si="1473"/>
        <v>2023/12/08 21:17:44.964</v>
      </c>
      <c r="D88600">
        <v>1702041464964</v>
      </c>
      <c r="E88600">
        <v>0</v>
      </c>
      <c r="F88600" t="s">
        <v>139600</v>
      </c>
      <c r="H88600" t="s">
        <v>139601</v>
      </c>
    </row>
    <row r="88601" spans="1:8" x14ac:dyDescent="0.35">
      <c r="A88601">
        <v>1576903896</v>
      </c>
      <c r="B88601" t="s">
        <v>139602</v>
      </c>
      <c r="C88601" t="str">
        <f t="shared" si="1473"/>
        <v>2023/12/08 21:17:45.122</v>
      </c>
      <c r="D88601">
        <v>1702041465122</v>
      </c>
      <c r="E88601">
        <v>0</v>
      </c>
      <c r="F88601" t="s">
        <v>24</v>
      </c>
      <c r="H88601" t="s">
        <v>139603</v>
      </c>
    </row>
    <row r="88602" spans="1:8" x14ac:dyDescent="0.35">
      <c r="A88602">
        <v>87809753</v>
      </c>
      <c r="B88602" t="s">
        <v>136550</v>
      </c>
      <c r="C88602" t="str">
        <f t="shared" si="1473"/>
        <v>2023/12/08 21:17:45.270</v>
      </c>
      <c r="D88602">
        <v>1702041465270</v>
      </c>
      <c r="E88602">
        <v>0</v>
      </c>
      <c r="F88602" t="s">
        <v>22195</v>
      </c>
      <c r="H88602" t="s">
        <v>139604</v>
      </c>
    </row>
    <row r="88603" spans="1:8" hidden="1" x14ac:dyDescent="0.35">
      <c r="A88603">
        <v>525807075</v>
      </c>
      <c r="B88603" t="s">
        <v>115251</v>
      </c>
      <c r="C88603" t="str">
        <f t="shared" si="1473"/>
        <v>2023/12/08 21:17:45.531</v>
      </c>
      <c r="D88603">
        <v>1702041465531</v>
      </c>
      <c r="E88603">
        <v>0</v>
      </c>
      <c r="F88603" t="s">
        <v>118970</v>
      </c>
      <c r="H88603" t="s">
        <v>139605</v>
      </c>
    </row>
    <row r="88604" spans="1:8" hidden="1" x14ac:dyDescent="0.35">
      <c r="A88604">
        <v>3493263627520401</v>
      </c>
      <c r="B88604" t="s">
        <v>133244</v>
      </c>
      <c r="C88604" t="str">
        <f t="shared" si="1473"/>
        <v>2023/12/08 21:17:46.539</v>
      </c>
      <c r="D88604">
        <v>1702041466539</v>
      </c>
      <c r="E88604">
        <v>0</v>
      </c>
      <c r="F88604" t="s">
        <v>139606</v>
      </c>
      <c r="H88604" t="s">
        <v>139607</v>
      </c>
    </row>
    <row r="88605" spans="1:8" hidden="1" x14ac:dyDescent="0.35">
      <c r="A88605">
        <v>277946252</v>
      </c>
      <c r="B88605" t="s">
        <v>139608</v>
      </c>
      <c r="C88605" t="str">
        <f t="shared" si="1473"/>
        <v>2023/12/08 21:17:46.668</v>
      </c>
      <c r="D88605">
        <v>1702041466668</v>
      </c>
      <c r="E88605">
        <v>0</v>
      </c>
      <c r="F88605" t="s">
        <v>139609</v>
      </c>
      <c r="H88605" t="s">
        <v>139610</v>
      </c>
    </row>
    <row r="88606" spans="1:8" hidden="1" x14ac:dyDescent="0.35">
      <c r="A88606">
        <v>337477238</v>
      </c>
      <c r="B88606" t="s">
        <v>130052</v>
      </c>
      <c r="C88606" t="str">
        <f t="shared" si="1473"/>
        <v>2023/12/08 21:17:46.847</v>
      </c>
      <c r="D88606">
        <v>1702041466847</v>
      </c>
      <c r="E88606">
        <v>0</v>
      </c>
      <c r="F88606" t="s">
        <v>4192</v>
      </c>
      <c r="H88606" t="s">
        <v>139611</v>
      </c>
    </row>
    <row r="88607" spans="1:8" hidden="1" x14ac:dyDescent="0.35">
      <c r="A88607">
        <v>14179951</v>
      </c>
      <c r="B88607" t="s">
        <v>139612</v>
      </c>
      <c r="C88607" t="str">
        <f t="shared" si="1473"/>
        <v>2023/12/08 21:17:46.989</v>
      </c>
      <c r="D88607">
        <v>1702041466989</v>
      </c>
      <c r="E88607">
        <v>0</v>
      </c>
      <c r="F88607" t="s">
        <v>139613</v>
      </c>
      <c r="H88607" t="s">
        <v>139614</v>
      </c>
    </row>
    <row r="88608" spans="1:8" hidden="1" x14ac:dyDescent="0.35">
      <c r="A88608">
        <v>204468153</v>
      </c>
      <c r="B88608" t="s">
        <v>139103</v>
      </c>
      <c r="C88608" t="str">
        <f t="shared" si="1473"/>
        <v>2023/12/08 21:17:47.384</v>
      </c>
      <c r="D88608">
        <v>1702041467384</v>
      </c>
      <c r="E88608">
        <v>0</v>
      </c>
      <c r="F88608" t="s">
        <v>139615</v>
      </c>
      <c r="H88608" t="s">
        <v>139616</v>
      </c>
    </row>
    <row r="88609" spans="1:8" hidden="1" x14ac:dyDescent="0.35">
      <c r="A88609">
        <v>695644274</v>
      </c>
      <c r="B88609" t="s">
        <v>138267</v>
      </c>
      <c r="C88609" t="str">
        <f t="shared" si="1473"/>
        <v>2023/12/08 21:17:47.566</v>
      </c>
      <c r="D88609">
        <v>1702041467566</v>
      </c>
      <c r="E88609">
        <v>0</v>
      </c>
      <c r="F88609" t="s">
        <v>139617</v>
      </c>
      <c r="H88609" t="s">
        <v>139618</v>
      </c>
    </row>
    <row r="88610" spans="1:8" hidden="1" x14ac:dyDescent="0.35">
      <c r="A88610">
        <v>105678295</v>
      </c>
      <c r="B88610" t="s">
        <v>139522</v>
      </c>
      <c r="C88610" t="str">
        <f t="shared" si="1473"/>
        <v>2023/12/08 21:17:47.797</v>
      </c>
      <c r="D88610">
        <v>1702041467797</v>
      </c>
      <c r="E88610">
        <v>0</v>
      </c>
      <c r="F88610" t="s">
        <v>139619</v>
      </c>
      <c r="H88610" t="s">
        <v>139620</v>
      </c>
    </row>
    <row r="88611" spans="1:8" hidden="1" x14ac:dyDescent="0.35">
      <c r="A88611">
        <v>20777363</v>
      </c>
      <c r="B88611" t="s">
        <v>136771</v>
      </c>
      <c r="C88611" t="str">
        <f t="shared" si="1473"/>
        <v>2023/12/08 21:17:48.090</v>
      </c>
      <c r="D88611">
        <v>1702041468090</v>
      </c>
      <c r="E88611">
        <v>0</v>
      </c>
      <c r="F88611" t="s">
        <v>2941</v>
      </c>
      <c r="H88611" t="s">
        <v>139621</v>
      </c>
    </row>
    <row r="88612" spans="1:8" x14ac:dyDescent="0.35">
      <c r="A88612">
        <v>100391223</v>
      </c>
      <c r="B88612" t="s">
        <v>139622</v>
      </c>
      <c r="C88612" t="str">
        <f t="shared" si="1473"/>
        <v>2023/12/08 21:17:48.446</v>
      </c>
      <c r="D88612">
        <v>1702041468446</v>
      </c>
      <c r="E88612">
        <v>0</v>
      </c>
      <c r="F88612" t="s">
        <v>139623</v>
      </c>
      <c r="H88612" t="s">
        <v>139624</v>
      </c>
    </row>
    <row r="88613" spans="1:8" x14ac:dyDescent="0.35">
      <c r="A88613">
        <v>471535333</v>
      </c>
      <c r="B88613" t="s">
        <v>86685</v>
      </c>
      <c r="C88613" t="str">
        <f t="shared" si="1473"/>
        <v>2023/12/08 21:17:48.475</v>
      </c>
      <c r="D88613">
        <v>1702041468475</v>
      </c>
      <c r="E88613">
        <v>0</v>
      </c>
      <c r="F88613" t="s">
        <v>139083</v>
      </c>
      <c r="H88613" t="s">
        <v>139625</v>
      </c>
    </row>
    <row r="88614" spans="1:8" hidden="1" x14ac:dyDescent="0.35">
      <c r="A88614">
        <v>1749087505</v>
      </c>
      <c r="B88614" t="s">
        <v>139626</v>
      </c>
      <c r="C88614" t="str">
        <f t="shared" si="1473"/>
        <v>2023/12/08 21:17:48.480</v>
      </c>
      <c r="D88614">
        <v>1702041468480</v>
      </c>
      <c r="E88614">
        <v>0</v>
      </c>
      <c r="F88614" t="s">
        <v>139627</v>
      </c>
      <c r="H88614" t="s">
        <v>139628</v>
      </c>
    </row>
    <row r="88615" spans="1:8" hidden="1" x14ac:dyDescent="0.35">
      <c r="A88615">
        <v>14979551</v>
      </c>
      <c r="B88615" t="s">
        <v>139629</v>
      </c>
      <c r="C88615" t="str">
        <f t="shared" si="1473"/>
        <v>2023/12/08 21:17:48.640</v>
      </c>
      <c r="D88615">
        <v>1702041468640</v>
      </c>
      <c r="E88615">
        <v>0</v>
      </c>
      <c r="F88615" t="s">
        <v>865</v>
      </c>
      <c r="H88615" t="s">
        <v>139630</v>
      </c>
    </row>
    <row r="88616" spans="1:8" hidden="1" x14ac:dyDescent="0.35">
      <c r="A88616">
        <v>8671114</v>
      </c>
      <c r="B88616" t="s">
        <v>139631</v>
      </c>
      <c r="C88616" t="str">
        <f t="shared" si="1473"/>
        <v>2023/12/08 21:17:48.904</v>
      </c>
      <c r="D88616">
        <v>1702041468904</v>
      </c>
      <c r="E88616">
        <v>0</v>
      </c>
      <c r="F88616" t="s">
        <v>86140</v>
      </c>
      <c r="H88616" t="s">
        <v>139632</v>
      </c>
    </row>
    <row r="88617" spans="1:8" hidden="1" x14ac:dyDescent="0.35">
      <c r="A88617">
        <v>384354569</v>
      </c>
      <c r="B88617" t="s">
        <v>139633</v>
      </c>
      <c r="C88617" t="str">
        <f t="shared" si="1473"/>
        <v>2023/12/08 21:17:48.970</v>
      </c>
      <c r="D88617">
        <v>1702041468970</v>
      </c>
      <c r="E88617">
        <v>0</v>
      </c>
      <c r="F88617" t="s">
        <v>1606</v>
      </c>
      <c r="H88617" t="s">
        <v>139634</v>
      </c>
    </row>
    <row r="88618" spans="1:8" hidden="1" x14ac:dyDescent="0.35">
      <c r="A88618">
        <v>60558549</v>
      </c>
      <c r="B88618" t="s">
        <v>134647</v>
      </c>
      <c r="C88618" t="str">
        <f t="shared" si="1473"/>
        <v>2023/12/08 21:17:49.001</v>
      </c>
      <c r="D88618">
        <v>1702041469001</v>
      </c>
      <c r="E88618">
        <v>0</v>
      </c>
      <c r="F88618" t="s">
        <v>139635</v>
      </c>
      <c r="H88618" t="s">
        <v>139636</v>
      </c>
    </row>
    <row r="88619" spans="1:8" hidden="1" x14ac:dyDescent="0.35">
      <c r="A88619">
        <v>25238497</v>
      </c>
      <c r="B88619" t="s">
        <v>138130</v>
      </c>
      <c r="C88619" t="str">
        <f t="shared" si="1473"/>
        <v>2023/12/08 21:17:49.017</v>
      </c>
      <c r="D88619">
        <v>1702041469017</v>
      </c>
      <c r="E88619">
        <v>0</v>
      </c>
      <c r="F88619" t="s">
        <v>85984</v>
      </c>
      <c r="H88619" t="s">
        <v>139637</v>
      </c>
    </row>
    <row r="88620" spans="1:8" hidden="1" x14ac:dyDescent="0.35">
      <c r="A88620">
        <v>1526016151</v>
      </c>
      <c r="B88620" t="s">
        <v>139638</v>
      </c>
      <c r="C88620" t="str">
        <f t="shared" si="1473"/>
        <v>2023/12/08 21:17:49.147</v>
      </c>
      <c r="D88620">
        <v>1702041469147</v>
      </c>
      <c r="E88620">
        <v>0</v>
      </c>
      <c r="F88620" t="s">
        <v>139639</v>
      </c>
      <c r="H88620" t="s">
        <v>139640</v>
      </c>
    </row>
    <row r="88621" spans="1:8" hidden="1" x14ac:dyDescent="0.35">
      <c r="A88621">
        <v>1603786973</v>
      </c>
      <c r="B88621" t="s">
        <v>1412</v>
      </c>
      <c r="C88621" t="str">
        <f t="shared" si="1473"/>
        <v>2023/12/08 21:17:49.188</v>
      </c>
      <c r="D88621">
        <v>1702041469188</v>
      </c>
      <c r="E88621">
        <v>0</v>
      </c>
      <c r="F88621" t="s">
        <v>133242</v>
      </c>
      <c r="H88621" t="s">
        <v>139641</v>
      </c>
    </row>
    <row r="88622" spans="1:8" hidden="1" x14ac:dyDescent="0.35">
      <c r="A88622">
        <v>56168716</v>
      </c>
      <c r="B88622" t="s">
        <v>53890</v>
      </c>
      <c r="C88622" t="str">
        <f t="shared" si="1473"/>
        <v>2023/12/08 21:17:49.985</v>
      </c>
      <c r="D88622">
        <v>1702041469985</v>
      </c>
      <c r="E88622">
        <v>0</v>
      </c>
      <c r="F88622" t="s">
        <v>97811</v>
      </c>
      <c r="H88622" t="s">
        <v>139642</v>
      </c>
    </row>
    <row r="88623" spans="1:8" hidden="1" x14ac:dyDescent="0.35">
      <c r="A88623">
        <v>1951988827</v>
      </c>
      <c r="B88623" t="s">
        <v>139433</v>
      </c>
      <c r="C88623" t="str">
        <f t="shared" si="1473"/>
        <v>2023/12/08 21:17:50.279</v>
      </c>
      <c r="D88623">
        <v>1702041470279</v>
      </c>
      <c r="E88623">
        <v>0</v>
      </c>
      <c r="F88623" t="s">
        <v>86096</v>
      </c>
      <c r="H88623" t="s">
        <v>139643</v>
      </c>
    </row>
    <row r="88624" spans="1:8" hidden="1" x14ac:dyDescent="0.35">
      <c r="A88624">
        <v>525807075</v>
      </c>
      <c r="B88624" t="s">
        <v>115251</v>
      </c>
      <c r="C88624" t="str">
        <f t="shared" si="1473"/>
        <v>2023/12/08 21:17:50.794</v>
      </c>
      <c r="D88624">
        <v>1702041470794</v>
      </c>
      <c r="E88624">
        <v>0</v>
      </c>
      <c r="F88624" t="s">
        <v>115252</v>
      </c>
      <c r="H88624" t="s">
        <v>139644</v>
      </c>
    </row>
    <row r="88625" spans="1:8" hidden="1" x14ac:dyDescent="0.35">
      <c r="A88625">
        <v>388559049</v>
      </c>
      <c r="B88625" t="s">
        <v>139645</v>
      </c>
      <c r="C88625" t="str">
        <f t="shared" si="1473"/>
        <v>2023/12/08 21:17:51.036</v>
      </c>
      <c r="D88625">
        <v>1702041471036</v>
      </c>
      <c r="E88625">
        <v>0</v>
      </c>
      <c r="F88625" t="s">
        <v>139646</v>
      </c>
      <c r="H88625" t="s">
        <v>139647</v>
      </c>
    </row>
    <row r="88626" spans="1:8" hidden="1" x14ac:dyDescent="0.35">
      <c r="A88626">
        <v>298299978</v>
      </c>
      <c r="B88626" t="s">
        <v>139648</v>
      </c>
      <c r="C88626" t="str">
        <f t="shared" si="1473"/>
        <v>2023/12/08 21:17:51.336</v>
      </c>
      <c r="D88626">
        <v>1702041471336</v>
      </c>
      <c r="E88626">
        <v>0</v>
      </c>
      <c r="F88626" t="s">
        <v>139649</v>
      </c>
      <c r="H88626" t="s">
        <v>139650</v>
      </c>
    </row>
    <row r="88627" spans="1:8" hidden="1" x14ac:dyDescent="0.35">
      <c r="A88627">
        <v>3493271590406650</v>
      </c>
      <c r="B88627" t="s">
        <v>137305</v>
      </c>
      <c r="C88627" t="str">
        <f t="shared" si="1473"/>
        <v>2023/12/08 21:17:51.337</v>
      </c>
      <c r="D88627">
        <v>1702041471337</v>
      </c>
      <c r="E88627">
        <v>0</v>
      </c>
      <c r="F88627" t="s">
        <v>139651</v>
      </c>
      <c r="H88627" t="s">
        <v>139652</v>
      </c>
    </row>
    <row r="88628" spans="1:8" x14ac:dyDescent="0.35">
      <c r="A88628">
        <v>490893659</v>
      </c>
      <c r="B88628" t="s">
        <v>139653</v>
      </c>
      <c r="C88628" t="str">
        <f t="shared" si="1473"/>
        <v>2023/12/08 21:17:51.738</v>
      </c>
      <c r="D88628">
        <v>1702041471738</v>
      </c>
      <c r="E88628">
        <v>0</v>
      </c>
      <c r="F88628" t="s">
        <v>475</v>
      </c>
      <c r="H88628" t="s">
        <v>139654</v>
      </c>
    </row>
    <row r="88629" spans="1:8" x14ac:dyDescent="0.35">
      <c r="A88629">
        <v>454371384</v>
      </c>
      <c r="B88629" t="s">
        <v>139655</v>
      </c>
      <c r="C88629" t="str">
        <f t="shared" si="1473"/>
        <v>2023/12/08 21:17:52.321</v>
      </c>
      <c r="D88629">
        <v>1702041472321</v>
      </c>
      <c r="E88629">
        <v>0</v>
      </c>
      <c r="F88629" t="s">
        <v>475</v>
      </c>
      <c r="H88629" t="s">
        <v>139656</v>
      </c>
    </row>
    <row r="88630" spans="1:8" hidden="1" x14ac:dyDescent="0.35">
      <c r="A88630">
        <v>351636008</v>
      </c>
      <c r="B88630" t="s">
        <v>127175</v>
      </c>
      <c r="C88630" t="str">
        <f t="shared" si="1473"/>
        <v>2023/12/08 21:17:52.352</v>
      </c>
      <c r="D88630">
        <v>1702041472352</v>
      </c>
      <c r="E88630">
        <v>0</v>
      </c>
      <c r="F88630" t="s">
        <v>127176</v>
      </c>
      <c r="H88630" t="s">
        <v>139657</v>
      </c>
    </row>
    <row r="88631" spans="1:8" hidden="1" x14ac:dyDescent="0.35">
      <c r="A88631">
        <v>111972118</v>
      </c>
      <c r="B88631" t="s">
        <v>128338</v>
      </c>
      <c r="C88631" t="str">
        <f t="shared" si="1473"/>
        <v>2023/12/08 21:17:52.741</v>
      </c>
      <c r="D88631">
        <v>1702041472741</v>
      </c>
      <c r="E88631">
        <v>0</v>
      </c>
      <c r="F88631" t="s">
        <v>139658</v>
      </c>
      <c r="H88631" t="s">
        <v>139659</v>
      </c>
    </row>
    <row r="88632" spans="1:8" hidden="1" x14ac:dyDescent="0.35">
      <c r="A88632">
        <v>305847919</v>
      </c>
      <c r="B88632" t="s">
        <v>104068</v>
      </c>
      <c r="C88632" t="str">
        <f t="shared" si="1473"/>
        <v>2023/12/08 21:17:52.752</v>
      </c>
      <c r="D88632">
        <v>1702041472752</v>
      </c>
      <c r="E88632">
        <v>0</v>
      </c>
      <c r="F88632" t="s">
        <v>438</v>
      </c>
      <c r="H88632" t="s">
        <v>139660</v>
      </c>
    </row>
    <row r="88633" spans="1:8" hidden="1" x14ac:dyDescent="0.35">
      <c r="A88633">
        <v>7568742</v>
      </c>
      <c r="B88633" t="s">
        <v>139661</v>
      </c>
      <c r="C88633" t="str">
        <f t="shared" si="1473"/>
        <v>2023/12/08 21:17:52.929</v>
      </c>
      <c r="D88633">
        <v>1702041472929</v>
      </c>
      <c r="E88633">
        <v>0</v>
      </c>
      <c r="F88633" t="s">
        <v>87017</v>
      </c>
      <c r="H88633" t="s">
        <v>139662</v>
      </c>
    </row>
    <row r="88634" spans="1:8" hidden="1" x14ac:dyDescent="0.35">
      <c r="A88634">
        <v>287547621</v>
      </c>
      <c r="B88634" t="s">
        <v>139663</v>
      </c>
      <c r="C88634" t="str">
        <f t="shared" si="1473"/>
        <v>2023/12/08 21:17:53.127</v>
      </c>
      <c r="D88634">
        <v>1702041473127</v>
      </c>
      <c r="E88634">
        <v>0</v>
      </c>
      <c r="F88634" t="s">
        <v>139664</v>
      </c>
      <c r="H88634" t="s">
        <v>139665</v>
      </c>
    </row>
    <row r="88635" spans="1:8" hidden="1" x14ac:dyDescent="0.35">
      <c r="A88635">
        <v>600285767</v>
      </c>
      <c r="B88635" t="s">
        <v>138903</v>
      </c>
      <c r="C88635" t="str">
        <f t="shared" si="1473"/>
        <v>2023/12/08 21:17:53.862</v>
      </c>
      <c r="D88635">
        <v>1702041473862</v>
      </c>
      <c r="E88635">
        <v>0</v>
      </c>
      <c r="F88635" t="s">
        <v>139666</v>
      </c>
      <c r="H88635" t="s">
        <v>139667</v>
      </c>
    </row>
    <row r="88636" spans="1:8" hidden="1" x14ac:dyDescent="0.35">
      <c r="A88636">
        <v>480101060</v>
      </c>
      <c r="B88636" t="s">
        <v>139668</v>
      </c>
      <c r="C88636" t="str">
        <f t="shared" si="1473"/>
        <v>2023/12/08 21:17:54.414</v>
      </c>
      <c r="D88636">
        <v>1702041474414</v>
      </c>
      <c r="E88636">
        <v>0</v>
      </c>
      <c r="F88636" t="s">
        <v>139669</v>
      </c>
      <c r="H88636" t="s">
        <v>139670</v>
      </c>
    </row>
    <row r="88637" spans="1:8" hidden="1" x14ac:dyDescent="0.35">
      <c r="A88637">
        <v>628772204</v>
      </c>
      <c r="B88637" t="s">
        <v>103998</v>
      </c>
      <c r="C88637" t="str">
        <f t="shared" si="1473"/>
        <v>2023/12/08 21:17:54.636</v>
      </c>
      <c r="D88637">
        <v>1702041474636</v>
      </c>
      <c r="E88637">
        <v>0</v>
      </c>
      <c r="F88637" t="s">
        <v>87140</v>
      </c>
      <c r="H88637" t="s">
        <v>139671</v>
      </c>
    </row>
    <row r="88638" spans="1:8" hidden="1" x14ac:dyDescent="0.35">
      <c r="A88638">
        <v>24961544</v>
      </c>
      <c r="B88638" t="s">
        <v>139672</v>
      </c>
      <c r="C88638" t="str">
        <f t="shared" si="1473"/>
        <v>2023/12/08 21:17:54.652</v>
      </c>
      <c r="D88638">
        <v>1702041474652</v>
      </c>
      <c r="E88638">
        <v>0</v>
      </c>
      <c r="F88638" t="s">
        <v>139673</v>
      </c>
      <c r="H88638" t="s">
        <v>139674</v>
      </c>
    </row>
    <row r="88639" spans="1:8" hidden="1" x14ac:dyDescent="0.35">
      <c r="A88639">
        <v>3494359154559279</v>
      </c>
      <c r="B88639" t="s">
        <v>139336</v>
      </c>
      <c r="C88639" t="str">
        <f t="shared" si="1473"/>
        <v>2023/12/08 21:17:54.788</v>
      </c>
      <c r="D88639">
        <v>1702041474788</v>
      </c>
      <c r="E88639">
        <v>0</v>
      </c>
      <c r="F88639" t="s">
        <v>139675</v>
      </c>
      <c r="H88639" t="s">
        <v>139676</v>
      </c>
    </row>
    <row r="88640" spans="1:8" x14ac:dyDescent="0.35">
      <c r="A88640">
        <v>3493263185021401</v>
      </c>
      <c r="B88640" t="s">
        <v>139677</v>
      </c>
      <c r="C88640" t="str">
        <f t="shared" ref="C88640:C88689" si="1474">TEXT((D88640/1000+8*3600)/86400+70*365+19,"yyyy/mm/dd hh:mm:ss.000")</f>
        <v>2023/12/08 21:17:54.844</v>
      </c>
      <c r="D88640">
        <v>1702041474844</v>
      </c>
      <c r="E88640">
        <v>0</v>
      </c>
      <c r="F88640" t="s">
        <v>139678</v>
      </c>
      <c r="H88640" t="s">
        <v>139679</v>
      </c>
    </row>
    <row r="88641" spans="1:8" hidden="1" x14ac:dyDescent="0.35">
      <c r="A88641">
        <v>455040004</v>
      </c>
      <c r="B88641" t="s">
        <v>139680</v>
      </c>
      <c r="C88641" t="str">
        <f t="shared" si="1474"/>
        <v>2023/12/08 21:17:55.373</v>
      </c>
      <c r="D88641">
        <v>1702041475373</v>
      </c>
      <c r="E88641">
        <v>0</v>
      </c>
      <c r="F88641" t="s">
        <v>139681</v>
      </c>
      <c r="H88641" t="s">
        <v>139682</v>
      </c>
    </row>
    <row r="88642" spans="1:8" hidden="1" x14ac:dyDescent="0.35">
      <c r="A88642">
        <v>22448272</v>
      </c>
      <c r="B88642" t="s">
        <v>139683</v>
      </c>
      <c r="C88642" t="str">
        <f t="shared" si="1474"/>
        <v>2023/12/08 21:17:55.729</v>
      </c>
      <c r="D88642">
        <v>1702041475729</v>
      </c>
      <c r="E88642">
        <v>0</v>
      </c>
      <c r="F88642" t="s">
        <v>45958</v>
      </c>
      <c r="H88642" t="s">
        <v>139684</v>
      </c>
    </row>
    <row r="88643" spans="1:8" hidden="1" x14ac:dyDescent="0.35">
      <c r="A88643">
        <v>423479214</v>
      </c>
      <c r="B88643" t="s">
        <v>139685</v>
      </c>
      <c r="C88643" t="str">
        <f t="shared" si="1474"/>
        <v>2023/12/08 21:17:55.792</v>
      </c>
      <c r="D88643">
        <v>1702041475792</v>
      </c>
      <c r="E88643">
        <v>0</v>
      </c>
      <c r="F88643" t="s">
        <v>139686</v>
      </c>
      <c r="H88643" t="s">
        <v>139687</v>
      </c>
    </row>
    <row r="88644" spans="1:8" x14ac:dyDescent="0.35">
      <c r="A88644">
        <v>3546378064103493</v>
      </c>
      <c r="B88644" t="s">
        <v>139688</v>
      </c>
      <c r="C88644" t="str">
        <f t="shared" si="1474"/>
        <v>2023/12/08 21:17:56.222</v>
      </c>
      <c r="D88644">
        <v>1702041476222</v>
      </c>
      <c r="E88644">
        <v>0</v>
      </c>
      <c r="F88644" t="s">
        <v>139689</v>
      </c>
      <c r="H88644" t="s">
        <v>139690</v>
      </c>
    </row>
    <row r="88645" spans="1:8" hidden="1" x14ac:dyDescent="0.35">
      <c r="A88645">
        <v>2092308470</v>
      </c>
      <c r="B88645" t="s">
        <v>139691</v>
      </c>
      <c r="C88645" t="str">
        <f t="shared" si="1474"/>
        <v>2023/12/08 21:17:56.389</v>
      </c>
      <c r="D88645">
        <v>1702041476389</v>
      </c>
      <c r="E88645">
        <v>0</v>
      </c>
      <c r="F88645" t="s">
        <v>139692</v>
      </c>
      <c r="H88645" t="s">
        <v>139693</v>
      </c>
    </row>
    <row r="88646" spans="1:8" hidden="1" x14ac:dyDescent="0.35">
      <c r="A88646">
        <v>611153750</v>
      </c>
      <c r="B88646" t="s">
        <v>134515</v>
      </c>
      <c r="C88646" t="str">
        <f t="shared" si="1474"/>
        <v>2023/12/08 21:17:56.403</v>
      </c>
      <c r="D88646">
        <v>1702041476403</v>
      </c>
      <c r="E88646">
        <v>0</v>
      </c>
      <c r="F88646" t="s">
        <v>87254</v>
      </c>
      <c r="H88646" t="s">
        <v>139694</v>
      </c>
    </row>
    <row r="88647" spans="1:8" x14ac:dyDescent="0.35">
      <c r="A88647">
        <v>3537118150265215</v>
      </c>
      <c r="B88647" t="s">
        <v>130255</v>
      </c>
      <c r="C88647" t="str">
        <f t="shared" si="1474"/>
        <v>2023/12/08 21:17:56.731</v>
      </c>
      <c r="D88647">
        <v>1702041476731</v>
      </c>
      <c r="E88647">
        <v>0</v>
      </c>
      <c r="F88647" t="s">
        <v>139695</v>
      </c>
      <c r="H88647" t="s">
        <v>139696</v>
      </c>
    </row>
    <row r="88648" spans="1:8" hidden="1" x14ac:dyDescent="0.35">
      <c r="A88648">
        <v>525807075</v>
      </c>
      <c r="B88648" t="s">
        <v>115251</v>
      </c>
      <c r="C88648" t="str">
        <f t="shared" si="1474"/>
        <v>2023/12/08 21:17:56.754</v>
      </c>
      <c r="D88648">
        <v>1702041476754</v>
      </c>
      <c r="E88648">
        <v>0</v>
      </c>
      <c r="F88648" t="s">
        <v>121814</v>
      </c>
      <c r="H88648" t="s">
        <v>139697</v>
      </c>
    </row>
    <row r="88649" spans="1:8" x14ac:dyDescent="0.35">
      <c r="A88649">
        <v>3493091342289736</v>
      </c>
      <c r="B88649" t="s">
        <v>139698</v>
      </c>
      <c r="C88649" t="str">
        <f t="shared" si="1474"/>
        <v>2023/12/08 21:17:56.841</v>
      </c>
      <c r="D88649">
        <v>1702041476841</v>
      </c>
      <c r="E88649">
        <v>0</v>
      </c>
      <c r="F88649" t="s">
        <v>139699</v>
      </c>
      <c r="H88649" t="s">
        <v>139700</v>
      </c>
    </row>
    <row r="88650" spans="1:8" hidden="1" x14ac:dyDescent="0.35">
      <c r="A88650">
        <v>8255014</v>
      </c>
      <c r="B88650" t="s">
        <v>126975</v>
      </c>
      <c r="C88650" t="str">
        <f t="shared" si="1474"/>
        <v>2023/12/08 21:17:56.898</v>
      </c>
      <c r="D88650">
        <v>1702041476898</v>
      </c>
      <c r="E88650">
        <v>0</v>
      </c>
      <c r="F88650" t="s">
        <v>139701</v>
      </c>
      <c r="H88650" t="s">
        <v>139702</v>
      </c>
    </row>
    <row r="88651" spans="1:8" hidden="1" x14ac:dyDescent="0.35">
      <c r="A88651">
        <v>660787478</v>
      </c>
      <c r="B88651" t="s">
        <v>139016</v>
      </c>
      <c r="C88651" t="str">
        <f t="shared" si="1474"/>
        <v>2023/12/08 21:17:57.741</v>
      </c>
      <c r="D88651">
        <v>1702041477741</v>
      </c>
      <c r="E88651">
        <v>0</v>
      </c>
      <c r="F88651" t="s">
        <v>139703</v>
      </c>
      <c r="H88651" t="s">
        <v>139704</v>
      </c>
    </row>
    <row r="88652" spans="1:8" hidden="1" x14ac:dyDescent="0.35">
      <c r="A88652">
        <v>1606042972</v>
      </c>
      <c r="B88652" t="s">
        <v>115368</v>
      </c>
      <c r="C88652" t="str">
        <f t="shared" si="1474"/>
        <v>2023/12/08 21:17:57.954</v>
      </c>
      <c r="D88652">
        <v>1702041477954</v>
      </c>
      <c r="E88652">
        <v>0</v>
      </c>
      <c r="F88652" t="s">
        <v>139705</v>
      </c>
      <c r="H88652" t="s">
        <v>139706</v>
      </c>
    </row>
    <row r="88653" spans="1:8" hidden="1" x14ac:dyDescent="0.35">
      <c r="A88653">
        <v>340297885</v>
      </c>
      <c r="B88653" t="s">
        <v>139707</v>
      </c>
      <c r="C88653" t="str">
        <f t="shared" si="1474"/>
        <v>2023/12/08 21:17:58.022</v>
      </c>
      <c r="D88653">
        <v>1702041478022</v>
      </c>
      <c r="E88653">
        <v>0</v>
      </c>
      <c r="F88653" t="s">
        <v>50889</v>
      </c>
      <c r="H88653" t="s">
        <v>139708</v>
      </c>
    </row>
    <row r="88654" spans="1:8" hidden="1" x14ac:dyDescent="0.35">
      <c r="A88654">
        <v>1060484339</v>
      </c>
      <c r="B88654" t="s">
        <v>138123</v>
      </c>
      <c r="C88654" t="str">
        <f t="shared" si="1474"/>
        <v>2023/12/08 21:17:58.103</v>
      </c>
      <c r="D88654">
        <v>1702041478103</v>
      </c>
      <c r="E88654">
        <v>0</v>
      </c>
      <c r="F88654" t="s">
        <v>16461</v>
      </c>
      <c r="H88654" t="s">
        <v>139709</v>
      </c>
    </row>
    <row r="88655" spans="1:8" hidden="1" x14ac:dyDescent="0.35">
      <c r="A88655">
        <v>23116669</v>
      </c>
      <c r="B88655" t="s">
        <v>139710</v>
      </c>
      <c r="C88655" t="str">
        <f t="shared" si="1474"/>
        <v>2023/12/08 21:17:58.174</v>
      </c>
      <c r="D88655">
        <v>1702041478174</v>
      </c>
      <c r="E88655">
        <v>0</v>
      </c>
      <c r="F88655" t="s">
        <v>139711</v>
      </c>
      <c r="H88655" t="s">
        <v>139712</v>
      </c>
    </row>
    <row r="88656" spans="1:8" hidden="1" x14ac:dyDescent="0.35">
      <c r="A88656">
        <v>1790421</v>
      </c>
      <c r="B88656" t="s">
        <v>139713</v>
      </c>
      <c r="C88656" t="str">
        <f t="shared" si="1474"/>
        <v>2023/12/08 21:17:58.359</v>
      </c>
      <c r="D88656">
        <v>1702041478359</v>
      </c>
      <c r="E88656">
        <v>0</v>
      </c>
      <c r="F88656" t="s">
        <v>87463</v>
      </c>
      <c r="H88656" t="s">
        <v>139714</v>
      </c>
    </row>
    <row r="88657" spans="1:8" hidden="1" x14ac:dyDescent="0.35">
      <c r="A88657">
        <v>472455556</v>
      </c>
      <c r="B88657" t="s">
        <v>138828</v>
      </c>
      <c r="C88657" t="str">
        <f t="shared" si="1474"/>
        <v>2023/12/08 21:17:58.712</v>
      </c>
      <c r="D88657">
        <v>1702041478712</v>
      </c>
      <c r="E88657">
        <v>0</v>
      </c>
      <c r="F88657" t="s">
        <v>139715</v>
      </c>
      <c r="H88657" t="s">
        <v>139716</v>
      </c>
    </row>
    <row r="88658" spans="1:8" hidden="1" x14ac:dyDescent="0.35">
      <c r="A88658">
        <v>315540361</v>
      </c>
      <c r="B88658" t="s">
        <v>139717</v>
      </c>
      <c r="C88658" t="str">
        <f t="shared" si="1474"/>
        <v>2023/12/08 21:17:59.000</v>
      </c>
      <c r="D88658">
        <v>1702041479000</v>
      </c>
      <c r="E88658">
        <v>1</v>
      </c>
      <c r="F88658" t="s">
        <v>517</v>
      </c>
      <c r="G88658">
        <v>0.1</v>
      </c>
      <c r="H88658" t="s">
        <v>59</v>
      </c>
    </row>
    <row r="88659" spans="1:8" hidden="1" x14ac:dyDescent="0.35">
      <c r="A88659">
        <v>544305679</v>
      </c>
      <c r="B88659" t="s">
        <v>131899</v>
      </c>
      <c r="C88659" t="str">
        <f t="shared" si="1474"/>
        <v>2023/12/08 21:17:59.088</v>
      </c>
      <c r="D88659">
        <v>1702041479088</v>
      </c>
      <c r="E88659">
        <v>0</v>
      </c>
      <c r="F88659" t="s">
        <v>139718</v>
      </c>
      <c r="H88659" t="s">
        <v>139719</v>
      </c>
    </row>
    <row r="88660" spans="1:8" x14ac:dyDescent="0.35">
      <c r="A88660">
        <v>471535333</v>
      </c>
      <c r="B88660" t="s">
        <v>86685</v>
      </c>
      <c r="C88660" t="str">
        <f t="shared" si="1474"/>
        <v>2023/12/08 21:17:59.147</v>
      </c>
      <c r="D88660">
        <v>1702041479147</v>
      </c>
      <c r="E88660">
        <v>0</v>
      </c>
      <c r="F88660" t="s">
        <v>139083</v>
      </c>
      <c r="H88660" t="s">
        <v>139720</v>
      </c>
    </row>
    <row r="88661" spans="1:8" hidden="1" x14ac:dyDescent="0.35">
      <c r="A88661">
        <v>8267997</v>
      </c>
      <c r="B88661" t="s">
        <v>139721</v>
      </c>
      <c r="C88661" t="str">
        <f t="shared" si="1474"/>
        <v>2023/12/08 21:17:59.347</v>
      </c>
      <c r="D88661">
        <v>1702041479347</v>
      </c>
      <c r="E88661">
        <v>0</v>
      </c>
      <c r="F88661" t="s">
        <v>139722</v>
      </c>
      <c r="H88661" t="s">
        <v>139723</v>
      </c>
    </row>
    <row r="88662" spans="1:8" x14ac:dyDescent="0.35">
      <c r="A88662">
        <v>3493128338147457</v>
      </c>
      <c r="B88662" t="s">
        <v>124122</v>
      </c>
      <c r="C88662" t="str">
        <f t="shared" si="1474"/>
        <v>2023/12/08 21:18:00.052</v>
      </c>
      <c r="D88662">
        <v>1702041480052</v>
      </c>
      <c r="E88662">
        <v>0</v>
      </c>
      <c r="F88662" t="s">
        <v>22321</v>
      </c>
      <c r="H88662" t="s">
        <v>139724</v>
      </c>
    </row>
    <row r="88663" spans="1:8" hidden="1" x14ac:dyDescent="0.35">
      <c r="A88663">
        <v>255164785</v>
      </c>
      <c r="B88663" t="s">
        <v>139725</v>
      </c>
      <c r="C88663" t="str">
        <f t="shared" si="1474"/>
        <v>2023/12/08 21:18:00.449</v>
      </c>
      <c r="D88663">
        <v>1702041480449</v>
      </c>
      <c r="E88663">
        <v>0</v>
      </c>
      <c r="F88663" t="s">
        <v>139726</v>
      </c>
      <c r="H88663" t="s">
        <v>139727</v>
      </c>
    </row>
    <row r="88664" spans="1:8" hidden="1" x14ac:dyDescent="0.35">
      <c r="A88664">
        <v>56168716</v>
      </c>
      <c r="B88664" t="s">
        <v>53890</v>
      </c>
      <c r="C88664" t="str">
        <f t="shared" si="1474"/>
        <v>2023/12/08 21:18:00.449</v>
      </c>
      <c r="D88664">
        <v>1702041480449</v>
      </c>
      <c r="E88664">
        <v>0</v>
      </c>
      <c r="F88664" t="s">
        <v>97811</v>
      </c>
      <c r="H88664" t="s">
        <v>139728</v>
      </c>
    </row>
    <row r="88665" spans="1:8" hidden="1" x14ac:dyDescent="0.35">
      <c r="A88665">
        <v>351636008</v>
      </c>
      <c r="B88665" t="s">
        <v>127175</v>
      </c>
      <c r="C88665" t="str">
        <f t="shared" si="1474"/>
        <v>2023/12/08 21:18:00.586</v>
      </c>
      <c r="D88665">
        <v>1702041480586</v>
      </c>
      <c r="E88665">
        <v>0</v>
      </c>
      <c r="F88665" t="s">
        <v>127176</v>
      </c>
      <c r="H88665" t="s">
        <v>139729</v>
      </c>
    </row>
    <row r="88666" spans="1:8" hidden="1" x14ac:dyDescent="0.35">
      <c r="A88666">
        <v>249033248</v>
      </c>
      <c r="B88666" t="s">
        <v>139730</v>
      </c>
      <c r="C88666" t="str">
        <f t="shared" si="1474"/>
        <v>2023/12/08 21:18:00.608</v>
      </c>
      <c r="D88666">
        <v>1702041480608</v>
      </c>
      <c r="E88666">
        <v>0</v>
      </c>
      <c r="F88666" t="s">
        <v>86152</v>
      </c>
      <c r="H88666" t="s">
        <v>139731</v>
      </c>
    </row>
    <row r="88667" spans="1:8" hidden="1" x14ac:dyDescent="0.35">
      <c r="A88667">
        <v>52131366</v>
      </c>
      <c r="B88667" t="s">
        <v>139732</v>
      </c>
      <c r="C88667" t="str">
        <f t="shared" si="1474"/>
        <v>2023/12/08 21:18:01.038</v>
      </c>
      <c r="D88667">
        <v>1702041481038</v>
      </c>
      <c r="E88667">
        <v>0</v>
      </c>
      <c r="F88667" t="s">
        <v>86140</v>
      </c>
      <c r="H88667" t="s">
        <v>139733</v>
      </c>
    </row>
    <row r="88668" spans="1:8" hidden="1" x14ac:dyDescent="0.35">
      <c r="A88668">
        <v>630869477</v>
      </c>
      <c r="B88668" t="s">
        <v>139734</v>
      </c>
      <c r="C88668" t="str">
        <f t="shared" si="1474"/>
        <v>2023/12/08 21:18:01.158</v>
      </c>
      <c r="D88668">
        <v>1702041481158</v>
      </c>
      <c r="E88668">
        <v>0</v>
      </c>
      <c r="F88668" t="s">
        <v>13622</v>
      </c>
      <c r="H88668" t="s">
        <v>139735</v>
      </c>
    </row>
    <row r="88669" spans="1:8" x14ac:dyDescent="0.35">
      <c r="A88669">
        <v>3461579146266687</v>
      </c>
      <c r="B88669" t="s">
        <v>139585</v>
      </c>
      <c r="C88669" t="str">
        <f t="shared" si="1474"/>
        <v>2023/12/08 21:18:01.487</v>
      </c>
      <c r="D88669">
        <v>1702041481487</v>
      </c>
      <c r="E88669">
        <v>0</v>
      </c>
      <c r="F88669" t="s">
        <v>139736</v>
      </c>
      <c r="H88669" t="s">
        <v>139737</v>
      </c>
    </row>
    <row r="88670" spans="1:8" hidden="1" x14ac:dyDescent="0.35">
      <c r="A88670">
        <v>95523686</v>
      </c>
      <c r="B88670" t="s">
        <v>138520</v>
      </c>
      <c r="C88670" t="str">
        <f t="shared" si="1474"/>
        <v>2023/12/08 21:18:01.542</v>
      </c>
      <c r="D88670">
        <v>1702041481542</v>
      </c>
      <c r="E88670">
        <v>0</v>
      </c>
      <c r="F88670" t="s">
        <v>139738</v>
      </c>
      <c r="H88670" t="s">
        <v>139739</v>
      </c>
    </row>
    <row r="88671" spans="1:8" hidden="1" x14ac:dyDescent="0.35">
      <c r="A88671">
        <v>27051396</v>
      </c>
      <c r="B88671" t="s">
        <v>129432</v>
      </c>
      <c r="C88671" t="str">
        <f t="shared" si="1474"/>
        <v>2023/12/08 21:18:01.638</v>
      </c>
      <c r="D88671">
        <v>1702041481638</v>
      </c>
      <c r="E88671">
        <v>0</v>
      </c>
      <c r="F88671" t="s">
        <v>139740</v>
      </c>
      <c r="H88671" t="s">
        <v>139741</v>
      </c>
    </row>
    <row r="88672" spans="1:8" hidden="1" x14ac:dyDescent="0.35">
      <c r="A88672">
        <v>454704213</v>
      </c>
      <c r="B88672" t="s">
        <v>139742</v>
      </c>
      <c r="C88672" t="str">
        <f t="shared" si="1474"/>
        <v>2023/12/08 21:18:01.736</v>
      </c>
      <c r="D88672">
        <v>1702041481736</v>
      </c>
      <c r="E88672">
        <v>0</v>
      </c>
      <c r="F88672" t="s">
        <v>139743</v>
      </c>
      <c r="H88672" t="s">
        <v>139744</v>
      </c>
    </row>
    <row r="88673" spans="1:8" hidden="1" x14ac:dyDescent="0.35">
      <c r="A88673">
        <v>87181327</v>
      </c>
      <c r="B88673" t="s">
        <v>139745</v>
      </c>
      <c r="C88673" t="str">
        <f t="shared" si="1474"/>
        <v>2023/12/08 21:18:02.051</v>
      </c>
      <c r="D88673">
        <v>1702041482051</v>
      </c>
      <c r="E88673">
        <v>0</v>
      </c>
      <c r="F88673" t="s">
        <v>139746</v>
      </c>
      <c r="H88673" t="s">
        <v>139747</v>
      </c>
    </row>
    <row r="88674" spans="1:8" hidden="1" x14ac:dyDescent="0.35">
      <c r="A88674">
        <v>89562469</v>
      </c>
      <c r="B88674" t="s">
        <v>139320</v>
      </c>
      <c r="C88674" t="str">
        <f t="shared" si="1474"/>
        <v>2023/12/08 21:18:02.128</v>
      </c>
      <c r="D88674">
        <v>1702041482128</v>
      </c>
      <c r="E88674">
        <v>0</v>
      </c>
      <c r="F88674" t="s">
        <v>87545</v>
      </c>
      <c r="H88674" t="s">
        <v>139748</v>
      </c>
    </row>
    <row r="88675" spans="1:8" hidden="1" x14ac:dyDescent="0.35">
      <c r="A88675">
        <v>525807075</v>
      </c>
      <c r="B88675" t="s">
        <v>115251</v>
      </c>
      <c r="C88675" t="str">
        <f t="shared" si="1474"/>
        <v>2023/12/08 21:18:02.149</v>
      </c>
      <c r="D88675">
        <v>1702041482149</v>
      </c>
      <c r="E88675">
        <v>0</v>
      </c>
      <c r="F88675" t="s">
        <v>118970</v>
      </c>
      <c r="H88675" t="s">
        <v>139749</v>
      </c>
    </row>
    <row r="88676" spans="1:8" hidden="1" x14ac:dyDescent="0.35">
      <c r="A88676">
        <v>2142163875</v>
      </c>
      <c r="B88676" t="s">
        <v>139750</v>
      </c>
      <c r="C88676" t="str">
        <f t="shared" si="1474"/>
        <v>2023/12/08 21:18:02.256</v>
      </c>
      <c r="D88676">
        <v>1702041482256</v>
      </c>
      <c r="E88676">
        <v>0</v>
      </c>
      <c r="F88676" t="s">
        <v>139751</v>
      </c>
      <c r="H88676" t="s">
        <v>139752</v>
      </c>
    </row>
    <row r="88677" spans="1:8" hidden="1" x14ac:dyDescent="0.35">
      <c r="A88677">
        <v>1828820069</v>
      </c>
      <c r="B88677" t="s">
        <v>139156</v>
      </c>
      <c r="C88677" t="str">
        <f t="shared" si="1474"/>
        <v>2023/12/08 21:18:02.416</v>
      </c>
      <c r="D88677">
        <v>1702041482416</v>
      </c>
      <c r="E88677">
        <v>0</v>
      </c>
      <c r="F88677" t="s">
        <v>67130</v>
      </c>
      <c r="H88677" t="s">
        <v>139753</v>
      </c>
    </row>
    <row r="88678" spans="1:8" hidden="1" x14ac:dyDescent="0.35">
      <c r="A88678">
        <v>2107632501</v>
      </c>
      <c r="B88678" t="s">
        <v>139754</v>
      </c>
      <c r="C88678" t="str">
        <f t="shared" si="1474"/>
        <v>2023/12/08 21:18:02.503</v>
      </c>
      <c r="D88678">
        <v>1702041482503</v>
      </c>
      <c r="E88678">
        <v>0</v>
      </c>
      <c r="F88678" t="s">
        <v>139755</v>
      </c>
      <c r="H88678" t="s">
        <v>139756</v>
      </c>
    </row>
    <row r="88679" spans="1:8" hidden="1" x14ac:dyDescent="0.35">
      <c r="A88679">
        <v>618899794</v>
      </c>
      <c r="B88679" t="s">
        <v>133484</v>
      </c>
      <c r="C88679" t="str">
        <f t="shared" si="1474"/>
        <v>2023/12/08 21:18:02.566</v>
      </c>
      <c r="D88679">
        <v>1702041482566</v>
      </c>
      <c r="E88679">
        <v>0</v>
      </c>
      <c r="F88679" t="s">
        <v>27505</v>
      </c>
      <c r="H88679" t="s">
        <v>139757</v>
      </c>
    </row>
    <row r="88680" spans="1:8" hidden="1" x14ac:dyDescent="0.35">
      <c r="A88680">
        <v>9321606</v>
      </c>
      <c r="B88680" t="s">
        <v>139758</v>
      </c>
      <c r="C88680" t="str">
        <f t="shared" si="1474"/>
        <v>2023/12/08 21:18:02.642</v>
      </c>
      <c r="D88680">
        <v>1702041482642</v>
      </c>
      <c r="E88680">
        <v>0</v>
      </c>
      <c r="F88680" t="s">
        <v>86510</v>
      </c>
      <c r="H88680" t="s">
        <v>139759</v>
      </c>
    </row>
    <row r="88681" spans="1:8" x14ac:dyDescent="0.35">
      <c r="A88681">
        <v>441929451</v>
      </c>
      <c r="B88681" t="s">
        <v>131262</v>
      </c>
      <c r="C88681" t="str">
        <f t="shared" si="1474"/>
        <v>2023/12/08 21:18:02.813</v>
      </c>
      <c r="D88681">
        <v>1702041482813</v>
      </c>
      <c r="E88681">
        <v>0</v>
      </c>
      <c r="F88681" t="s">
        <v>137566</v>
      </c>
      <c r="H88681" t="s">
        <v>139760</v>
      </c>
    </row>
    <row r="88682" spans="1:8" hidden="1" x14ac:dyDescent="0.35">
      <c r="A88682">
        <v>3493121082001950</v>
      </c>
      <c r="B88682" t="s">
        <v>138381</v>
      </c>
      <c r="C88682" t="str">
        <f t="shared" si="1474"/>
        <v>2023/12/08 21:18:02.871</v>
      </c>
      <c r="D88682">
        <v>1702041482871</v>
      </c>
      <c r="E88682">
        <v>0</v>
      </c>
      <c r="F88682" t="s">
        <v>50889</v>
      </c>
      <c r="H88682" t="s">
        <v>139761</v>
      </c>
    </row>
    <row r="88683" spans="1:8" hidden="1" x14ac:dyDescent="0.35">
      <c r="A88683">
        <v>232490187</v>
      </c>
      <c r="B88683" t="s">
        <v>139762</v>
      </c>
      <c r="C88683" t="str">
        <f t="shared" si="1474"/>
        <v>2023/12/08 21:18:03.365</v>
      </c>
      <c r="D88683">
        <v>1702041483365</v>
      </c>
      <c r="E88683">
        <v>0</v>
      </c>
      <c r="F88683" t="s">
        <v>32732</v>
      </c>
      <c r="H88683" t="s">
        <v>139763</v>
      </c>
    </row>
    <row r="88684" spans="1:8" hidden="1" x14ac:dyDescent="0.35">
      <c r="A88684">
        <v>3175</v>
      </c>
      <c r="B88684" t="s">
        <v>124342</v>
      </c>
      <c r="C88684" t="str">
        <f t="shared" si="1474"/>
        <v>2023/12/08 21:18:03.672</v>
      </c>
      <c r="D88684">
        <v>1702041483672</v>
      </c>
      <c r="E88684">
        <v>0</v>
      </c>
      <c r="F88684" t="s">
        <v>139764</v>
      </c>
      <c r="H88684" t="s">
        <v>139765</v>
      </c>
    </row>
    <row r="88685" spans="1:8" hidden="1" x14ac:dyDescent="0.35">
      <c r="A88685">
        <v>398575297</v>
      </c>
      <c r="B88685" t="s">
        <v>139766</v>
      </c>
      <c r="C88685" t="str">
        <f t="shared" si="1474"/>
        <v>2023/12/08 21:18:04.000</v>
      </c>
      <c r="D88685">
        <v>1702041484000</v>
      </c>
      <c r="E88685">
        <v>1</v>
      </c>
      <c r="F88685" t="s">
        <v>186</v>
      </c>
      <c r="G88685">
        <v>1</v>
      </c>
      <c r="H88685" t="s">
        <v>59</v>
      </c>
    </row>
    <row r="88686" spans="1:8" hidden="1" x14ac:dyDescent="0.35">
      <c r="A88686">
        <v>100391223</v>
      </c>
      <c r="B88686" t="s">
        <v>139622</v>
      </c>
      <c r="C88686" t="str">
        <f t="shared" si="1474"/>
        <v>2023/12/08 21:18:04.467</v>
      </c>
      <c r="D88686">
        <v>1702041484467</v>
      </c>
      <c r="E88686">
        <v>0</v>
      </c>
      <c r="F88686" t="s">
        <v>139767</v>
      </c>
      <c r="H88686" t="s">
        <v>139768</v>
      </c>
    </row>
    <row r="88687" spans="1:8" hidden="1" x14ac:dyDescent="0.35">
      <c r="A88687">
        <v>3494361673239107</v>
      </c>
      <c r="B88687" t="s">
        <v>139769</v>
      </c>
      <c r="C88687" t="str">
        <f t="shared" si="1474"/>
        <v>2023/12/08 21:18:04.734</v>
      </c>
      <c r="D88687">
        <v>1702041484734</v>
      </c>
      <c r="E88687">
        <v>0</v>
      </c>
      <c r="F88687" t="s">
        <v>139770</v>
      </c>
      <c r="H88687" t="s">
        <v>139771</v>
      </c>
    </row>
    <row r="88688" spans="1:8" hidden="1" x14ac:dyDescent="0.35">
      <c r="A88688">
        <v>289441957</v>
      </c>
      <c r="B88688" t="s">
        <v>129778</v>
      </c>
      <c r="C88688" t="str">
        <f t="shared" si="1474"/>
        <v>2023/12/08 21:18:04.924</v>
      </c>
      <c r="D88688">
        <v>1702041484924</v>
      </c>
      <c r="E88688">
        <v>0</v>
      </c>
      <c r="F88688" t="s">
        <v>87232</v>
      </c>
      <c r="H88688" t="s">
        <v>139772</v>
      </c>
    </row>
    <row r="88689" spans="1:8" hidden="1" x14ac:dyDescent="0.35">
      <c r="A88689">
        <v>519630711</v>
      </c>
      <c r="B88689" t="s">
        <v>139773</v>
      </c>
      <c r="C88689" t="str">
        <f t="shared" si="1474"/>
        <v>2023/12/08 21:18:05.254</v>
      </c>
      <c r="D88689">
        <v>1702041485254</v>
      </c>
      <c r="E88689">
        <v>0</v>
      </c>
      <c r="F88689" t="s">
        <v>5513</v>
      </c>
      <c r="H88689" t="s">
        <v>139774</v>
      </c>
    </row>
    <row r="88690" spans="1:8" x14ac:dyDescent="0.35">
      <c r="A88690">
        <v>471535333</v>
      </c>
      <c r="B88690" t="s">
        <v>86685</v>
      </c>
      <c r="C88690" t="str">
        <f t="shared" ref="C88690:C88740" si="1475">TEXT((D88690/1000+8*3600)/86400+70*365+19,"yyyy/mm/dd hh:mm:ss.000")</f>
        <v>2023/12/08 21:18:06.042</v>
      </c>
      <c r="D88690">
        <v>1702041486042</v>
      </c>
      <c r="E88690">
        <v>0</v>
      </c>
      <c r="F88690" t="s">
        <v>139083</v>
      </c>
      <c r="H88690" t="s">
        <v>139775</v>
      </c>
    </row>
    <row r="88691" spans="1:8" hidden="1" x14ac:dyDescent="0.35">
      <c r="A88691">
        <v>261840361</v>
      </c>
      <c r="B88691" t="s">
        <v>123624</v>
      </c>
      <c r="C88691" t="str">
        <f t="shared" si="1475"/>
        <v>2023/12/08 21:18:06.127</v>
      </c>
      <c r="D88691">
        <v>1702041486127</v>
      </c>
      <c r="E88691">
        <v>0</v>
      </c>
      <c r="F88691" t="s">
        <v>87828</v>
      </c>
      <c r="H88691" t="s">
        <v>139776</v>
      </c>
    </row>
    <row r="88692" spans="1:8" hidden="1" x14ac:dyDescent="0.35">
      <c r="A88692">
        <v>3494377812920332</v>
      </c>
      <c r="B88692" t="s">
        <v>129277</v>
      </c>
      <c r="C88692" t="str">
        <f t="shared" si="1475"/>
        <v>2023/12/08 21:18:06.544</v>
      </c>
      <c r="D88692">
        <v>1702041486544</v>
      </c>
      <c r="E88692">
        <v>0</v>
      </c>
      <c r="F88692" t="s">
        <v>79891</v>
      </c>
      <c r="H88692" t="s">
        <v>139777</v>
      </c>
    </row>
    <row r="88693" spans="1:8" hidden="1" x14ac:dyDescent="0.35">
      <c r="A88693">
        <v>1482965702</v>
      </c>
      <c r="B88693" t="s">
        <v>139778</v>
      </c>
      <c r="C88693" t="str">
        <f t="shared" si="1475"/>
        <v>2023/12/08 21:18:06.676</v>
      </c>
      <c r="D88693">
        <v>1702041486676</v>
      </c>
      <c r="E88693">
        <v>0</v>
      </c>
      <c r="F88693" t="s">
        <v>93800</v>
      </c>
      <c r="H88693" t="s">
        <v>139779</v>
      </c>
    </row>
    <row r="88694" spans="1:8" hidden="1" x14ac:dyDescent="0.35">
      <c r="A88694">
        <v>1191646382</v>
      </c>
      <c r="B88694" t="s">
        <v>136760</v>
      </c>
      <c r="C88694" t="str">
        <f t="shared" si="1475"/>
        <v>2023/12/08 21:18:06.723</v>
      </c>
      <c r="D88694">
        <v>1702041486723</v>
      </c>
      <c r="E88694">
        <v>0</v>
      </c>
      <c r="F88694" t="s">
        <v>438</v>
      </c>
      <c r="H88694" t="s">
        <v>139780</v>
      </c>
    </row>
    <row r="88695" spans="1:8" hidden="1" x14ac:dyDescent="0.35">
      <c r="A88695">
        <v>628752739</v>
      </c>
      <c r="B88695" t="s">
        <v>139781</v>
      </c>
      <c r="C88695" t="str">
        <f t="shared" si="1475"/>
        <v>2023/12/08 21:18:06.802</v>
      </c>
      <c r="D88695">
        <v>1702041486802</v>
      </c>
      <c r="E88695">
        <v>0</v>
      </c>
      <c r="F88695" t="s">
        <v>139686</v>
      </c>
      <c r="H88695" t="s">
        <v>139782</v>
      </c>
    </row>
    <row r="88696" spans="1:8" hidden="1" x14ac:dyDescent="0.35">
      <c r="A88696">
        <v>291861718</v>
      </c>
      <c r="B88696" t="s">
        <v>139783</v>
      </c>
      <c r="C88696" t="str">
        <f t="shared" si="1475"/>
        <v>2023/12/08 21:18:07.000</v>
      </c>
      <c r="D88696">
        <v>1702041487000</v>
      </c>
      <c r="E88696">
        <v>0</v>
      </c>
      <c r="F88696" t="s">
        <v>87348</v>
      </c>
      <c r="H88696" t="s">
        <v>139784</v>
      </c>
    </row>
    <row r="88697" spans="1:8" hidden="1" x14ac:dyDescent="0.35">
      <c r="A88697">
        <v>434280885</v>
      </c>
      <c r="B88697" t="s">
        <v>139785</v>
      </c>
      <c r="C88697" t="str">
        <f t="shared" si="1475"/>
        <v>2023/12/08 21:18:07.277</v>
      </c>
      <c r="D88697">
        <v>1702041487277</v>
      </c>
      <c r="E88697">
        <v>0</v>
      </c>
      <c r="F88697" t="s">
        <v>139786</v>
      </c>
      <c r="H88697" t="s">
        <v>139787</v>
      </c>
    </row>
    <row r="88698" spans="1:8" hidden="1" x14ac:dyDescent="0.35">
      <c r="A88698">
        <v>3493123816688274</v>
      </c>
      <c r="B88698" t="s">
        <v>135898</v>
      </c>
      <c r="C88698" t="str">
        <f t="shared" si="1475"/>
        <v>2023/12/08 21:18:07.302</v>
      </c>
      <c r="D88698">
        <v>1702041487302</v>
      </c>
      <c r="E88698">
        <v>0</v>
      </c>
      <c r="F88698" t="s">
        <v>87975</v>
      </c>
      <c r="H88698" t="s">
        <v>139788</v>
      </c>
    </row>
    <row r="88699" spans="1:8" hidden="1" x14ac:dyDescent="0.35">
      <c r="A88699">
        <v>1483708281</v>
      </c>
      <c r="B88699" t="s">
        <v>139789</v>
      </c>
      <c r="C88699" t="str">
        <f t="shared" si="1475"/>
        <v>2023/12/08 21:18:07.540</v>
      </c>
      <c r="D88699">
        <v>1702041487540</v>
      </c>
      <c r="E88699">
        <v>0</v>
      </c>
      <c r="F88699" t="s">
        <v>139790</v>
      </c>
      <c r="H88699" t="s">
        <v>139791</v>
      </c>
    </row>
    <row r="88700" spans="1:8" hidden="1" x14ac:dyDescent="0.35">
      <c r="A88700">
        <v>1772331018</v>
      </c>
      <c r="B88700" t="s">
        <v>134294</v>
      </c>
      <c r="C88700" t="str">
        <f t="shared" si="1475"/>
        <v>2023/12/08 21:18:07.773</v>
      </c>
      <c r="D88700">
        <v>1702041487773</v>
      </c>
      <c r="E88700">
        <v>0</v>
      </c>
      <c r="F88700" t="s">
        <v>139792</v>
      </c>
      <c r="H88700" t="s">
        <v>139793</v>
      </c>
    </row>
    <row r="88701" spans="1:8" hidden="1" x14ac:dyDescent="0.35">
      <c r="A88701">
        <v>2015035357</v>
      </c>
      <c r="B88701" t="s">
        <v>139794</v>
      </c>
      <c r="C88701" t="str">
        <f t="shared" si="1475"/>
        <v>2023/12/08 21:18:08.000</v>
      </c>
      <c r="D88701">
        <v>1702041488000</v>
      </c>
      <c r="E88701">
        <v>1</v>
      </c>
      <c r="F88701" t="s">
        <v>58</v>
      </c>
      <c r="G88701">
        <v>0</v>
      </c>
      <c r="H88701" t="s">
        <v>59</v>
      </c>
    </row>
    <row r="88702" spans="1:8" hidden="1" x14ac:dyDescent="0.35">
      <c r="A88702">
        <v>3546582574173097</v>
      </c>
      <c r="B88702" t="s">
        <v>139795</v>
      </c>
      <c r="C88702" t="str">
        <f t="shared" si="1475"/>
        <v>2023/12/08 21:18:08.199</v>
      </c>
      <c r="D88702">
        <v>1702041488199</v>
      </c>
      <c r="E88702">
        <v>0</v>
      </c>
      <c r="F88702" t="s">
        <v>139796</v>
      </c>
      <c r="H88702" t="s">
        <v>139797</v>
      </c>
    </row>
    <row r="88703" spans="1:8" hidden="1" x14ac:dyDescent="0.35">
      <c r="A88703">
        <v>525807075</v>
      </c>
      <c r="B88703" t="s">
        <v>115251</v>
      </c>
      <c r="C88703" t="str">
        <f t="shared" si="1475"/>
        <v>2023/12/08 21:18:08.211</v>
      </c>
      <c r="D88703">
        <v>1702041488211</v>
      </c>
      <c r="E88703">
        <v>0</v>
      </c>
      <c r="F88703" t="s">
        <v>115252</v>
      </c>
      <c r="H88703" t="s">
        <v>139798</v>
      </c>
    </row>
    <row r="88704" spans="1:8" hidden="1" x14ac:dyDescent="0.35">
      <c r="A88704">
        <v>478553699</v>
      </c>
      <c r="B88704" t="s">
        <v>135622</v>
      </c>
      <c r="C88704" t="str">
        <f t="shared" si="1475"/>
        <v>2023/12/08 21:18:08.324</v>
      </c>
      <c r="D88704">
        <v>1702041488324</v>
      </c>
      <c r="E88704">
        <v>0</v>
      </c>
      <c r="F88704" t="s">
        <v>88040</v>
      </c>
      <c r="H88704" t="s">
        <v>139799</v>
      </c>
    </row>
    <row r="88705" spans="1:8" hidden="1" x14ac:dyDescent="0.35">
      <c r="A88705">
        <v>3493083255670899</v>
      </c>
      <c r="B88705" t="s">
        <v>136115</v>
      </c>
      <c r="C88705" t="str">
        <f t="shared" si="1475"/>
        <v>2023/12/08 21:18:08.369</v>
      </c>
      <c r="D88705">
        <v>1702041488369</v>
      </c>
      <c r="E88705">
        <v>0</v>
      </c>
      <c r="F88705" t="s">
        <v>139800</v>
      </c>
      <c r="H88705" t="s">
        <v>139801</v>
      </c>
    </row>
    <row r="88706" spans="1:8" hidden="1" x14ac:dyDescent="0.35">
      <c r="A88706">
        <v>1558792607</v>
      </c>
      <c r="B88706" t="s">
        <v>138822</v>
      </c>
      <c r="C88706" t="str">
        <f t="shared" si="1475"/>
        <v>2023/12/08 21:18:08.424</v>
      </c>
      <c r="D88706">
        <v>1702041488424</v>
      </c>
      <c r="E88706">
        <v>0</v>
      </c>
      <c r="F88706" t="s">
        <v>85842</v>
      </c>
      <c r="H88706" t="s">
        <v>139802</v>
      </c>
    </row>
    <row r="88707" spans="1:8" hidden="1" x14ac:dyDescent="0.35">
      <c r="A88707">
        <v>285246787</v>
      </c>
      <c r="B88707" t="s">
        <v>138860</v>
      </c>
      <c r="C88707" t="str">
        <f t="shared" si="1475"/>
        <v>2023/12/08 21:18:08.464</v>
      </c>
      <c r="D88707">
        <v>1702041488464</v>
      </c>
      <c r="E88707">
        <v>0</v>
      </c>
      <c r="F88707" t="s">
        <v>771</v>
      </c>
      <c r="H88707" t="s">
        <v>139803</v>
      </c>
    </row>
    <row r="88708" spans="1:8" hidden="1" x14ac:dyDescent="0.35">
      <c r="A88708">
        <v>701935246</v>
      </c>
      <c r="B88708" t="s">
        <v>134253</v>
      </c>
      <c r="C88708" t="str">
        <f t="shared" si="1475"/>
        <v>2023/12/08 21:18:08.645</v>
      </c>
      <c r="D88708">
        <v>1702041488645</v>
      </c>
      <c r="E88708">
        <v>0</v>
      </c>
      <c r="F88708" t="s">
        <v>134254</v>
      </c>
      <c r="H88708" t="s">
        <v>139804</v>
      </c>
    </row>
    <row r="88709" spans="1:8" hidden="1" x14ac:dyDescent="0.35">
      <c r="A88709">
        <v>13881094</v>
      </c>
      <c r="B88709" t="s">
        <v>128199</v>
      </c>
      <c r="C88709" t="str">
        <f t="shared" si="1475"/>
        <v>2023/12/08 21:18:08.941</v>
      </c>
      <c r="D88709">
        <v>1702041488941</v>
      </c>
      <c r="E88709">
        <v>0</v>
      </c>
      <c r="F88709" t="s">
        <v>139805</v>
      </c>
      <c r="H88709" t="s">
        <v>139806</v>
      </c>
    </row>
    <row r="88710" spans="1:8" hidden="1" x14ac:dyDescent="0.35">
      <c r="A88710">
        <v>13953744</v>
      </c>
      <c r="B88710" t="s">
        <v>139807</v>
      </c>
      <c r="C88710" t="str">
        <f t="shared" si="1475"/>
        <v>2023/12/08 21:18:08.946</v>
      </c>
      <c r="D88710">
        <v>1702041488946</v>
      </c>
      <c r="E88710">
        <v>0</v>
      </c>
      <c r="F88710" t="s">
        <v>139808</v>
      </c>
      <c r="H88710" t="s">
        <v>139809</v>
      </c>
    </row>
    <row r="88711" spans="1:8" hidden="1" x14ac:dyDescent="0.35">
      <c r="A88711">
        <v>13925606</v>
      </c>
      <c r="B88711" t="s">
        <v>139810</v>
      </c>
      <c r="C88711" t="str">
        <f t="shared" si="1475"/>
        <v>2023/12/08 21:18:09.044</v>
      </c>
      <c r="D88711">
        <v>1702041489044</v>
      </c>
      <c r="E88711">
        <v>0</v>
      </c>
      <c r="F88711" t="s">
        <v>45422</v>
      </c>
      <c r="H88711" t="s">
        <v>139811</v>
      </c>
    </row>
    <row r="88712" spans="1:8" hidden="1" x14ac:dyDescent="0.35">
      <c r="A88712">
        <v>385702420</v>
      </c>
      <c r="B88712" t="s">
        <v>106235</v>
      </c>
      <c r="C88712" t="str">
        <f t="shared" si="1475"/>
        <v>2023/12/08 21:18:09.242</v>
      </c>
      <c r="D88712">
        <v>1702041489242</v>
      </c>
      <c r="E88712">
        <v>0</v>
      </c>
      <c r="F88712" t="s">
        <v>854</v>
      </c>
      <c r="H88712" t="s">
        <v>139812</v>
      </c>
    </row>
    <row r="88713" spans="1:8" hidden="1" x14ac:dyDescent="0.35">
      <c r="A88713">
        <v>286107499</v>
      </c>
      <c r="B88713" t="s">
        <v>139813</v>
      </c>
      <c r="C88713" t="str">
        <f t="shared" si="1475"/>
        <v>2023/12/08 21:18:10.511</v>
      </c>
      <c r="D88713">
        <v>1702041490511</v>
      </c>
      <c r="E88713">
        <v>0</v>
      </c>
      <c r="F88713" t="s">
        <v>1200</v>
      </c>
      <c r="H88713" t="s">
        <v>139814</v>
      </c>
    </row>
    <row r="88714" spans="1:8" hidden="1" x14ac:dyDescent="0.35">
      <c r="A88714">
        <v>593972646</v>
      </c>
      <c r="B88714" t="s">
        <v>139815</v>
      </c>
      <c r="C88714" t="str">
        <f t="shared" si="1475"/>
        <v>2023/12/08 21:18:10.616</v>
      </c>
      <c r="D88714">
        <v>1702041490616</v>
      </c>
      <c r="E88714">
        <v>0</v>
      </c>
      <c r="F88714" t="s">
        <v>1200</v>
      </c>
      <c r="H88714" t="s">
        <v>139816</v>
      </c>
    </row>
    <row r="88715" spans="1:8" hidden="1" x14ac:dyDescent="0.35">
      <c r="A88715">
        <v>3493283032467804</v>
      </c>
      <c r="B88715" t="s">
        <v>139817</v>
      </c>
      <c r="C88715" t="str">
        <f t="shared" si="1475"/>
        <v>2023/12/08 21:18:11.115</v>
      </c>
      <c r="D88715">
        <v>1702041491115</v>
      </c>
      <c r="E88715">
        <v>0</v>
      </c>
      <c r="F88715" t="s">
        <v>1442</v>
      </c>
      <c r="H88715" t="s">
        <v>139818</v>
      </c>
    </row>
    <row r="88716" spans="1:8" hidden="1" x14ac:dyDescent="0.35">
      <c r="A88716">
        <v>1342292235</v>
      </c>
      <c r="B88716" t="s">
        <v>139819</v>
      </c>
      <c r="C88716" t="str">
        <f t="shared" si="1475"/>
        <v>2023/12/08 21:18:11.204</v>
      </c>
      <c r="D88716">
        <v>1702041491204</v>
      </c>
      <c r="E88716">
        <v>0</v>
      </c>
      <c r="F88716" t="s">
        <v>139820</v>
      </c>
      <c r="H88716" t="s">
        <v>139821</v>
      </c>
    </row>
    <row r="88717" spans="1:8" hidden="1" x14ac:dyDescent="0.35">
      <c r="A88717">
        <v>259965812</v>
      </c>
      <c r="B88717" t="s">
        <v>139822</v>
      </c>
      <c r="C88717" t="str">
        <f t="shared" si="1475"/>
        <v>2023/12/08 21:18:11.384</v>
      </c>
      <c r="D88717">
        <v>1702041491384</v>
      </c>
      <c r="E88717">
        <v>0</v>
      </c>
      <c r="F88717" t="s">
        <v>139823</v>
      </c>
      <c r="H88717" t="s">
        <v>139824</v>
      </c>
    </row>
    <row r="88718" spans="1:8" hidden="1" x14ac:dyDescent="0.35">
      <c r="A88718">
        <v>3494361673239107</v>
      </c>
      <c r="B88718" t="s">
        <v>139769</v>
      </c>
      <c r="C88718" t="str">
        <f t="shared" si="1475"/>
        <v>2023/12/08 21:18:11.582</v>
      </c>
      <c r="D88718">
        <v>1702041491582</v>
      </c>
      <c r="E88718">
        <v>0</v>
      </c>
      <c r="F88718" t="s">
        <v>139825</v>
      </c>
      <c r="H88718" t="s">
        <v>139826</v>
      </c>
    </row>
    <row r="88719" spans="1:8" hidden="1" x14ac:dyDescent="0.35">
      <c r="A88719">
        <v>415489448</v>
      </c>
      <c r="B88719" t="s">
        <v>131161</v>
      </c>
      <c r="C88719" t="str">
        <f t="shared" si="1475"/>
        <v>2023/12/08 21:18:11.736</v>
      </c>
      <c r="D88719">
        <v>1702041491736</v>
      </c>
      <c r="E88719">
        <v>0</v>
      </c>
      <c r="F88719" t="s">
        <v>33758</v>
      </c>
      <c r="H88719" t="s">
        <v>139827</v>
      </c>
    </row>
    <row r="88720" spans="1:8" hidden="1" x14ac:dyDescent="0.35">
      <c r="A88720">
        <v>1852767</v>
      </c>
      <c r="B88720" t="s">
        <v>121883</v>
      </c>
      <c r="C88720" t="str">
        <f t="shared" si="1475"/>
        <v>2023/12/08 21:18:11.743</v>
      </c>
      <c r="D88720">
        <v>1702041491743</v>
      </c>
      <c r="E88720">
        <v>0</v>
      </c>
      <c r="F88720" t="s">
        <v>438</v>
      </c>
      <c r="H88720" t="s">
        <v>139828</v>
      </c>
    </row>
    <row r="88721" spans="1:8" hidden="1" x14ac:dyDescent="0.35">
      <c r="A88721">
        <v>692693343</v>
      </c>
      <c r="B88721" t="s">
        <v>139829</v>
      </c>
      <c r="C88721" t="str">
        <f t="shared" si="1475"/>
        <v>2023/12/08 21:18:11.858</v>
      </c>
      <c r="D88721">
        <v>1702041491858</v>
      </c>
      <c r="E88721">
        <v>0</v>
      </c>
      <c r="F88721" t="s">
        <v>139830</v>
      </c>
      <c r="H88721" t="s">
        <v>139831</v>
      </c>
    </row>
    <row r="88722" spans="1:8" x14ac:dyDescent="0.35">
      <c r="A88722">
        <v>474700744</v>
      </c>
      <c r="B88722" t="s">
        <v>139832</v>
      </c>
      <c r="C88722" t="str">
        <f t="shared" si="1475"/>
        <v>2023/12/08 21:18:11.900</v>
      </c>
      <c r="D88722">
        <v>1702041491900</v>
      </c>
      <c r="E88722">
        <v>0</v>
      </c>
      <c r="F88722" t="s">
        <v>139833</v>
      </c>
      <c r="H88722" t="s">
        <v>139834</v>
      </c>
    </row>
    <row r="88723" spans="1:8" hidden="1" x14ac:dyDescent="0.35">
      <c r="A88723">
        <v>369463524</v>
      </c>
      <c r="B88723" t="s">
        <v>139835</v>
      </c>
      <c r="C88723" t="str">
        <f t="shared" si="1475"/>
        <v>2023/12/08 21:18:11.928</v>
      </c>
      <c r="D88723">
        <v>1702041491928</v>
      </c>
      <c r="E88723">
        <v>0</v>
      </c>
      <c r="F88723" t="s">
        <v>139836</v>
      </c>
      <c r="H88723" t="s">
        <v>139837</v>
      </c>
    </row>
    <row r="88724" spans="1:8" hidden="1" x14ac:dyDescent="0.35">
      <c r="A88724">
        <v>150293277</v>
      </c>
      <c r="B88724" t="s">
        <v>139838</v>
      </c>
      <c r="C88724" t="str">
        <f t="shared" si="1475"/>
        <v>2023/12/08 21:18:12.091</v>
      </c>
      <c r="D88724">
        <v>1702041492091</v>
      </c>
      <c r="E88724">
        <v>0</v>
      </c>
      <c r="F88724" t="s">
        <v>129439</v>
      </c>
      <c r="H88724" t="s">
        <v>139839</v>
      </c>
    </row>
    <row r="88725" spans="1:8" hidden="1" x14ac:dyDescent="0.35">
      <c r="A88725">
        <v>33075127</v>
      </c>
      <c r="B88725" t="s">
        <v>137575</v>
      </c>
      <c r="C88725" t="str">
        <f t="shared" si="1475"/>
        <v>2023/12/08 21:18:12.127</v>
      </c>
      <c r="D88725">
        <v>1702041492127</v>
      </c>
      <c r="E88725">
        <v>0</v>
      </c>
      <c r="F88725" t="s">
        <v>1200</v>
      </c>
      <c r="H88725" t="s">
        <v>139840</v>
      </c>
    </row>
    <row r="88726" spans="1:8" hidden="1" x14ac:dyDescent="0.35">
      <c r="A88726">
        <v>41351927</v>
      </c>
      <c r="B88726" t="s">
        <v>139841</v>
      </c>
      <c r="C88726" t="str">
        <f t="shared" si="1475"/>
        <v>2023/12/08 21:18:12.234</v>
      </c>
      <c r="D88726">
        <v>1702041492234</v>
      </c>
      <c r="E88726">
        <v>0</v>
      </c>
      <c r="F88726" t="s">
        <v>61111</v>
      </c>
      <c r="H88726" t="s">
        <v>139842</v>
      </c>
    </row>
    <row r="88727" spans="1:8" hidden="1" x14ac:dyDescent="0.35">
      <c r="A88727">
        <v>550016986</v>
      </c>
      <c r="B88727" t="s">
        <v>137649</v>
      </c>
      <c r="C88727" t="str">
        <f t="shared" si="1475"/>
        <v>2023/12/08 21:18:12.402</v>
      </c>
      <c r="D88727">
        <v>1702041492402</v>
      </c>
      <c r="E88727">
        <v>0</v>
      </c>
      <c r="F88727" t="s">
        <v>139843</v>
      </c>
      <c r="H88727" t="s">
        <v>139844</v>
      </c>
    </row>
    <row r="88728" spans="1:8" x14ac:dyDescent="0.35">
      <c r="A88728">
        <v>1208470684</v>
      </c>
      <c r="B88728" t="s">
        <v>139845</v>
      </c>
      <c r="C88728" t="str">
        <f t="shared" si="1475"/>
        <v>2023/12/08 21:18:12.616</v>
      </c>
      <c r="D88728">
        <v>1702041492616</v>
      </c>
      <c r="E88728">
        <v>0</v>
      </c>
      <c r="F88728" t="s">
        <v>2984</v>
      </c>
      <c r="H88728" t="s">
        <v>139846</v>
      </c>
    </row>
    <row r="88729" spans="1:8" hidden="1" x14ac:dyDescent="0.35">
      <c r="A88729">
        <v>162697007</v>
      </c>
      <c r="B88729" t="s">
        <v>139847</v>
      </c>
      <c r="C88729" t="str">
        <f t="shared" si="1475"/>
        <v>2023/12/08 21:18:12.694</v>
      </c>
      <c r="D88729">
        <v>1702041492694</v>
      </c>
      <c r="E88729">
        <v>0</v>
      </c>
      <c r="F88729" t="s">
        <v>139848</v>
      </c>
      <c r="H88729" t="s">
        <v>139849</v>
      </c>
    </row>
    <row r="88730" spans="1:8" hidden="1" x14ac:dyDescent="0.35">
      <c r="A88730">
        <v>1629457304</v>
      </c>
      <c r="B88730" t="s">
        <v>135378</v>
      </c>
      <c r="C88730" t="str">
        <f t="shared" si="1475"/>
        <v>2023/12/08 21:18:12.774</v>
      </c>
      <c r="D88730">
        <v>1702041492774</v>
      </c>
      <c r="E88730">
        <v>0</v>
      </c>
      <c r="F88730" t="s">
        <v>139850</v>
      </c>
      <c r="H88730" t="s">
        <v>139851</v>
      </c>
    </row>
    <row r="88731" spans="1:8" hidden="1" x14ac:dyDescent="0.35">
      <c r="A88731">
        <v>525807075</v>
      </c>
      <c r="B88731" t="s">
        <v>115251</v>
      </c>
      <c r="C88731" t="str">
        <f t="shared" si="1475"/>
        <v>2023/12/08 21:18:12.851</v>
      </c>
      <c r="D88731">
        <v>1702041492851</v>
      </c>
      <c r="E88731">
        <v>0</v>
      </c>
      <c r="F88731" t="s">
        <v>121814</v>
      </c>
      <c r="H88731" t="s">
        <v>139852</v>
      </c>
    </row>
    <row r="88732" spans="1:8" hidden="1" x14ac:dyDescent="0.35">
      <c r="A88732">
        <v>1237829222</v>
      </c>
      <c r="B88732" t="s">
        <v>139853</v>
      </c>
      <c r="C88732" t="str">
        <f t="shared" si="1475"/>
        <v>2023/12/08 21:18:13.000</v>
      </c>
      <c r="D88732">
        <v>1702041493000</v>
      </c>
      <c r="E88732">
        <v>1</v>
      </c>
      <c r="F88732" t="s">
        <v>72</v>
      </c>
      <c r="G88732">
        <v>10</v>
      </c>
      <c r="H88732" t="s">
        <v>59</v>
      </c>
    </row>
    <row r="88733" spans="1:8" hidden="1" x14ac:dyDescent="0.35">
      <c r="A88733">
        <v>305847919</v>
      </c>
      <c r="B88733" t="s">
        <v>104068</v>
      </c>
      <c r="C88733" t="str">
        <f t="shared" si="1475"/>
        <v>2023/12/08 21:18:13.017</v>
      </c>
      <c r="D88733">
        <v>1702041493017</v>
      </c>
      <c r="E88733">
        <v>0</v>
      </c>
      <c r="F88733" t="s">
        <v>78</v>
      </c>
      <c r="H88733" t="s">
        <v>139854</v>
      </c>
    </row>
    <row r="88734" spans="1:8" hidden="1" x14ac:dyDescent="0.35">
      <c r="A88734">
        <v>2107632501</v>
      </c>
      <c r="B88734" t="s">
        <v>139754</v>
      </c>
      <c r="C88734" t="str">
        <f t="shared" si="1475"/>
        <v>2023/12/08 21:18:13.237</v>
      </c>
      <c r="D88734">
        <v>1702041493237</v>
      </c>
      <c r="E88734">
        <v>0</v>
      </c>
      <c r="F88734" t="s">
        <v>139855</v>
      </c>
      <c r="H88734" t="s">
        <v>139856</v>
      </c>
    </row>
    <row r="88735" spans="1:8" hidden="1" x14ac:dyDescent="0.35">
      <c r="A88735">
        <v>510066310</v>
      </c>
      <c r="B88735" t="s">
        <v>139857</v>
      </c>
      <c r="C88735" t="str">
        <f t="shared" si="1475"/>
        <v>2023/12/08 21:18:13.651</v>
      </c>
      <c r="D88735">
        <v>1702041493651</v>
      </c>
      <c r="E88735">
        <v>0</v>
      </c>
      <c r="F88735" t="s">
        <v>139858</v>
      </c>
      <c r="H88735" t="s">
        <v>139859</v>
      </c>
    </row>
    <row r="88736" spans="1:8" hidden="1" x14ac:dyDescent="0.35">
      <c r="A88736">
        <v>377447687</v>
      </c>
      <c r="B88736" t="s">
        <v>139860</v>
      </c>
      <c r="C88736" t="str">
        <f t="shared" si="1475"/>
        <v>2023/12/08 21:18:13.764</v>
      </c>
      <c r="D88736">
        <v>1702041493764</v>
      </c>
      <c r="E88736">
        <v>0</v>
      </c>
      <c r="F88736" t="s">
        <v>139861</v>
      </c>
      <c r="H88736" t="s">
        <v>139862</v>
      </c>
    </row>
    <row r="88737" spans="1:8" hidden="1" x14ac:dyDescent="0.35">
      <c r="A88737">
        <v>701935246</v>
      </c>
      <c r="B88737" t="s">
        <v>134253</v>
      </c>
      <c r="C88737" t="str">
        <f t="shared" si="1475"/>
        <v>2023/12/08 21:18:13.941</v>
      </c>
      <c r="D88737">
        <v>1702041493941</v>
      </c>
      <c r="E88737">
        <v>0</v>
      </c>
      <c r="F88737" t="s">
        <v>134254</v>
      </c>
      <c r="H88737" t="s">
        <v>139863</v>
      </c>
    </row>
    <row r="88738" spans="1:8" hidden="1" x14ac:dyDescent="0.35">
      <c r="A88738">
        <v>213955796</v>
      </c>
      <c r="B88738" t="s">
        <v>139864</v>
      </c>
      <c r="C88738" t="str">
        <f t="shared" si="1475"/>
        <v>2023/12/08 21:18:14.000</v>
      </c>
      <c r="D88738">
        <v>1702041494000</v>
      </c>
      <c r="E88738">
        <v>1</v>
      </c>
      <c r="F88738" t="s">
        <v>2242</v>
      </c>
      <c r="G88738">
        <v>0.1</v>
      </c>
      <c r="H88738" t="s">
        <v>59</v>
      </c>
    </row>
    <row r="88739" spans="1:8" hidden="1" x14ac:dyDescent="0.35">
      <c r="A88739">
        <v>473718308</v>
      </c>
      <c r="B88739" t="s">
        <v>139865</v>
      </c>
      <c r="C88739" t="str">
        <f t="shared" si="1475"/>
        <v>2023/12/08 21:18:14.605</v>
      </c>
      <c r="D88739">
        <v>1702041494605</v>
      </c>
      <c r="E88739">
        <v>0</v>
      </c>
      <c r="F88739" t="s">
        <v>87828</v>
      </c>
      <c r="H88739" t="s">
        <v>139866</v>
      </c>
    </row>
    <row r="88740" spans="1:8" hidden="1" x14ac:dyDescent="0.35">
      <c r="A88740">
        <v>1727577569</v>
      </c>
      <c r="B88740" t="s">
        <v>139867</v>
      </c>
      <c r="C88740" t="str">
        <f t="shared" si="1475"/>
        <v>2023/12/08 21:18:14.942</v>
      </c>
      <c r="D88740">
        <v>1702041494942</v>
      </c>
      <c r="E88740">
        <v>0</v>
      </c>
      <c r="F88740" t="s">
        <v>139868</v>
      </c>
      <c r="H88740" t="s">
        <v>139869</v>
      </c>
    </row>
    <row r="88741" spans="1:8" hidden="1" x14ac:dyDescent="0.35">
      <c r="A88741">
        <v>213955796</v>
      </c>
      <c r="B88741" t="s">
        <v>139864</v>
      </c>
      <c r="C88741" t="str">
        <f t="shared" ref="C88741:C88795" si="1476">TEXT((D88741/1000+8*3600)/86400+70*365+19,"yyyy/mm/dd hh:mm:ss.000")</f>
        <v>2023/12/08 21:18:15.000</v>
      </c>
      <c r="D88741">
        <v>1702041495000</v>
      </c>
      <c r="E88741">
        <v>1</v>
      </c>
      <c r="F88741" t="s">
        <v>2242</v>
      </c>
      <c r="G88741">
        <v>0.1</v>
      </c>
      <c r="H88741" t="s">
        <v>59</v>
      </c>
    </row>
    <row r="88742" spans="1:8" hidden="1" x14ac:dyDescent="0.35">
      <c r="A88742">
        <v>68399032</v>
      </c>
      <c r="B88742" t="s">
        <v>125188</v>
      </c>
      <c r="C88742" t="str">
        <f t="shared" si="1476"/>
        <v>2023/12/08 21:18:15.177</v>
      </c>
      <c r="D88742">
        <v>1702041495177</v>
      </c>
      <c r="E88742">
        <v>0</v>
      </c>
      <c r="F88742" t="s">
        <v>87723</v>
      </c>
      <c r="H88742" t="s">
        <v>139870</v>
      </c>
    </row>
    <row r="88743" spans="1:8" hidden="1" x14ac:dyDescent="0.35">
      <c r="A88743">
        <v>1368340898</v>
      </c>
      <c r="B88743" t="s">
        <v>139871</v>
      </c>
      <c r="C88743" t="str">
        <f t="shared" si="1476"/>
        <v>2023/12/08 21:18:15.510</v>
      </c>
      <c r="D88743">
        <v>1702041495510</v>
      </c>
      <c r="E88743">
        <v>0</v>
      </c>
      <c r="F88743" t="s">
        <v>1200</v>
      </c>
      <c r="H88743" t="s">
        <v>139872</v>
      </c>
    </row>
    <row r="88744" spans="1:8" x14ac:dyDescent="0.35">
      <c r="A88744">
        <v>471535333</v>
      </c>
      <c r="B88744" t="s">
        <v>86685</v>
      </c>
      <c r="C88744" t="str">
        <f t="shared" si="1476"/>
        <v>2023/12/08 21:18:15.661</v>
      </c>
      <c r="D88744">
        <v>1702041495661</v>
      </c>
      <c r="E88744">
        <v>0</v>
      </c>
      <c r="F88744" t="s">
        <v>139083</v>
      </c>
      <c r="H88744" t="s">
        <v>139873</v>
      </c>
    </row>
    <row r="88745" spans="1:8" x14ac:dyDescent="0.35">
      <c r="A88745">
        <v>386429214</v>
      </c>
      <c r="B88745" t="s">
        <v>139874</v>
      </c>
      <c r="C88745" t="str">
        <f t="shared" si="1476"/>
        <v>2023/12/08 21:18:15.725</v>
      </c>
      <c r="D88745">
        <v>1702041495725</v>
      </c>
      <c r="E88745">
        <v>0</v>
      </c>
      <c r="F88745" t="s">
        <v>475</v>
      </c>
      <c r="H88745" t="s">
        <v>139875</v>
      </c>
    </row>
    <row r="88746" spans="1:8" hidden="1" x14ac:dyDescent="0.35">
      <c r="A88746">
        <v>36762334</v>
      </c>
      <c r="B88746" t="s">
        <v>139876</v>
      </c>
      <c r="C88746" t="str">
        <f t="shared" si="1476"/>
        <v>2023/12/08 21:18:15.837</v>
      </c>
      <c r="D88746">
        <v>1702041495837</v>
      </c>
      <c r="E88746">
        <v>0</v>
      </c>
      <c r="F88746" t="s">
        <v>139877</v>
      </c>
      <c r="H88746" t="s">
        <v>139878</v>
      </c>
    </row>
    <row r="88747" spans="1:8" hidden="1" x14ac:dyDescent="0.35">
      <c r="A88747">
        <v>37934536</v>
      </c>
      <c r="B88747" t="s">
        <v>139879</v>
      </c>
      <c r="C88747" t="str">
        <f t="shared" si="1476"/>
        <v>2023/12/08 21:18:15.974</v>
      </c>
      <c r="D88747">
        <v>1702041495974</v>
      </c>
      <c r="E88747">
        <v>0</v>
      </c>
      <c r="F88747" t="s">
        <v>139880</v>
      </c>
      <c r="H88747" t="s">
        <v>139881</v>
      </c>
    </row>
    <row r="88748" spans="1:8" hidden="1" x14ac:dyDescent="0.35">
      <c r="A88748">
        <v>213955796</v>
      </c>
      <c r="B88748" t="s">
        <v>139864</v>
      </c>
      <c r="C88748" t="str">
        <f t="shared" si="1476"/>
        <v>2023/12/08 21:18:16.000</v>
      </c>
      <c r="D88748">
        <v>1702041496000</v>
      </c>
      <c r="E88748">
        <v>1</v>
      </c>
      <c r="F88748" t="s">
        <v>2242</v>
      </c>
      <c r="G88748">
        <v>0.1</v>
      </c>
      <c r="H88748" t="s">
        <v>59</v>
      </c>
    </row>
    <row r="88749" spans="1:8" hidden="1" x14ac:dyDescent="0.35">
      <c r="A88749">
        <v>4143794</v>
      </c>
      <c r="B88749" t="s">
        <v>124823</v>
      </c>
      <c r="C88749" t="str">
        <f t="shared" si="1476"/>
        <v>2023/12/08 21:18:16.067</v>
      </c>
      <c r="D88749">
        <v>1702041496067</v>
      </c>
      <c r="E88749">
        <v>0</v>
      </c>
      <c r="F88749" t="s">
        <v>139882</v>
      </c>
      <c r="H88749" t="s">
        <v>139883</v>
      </c>
    </row>
    <row r="88750" spans="1:8" hidden="1" x14ac:dyDescent="0.35">
      <c r="A88750">
        <v>399243417</v>
      </c>
      <c r="B88750" t="s">
        <v>139884</v>
      </c>
      <c r="C88750" t="str">
        <f t="shared" si="1476"/>
        <v>2023/12/08 21:18:16.212</v>
      </c>
      <c r="D88750">
        <v>1702041496212</v>
      </c>
      <c r="E88750">
        <v>0</v>
      </c>
      <c r="F88750" t="s">
        <v>139885</v>
      </c>
      <c r="H88750" t="s">
        <v>139886</v>
      </c>
    </row>
    <row r="88751" spans="1:8" hidden="1" x14ac:dyDescent="0.35">
      <c r="A88751">
        <v>3461566724836046</v>
      </c>
      <c r="B88751" t="s">
        <v>139887</v>
      </c>
      <c r="C88751" t="str">
        <f t="shared" si="1476"/>
        <v>2023/12/08 21:18:16.778</v>
      </c>
      <c r="D88751">
        <v>1702041496778</v>
      </c>
      <c r="E88751">
        <v>0</v>
      </c>
      <c r="F88751" t="s">
        <v>139888</v>
      </c>
      <c r="H88751" t="s">
        <v>139889</v>
      </c>
    </row>
    <row r="88752" spans="1:8" hidden="1" x14ac:dyDescent="0.35">
      <c r="A88752">
        <v>1603786973</v>
      </c>
      <c r="B88752" t="s">
        <v>1412</v>
      </c>
      <c r="C88752" t="str">
        <f t="shared" si="1476"/>
        <v>2023/12/08 21:18:17.096</v>
      </c>
      <c r="D88752">
        <v>1702041497096</v>
      </c>
      <c r="E88752">
        <v>0</v>
      </c>
      <c r="F88752" t="s">
        <v>133242</v>
      </c>
      <c r="H88752" t="s">
        <v>139890</v>
      </c>
    </row>
    <row r="88753" spans="1:8" hidden="1" x14ac:dyDescent="0.35">
      <c r="A88753">
        <v>36762334</v>
      </c>
      <c r="B88753" t="s">
        <v>139876</v>
      </c>
      <c r="C88753" t="str">
        <f t="shared" si="1476"/>
        <v>2023/12/08 21:18:17.110</v>
      </c>
      <c r="D88753">
        <v>1702041497110</v>
      </c>
      <c r="E88753">
        <v>0</v>
      </c>
      <c r="F88753" t="s">
        <v>139891</v>
      </c>
      <c r="H88753" t="s">
        <v>139892</v>
      </c>
    </row>
    <row r="88754" spans="1:8" hidden="1" x14ac:dyDescent="0.35">
      <c r="A88754">
        <v>404493597</v>
      </c>
      <c r="B88754" t="s">
        <v>7203</v>
      </c>
      <c r="C88754" t="str">
        <f t="shared" si="1476"/>
        <v>2023/12/08 21:18:17.352</v>
      </c>
      <c r="D88754">
        <v>1702041497352</v>
      </c>
      <c r="E88754">
        <v>0</v>
      </c>
      <c r="F88754" t="s">
        <v>104083</v>
      </c>
      <c r="H88754" t="s">
        <v>139893</v>
      </c>
    </row>
    <row r="88755" spans="1:8" hidden="1" x14ac:dyDescent="0.35">
      <c r="A88755">
        <v>56168716</v>
      </c>
      <c r="B88755" t="s">
        <v>53890</v>
      </c>
      <c r="C88755" t="str">
        <f t="shared" si="1476"/>
        <v>2023/12/08 21:18:17.755</v>
      </c>
      <c r="D88755">
        <v>1702041497755</v>
      </c>
      <c r="E88755">
        <v>0</v>
      </c>
      <c r="F88755" t="s">
        <v>97811</v>
      </c>
      <c r="H88755" t="s">
        <v>139894</v>
      </c>
    </row>
    <row r="88756" spans="1:8" hidden="1" x14ac:dyDescent="0.35">
      <c r="A88756">
        <v>525807075</v>
      </c>
      <c r="B88756" t="s">
        <v>115251</v>
      </c>
      <c r="C88756" t="str">
        <f t="shared" si="1476"/>
        <v>2023/12/08 21:18:17.879</v>
      </c>
      <c r="D88756">
        <v>1702041497879</v>
      </c>
      <c r="E88756">
        <v>0</v>
      </c>
      <c r="F88756" t="s">
        <v>118970</v>
      </c>
      <c r="H88756" t="s">
        <v>139895</v>
      </c>
    </row>
    <row r="88757" spans="1:8" hidden="1" x14ac:dyDescent="0.35">
      <c r="A88757">
        <v>65238682</v>
      </c>
      <c r="B88757" t="s">
        <v>139249</v>
      </c>
      <c r="C88757" t="str">
        <f t="shared" si="1476"/>
        <v>2023/12/08 21:18:18.050</v>
      </c>
      <c r="D88757">
        <v>1702041498050</v>
      </c>
      <c r="E88757">
        <v>0</v>
      </c>
      <c r="F88757" t="s">
        <v>139896</v>
      </c>
      <c r="H88757" t="s">
        <v>139897</v>
      </c>
    </row>
    <row r="88758" spans="1:8" hidden="1" x14ac:dyDescent="0.35">
      <c r="A88758">
        <v>337477238</v>
      </c>
      <c r="B88758" t="s">
        <v>130052</v>
      </c>
      <c r="C88758" t="str">
        <f t="shared" si="1476"/>
        <v>2023/12/08 21:18:18.228</v>
      </c>
      <c r="D88758">
        <v>1702041498228</v>
      </c>
      <c r="E88758">
        <v>0</v>
      </c>
      <c r="F88758" t="s">
        <v>15274</v>
      </c>
      <c r="H88758" t="s">
        <v>139898</v>
      </c>
    </row>
    <row r="88759" spans="1:8" hidden="1" x14ac:dyDescent="0.35">
      <c r="A88759">
        <v>431887686</v>
      </c>
      <c r="B88759" t="s">
        <v>139899</v>
      </c>
      <c r="C88759" t="str">
        <f t="shared" si="1476"/>
        <v>2023/12/08 21:18:18.711</v>
      </c>
      <c r="D88759">
        <v>1702041498711</v>
      </c>
      <c r="E88759">
        <v>0</v>
      </c>
      <c r="F88759" t="s">
        <v>139900</v>
      </c>
      <c r="H88759" t="s">
        <v>139901</v>
      </c>
    </row>
    <row r="88760" spans="1:8" hidden="1" x14ac:dyDescent="0.35">
      <c r="A88760">
        <v>89562469</v>
      </c>
      <c r="B88760" t="s">
        <v>139320</v>
      </c>
      <c r="C88760" t="str">
        <f t="shared" si="1476"/>
        <v>2023/12/08 21:18:18.719</v>
      </c>
      <c r="D88760">
        <v>1702041498719</v>
      </c>
      <c r="E88760">
        <v>0</v>
      </c>
      <c r="F88760" t="s">
        <v>139902</v>
      </c>
      <c r="H88760" t="s">
        <v>139903</v>
      </c>
    </row>
    <row r="88761" spans="1:8" x14ac:dyDescent="0.35">
      <c r="A88761">
        <v>2035174297</v>
      </c>
      <c r="B88761" t="s">
        <v>127632</v>
      </c>
      <c r="C88761" t="str">
        <f t="shared" si="1476"/>
        <v>2023/12/08 21:18:18.961</v>
      </c>
      <c r="D88761">
        <v>1702041498961</v>
      </c>
      <c r="E88761">
        <v>0</v>
      </c>
      <c r="F88761" t="s">
        <v>139904</v>
      </c>
      <c r="H88761" t="s">
        <v>139905</v>
      </c>
    </row>
    <row r="88762" spans="1:8" hidden="1" x14ac:dyDescent="0.35">
      <c r="A88762">
        <v>687868797</v>
      </c>
      <c r="B88762" t="s">
        <v>139906</v>
      </c>
      <c r="C88762" t="str">
        <f t="shared" si="1476"/>
        <v>2023/12/08 21:18:19.177</v>
      </c>
      <c r="D88762">
        <v>1702041499177</v>
      </c>
      <c r="E88762">
        <v>0</v>
      </c>
      <c r="F88762" t="s">
        <v>139907</v>
      </c>
      <c r="H88762" t="s">
        <v>139908</v>
      </c>
    </row>
    <row r="88763" spans="1:8" x14ac:dyDescent="0.35">
      <c r="A88763">
        <v>84126198</v>
      </c>
      <c r="B88763" t="s">
        <v>133685</v>
      </c>
      <c r="C88763" t="str">
        <f t="shared" si="1476"/>
        <v>2023/12/08 21:18:19.306</v>
      </c>
      <c r="D88763">
        <v>1702041499306</v>
      </c>
      <c r="E88763">
        <v>0</v>
      </c>
      <c r="F88763" t="s">
        <v>139909</v>
      </c>
      <c r="H88763" t="s">
        <v>139910</v>
      </c>
    </row>
    <row r="88764" spans="1:8" x14ac:dyDescent="0.35">
      <c r="A88764">
        <v>8276318</v>
      </c>
      <c r="B88764" t="s">
        <v>136191</v>
      </c>
      <c r="C88764" t="str">
        <f t="shared" si="1476"/>
        <v>2023/12/08 21:18:20.059</v>
      </c>
      <c r="D88764">
        <v>1702041500059</v>
      </c>
      <c r="E88764">
        <v>0</v>
      </c>
      <c r="F88764" t="s">
        <v>139911</v>
      </c>
      <c r="H88764" t="s">
        <v>139912</v>
      </c>
    </row>
    <row r="88765" spans="1:8" hidden="1" x14ac:dyDescent="0.35">
      <c r="A88765">
        <v>11005866</v>
      </c>
      <c r="B88765" t="s">
        <v>137842</v>
      </c>
      <c r="C88765" t="str">
        <f t="shared" si="1476"/>
        <v>2023/12/08 21:18:20.832</v>
      </c>
      <c r="D88765">
        <v>1702041500832</v>
      </c>
      <c r="E88765">
        <v>0</v>
      </c>
      <c r="F88765" t="s">
        <v>139913</v>
      </c>
      <c r="H88765" t="s">
        <v>139914</v>
      </c>
    </row>
    <row r="88766" spans="1:8" hidden="1" x14ac:dyDescent="0.35">
      <c r="A88766">
        <v>213955796</v>
      </c>
      <c r="B88766" t="s">
        <v>139864</v>
      </c>
      <c r="C88766" t="str">
        <f t="shared" si="1476"/>
        <v>2023/12/08 21:18:21.000</v>
      </c>
      <c r="D88766">
        <v>1702041501000</v>
      </c>
      <c r="E88766">
        <v>1</v>
      </c>
      <c r="F88766" t="s">
        <v>186</v>
      </c>
      <c r="G88766">
        <v>1</v>
      </c>
      <c r="H88766" t="s">
        <v>59</v>
      </c>
    </row>
    <row r="88767" spans="1:8" hidden="1" x14ac:dyDescent="0.35">
      <c r="A88767">
        <v>35721187</v>
      </c>
      <c r="B88767" t="s">
        <v>139915</v>
      </c>
      <c r="C88767" t="str">
        <f t="shared" si="1476"/>
        <v>2023/12/08 21:18:21.000</v>
      </c>
      <c r="D88767">
        <v>1702041501000</v>
      </c>
      <c r="E88767">
        <v>1</v>
      </c>
      <c r="F88767" t="s">
        <v>58</v>
      </c>
      <c r="G88767">
        <v>0</v>
      </c>
      <c r="H88767" t="s">
        <v>59</v>
      </c>
    </row>
    <row r="88768" spans="1:8" hidden="1" x14ac:dyDescent="0.35">
      <c r="A88768">
        <v>388559049</v>
      </c>
      <c r="B88768" t="s">
        <v>139645</v>
      </c>
      <c r="C88768" t="str">
        <f t="shared" si="1476"/>
        <v>2023/12/08 21:18:21.372</v>
      </c>
      <c r="D88768">
        <v>1702041501372</v>
      </c>
      <c r="E88768">
        <v>0</v>
      </c>
      <c r="F88768" t="s">
        <v>139916</v>
      </c>
      <c r="H88768" t="s">
        <v>139917</v>
      </c>
    </row>
    <row r="88769" spans="1:8" hidden="1" x14ac:dyDescent="0.35">
      <c r="A88769">
        <v>446284487</v>
      </c>
      <c r="B88769" t="s">
        <v>139918</v>
      </c>
      <c r="C88769" t="str">
        <f t="shared" si="1476"/>
        <v>2023/12/08 21:18:21.524</v>
      </c>
      <c r="D88769">
        <v>1702041501524</v>
      </c>
      <c r="E88769">
        <v>0</v>
      </c>
      <c r="F88769" t="s">
        <v>45875</v>
      </c>
      <c r="H88769" t="s">
        <v>139919</v>
      </c>
    </row>
    <row r="88770" spans="1:8" hidden="1" x14ac:dyDescent="0.35">
      <c r="A88770">
        <v>27718629</v>
      </c>
      <c r="B88770" t="s">
        <v>139920</v>
      </c>
      <c r="C88770" t="str">
        <f t="shared" si="1476"/>
        <v>2023/12/08 21:18:21.557</v>
      </c>
      <c r="D88770">
        <v>1702041501557</v>
      </c>
      <c r="E88770">
        <v>0</v>
      </c>
      <c r="F88770" t="s">
        <v>139921</v>
      </c>
      <c r="H88770" t="s">
        <v>139922</v>
      </c>
    </row>
    <row r="88771" spans="1:8" hidden="1" x14ac:dyDescent="0.35">
      <c r="A88771">
        <v>498778910</v>
      </c>
      <c r="B88771" t="s">
        <v>139034</v>
      </c>
      <c r="C88771" t="str">
        <f t="shared" si="1476"/>
        <v>2023/12/08 21:18:22.000</v>
      </c>
      <c r="D88771">
        <v>1702041502000</v>
      </c>
      <c r="E88771">
        <v>1</v>
      </c>
      <c r="F88771" t="s">
        <v>3020</v>
      </c>
      <c r="G88771">
        <v>15</v>
      </c>
      <c r="H88771" t="s">
        <v>59</v>
      </c>
    </row>
    <row r="88772" spans="1:8" x14ac:dyDescent="0.35">
      <c r="A88772">
        <v>1777241830</v>
      </c>
      <c r="B88772" t="s">
        <v>138953</v>
      </c>
      <c r="C88772" t="str">
        <f t="shared" si="1476"/>
        <v>2023/12/08 21:18:22.041</v>
      </c>
      <c r="D88772">
        <v>1702041502041</v>
      </c>
      <c r="E88772">
        <v>0</v>
      </c>
      <c r="F88772" t="s">
        <v>24</v>
      </c>
      <c r="H88772" t="s">
        <v>139923</v>
      </c>
    </row>
    <row r="88773" spans="1:8" hidden="1" x14ac:dyDescent="0.35">
      <c r="A88773">
        <v>473718308</v>
      </c>
      <c r="B88773" t="s">
        <v>139865</v>
      </c>
      <c r="C88773" t="str">
        <f t="shared" si="1476"/>
        <v>2023/12/08 21:18:22.167</v>
      </c>
      <c r="D88773">
        <v>1702041502167</v>
      </c>
      <c r="E88773">
        <v>0</v>
      </c>
      <c r="F88773" t="s">
        <v>30704</v>
      </c>
      <c r="H88773" t="s">
        <v>139924</v>
      </c>
    </row>
    <row r="88774" spans="1:8" hidden="1" x14ac:dyDescent="0.35">
      <c r="A88774">
        <v>351931812</v>
      </c>
      <c r="B88774" t="s">
        <v>139925</v>
      </c>
      <c r="C88774" t="str">
        <f t="shared" si="1476"/>
        <v>2023/12/08 21:18:22.252</v>
      </c>
      <c r="D88774">
        <v>1702041502252</v>
      </c>
      <c r="E88774">
        <v>0</v>
      </c>
      <c r="F88774" t="s">
        <v>139926</v>
      </c>
      <c r="H88774" t="s">
        <v>139927</v>
      </c>
    </row>
    <row r="88775" spans="1:8" hidden="1" x14ac:dyDescent="0.35">
      <c r="A88775">
        <v>400824169</v>
      </c>
      <c r="B88775" t="s">
        <v>138597</v>
      </c>
      <c r="C88775" t="str">
        <f t="shared" si="1476"/>
        <v>2023/12/08 21:18:22.335</v>
      </c>
      <c r="D88775">
        <v>1702041502335</v>
      </c>
      <c r="E88775">
        <v>0</v>
      </c>
      <c r="F88775" t="s">
        <v>139928</v>
      </c>
      <c r="H88775" t="s">
        <v>139929</v>
      </c>
    </row>
    <row r="88776" spans="1:8" hidden="1" x14ac:dyDescent="0.35">
      <c r="A88776">
        <v>1303884024</v>
      </c>
      <c r="B88776" t="s">
        <v>137360</v>
      </c>
      <c r="C88776" t="str">
        <f t="shared" si="1476"/>
        <v>2023/12/08 21:18:22.436</v>
      </c>
      <c r="D88776">
        <v>1702041502436</v>
      </c>
      <c r="E88776">
        <v>0</v>
      </c>
      <c r="F88776" t="s">
        <v>139930</v>
      </c>
      <c r="H88776" t="s">
        <v>139931</v>
      </c>
    </row>
    <row r="88777" spans="1:8" hidden="1" x14ac:dyDescent="0.35">
      <c r="A88777">
        <v>1567072061</v>
      </c>
      <c r="B88777" t="s">
        <v>136880</v>
      </c>
      <c r="C88777" t="str">
        <f t="shared" si="1476"/>
        <v>2023/12/08 21:18:22.614</v>
      </c>
      <c r="D88777">
        <v>1702041502614</v>
      </c>
      <c r="E88777">
        <v>0</v>
      </c>
      <c r="F88777" t="s">
        <v>854</v>
      </c>
      <c r="H88777" t="s">
        <v>139932</v>
      </c>
    </row>
    <row r="88778" spans="1:8" hidden="1" x14ac:dyDescent="0.35">
      <c r="A88778">
        <v>1817420853</v>
      </c>
      <c r="B88778" t="s">
        <v>139933</v>
      </c>
      <c r="C88778" t="str">
        <f t="shared" si="1476"/>
        <v>2023/12/08 21:18:22.876</v>
      </c>
      <c r="D88778">
        <v>1702041502876</v>
      </c>
      <c r="E88778">
        <v>0</v>
      </c>
      <c r="F88778" t="s">
        <v>139934</v>
      </c>
      <c r="H88778" t="s">
        <v>139935</v>
      </c>
    </row>
    <row r="88779" spans="1:8" hidden="1" x14ac:dyDescent="0.35">
      <c r="A88779">
        <v>525807075</v>
      </c>
      <c r="B88779" t="s">
        <v>115251</v>
      </c>
      <c r="C88779" t="str">
        <f t="shared" si="1476"/>
        <v>2023/12/08 21:18:23.140</v>
      </c>
      <c r="D88779">
        <v>1702041503140</v>
      </c>
      <c r="E88779">
        <v>0</v>
      </c>
      <c r="F88779" t="s">
        <v>115252</v>
      </c>
      <c r="H88779" t="s">
        <v>139936</v>
      </c>
    </row>
    <row r="88780" spans="1:8" hidden="1" x14ac:dyDescent="0.35">
      <c r="A88780">
        <v>340382847</v>
      </c>
      <c r="B88780" t="s">
        <v>139937</v>
      </c>
      <c r="C88780" t="str">
        <f t="shared" si="1476"/>
        <v>2023/12/08 21:18:23.410</v>
      </c>
      <c r="D88780">
        <v>1702041503410</v>
      </c>
      <c r="E88780">
        <v>0</v>
      </c>
      <c r="F88780" t="s">
        <v>139938</v>
      </c>
      <c r="H88780" t="s">
        <v>139939</v>
      </c>
    </row>
    <row r="88781" spans="1:8" hidden="1" x14ac:dyDescent="0.35">
      <c r="A88781">
        <v>516346580</v>
      </c>
      <c r="B88781" t="s">
        <v>139940</v>
      </c>
      <c r="C88781" t="str">
        <f t="shared" si="1476"/>
        <v>2023/12/08 21:18:23.894</v>
      </c>
      <c r="D88781">
        <v>1702041503894</v>
      </c>
      <c r="E88781">
        <v>0</v>
      </c>
      <c r="F88781" t="s">
        <v>139941</v>
      </c>
      <c r="H88781" t="s">
        <v>139942</v>
      </c>
    </row>
    <row r="88782" spans="1:8" hidden="1" x14ac:dyDescent="0.35">
      <c r="A88782">
        <v>3493263627520401</v>
      </c>
      <c r="B88782" t="s">
        <v>133244</v>
      </c>
      <c r="C88782" t="str">
        <f t="shared" si="1476"/>
        <v>2023/12/08 21:18:24.083</v>
      </c>
      <c r="D88782">
        <v>1702041504083</v>
      </c>
      <c r="E88782">
        <v>0</v>
      </c>
      <c r="F88782" t="s">
        <v>138446</v>
      </c>
      <c r="H88782" t="s">
        <v>139943</v>
      </c>
    </row>
    <row r="88783" spans="1:8" hidden="1" x14ac:dyDescent="0.35">
      <c r="A88783">
        <v>277946252</v>
      </c>
      <c r="B88783" t="s">
        <v>139608</v>
      </c>
      <c r="C88783" t="str">
        <f t="shared" si="1476"/>
        <v>2023/12/08 21:18:24.097</v>
      </c>
      <c r="D88783">
        <v>1702041504097</v>
      </c>
      <c r="E88783">
        <v>0</v>
      </c>
      <c r="F88783" t="s">
        <v>139944</v>
      </c>
      <c r="H88783" t="s">
        <v>139945</v>
      </c>
    </row>
    <row r="88784" spans="1:8" x14ac:dyDescent="0.35">
      <c r="A88784">
        <v>1234961934</v>
      </c>
      <c r="B88784" t="s">
        <v>138964</v>
      </c>
      <c r="C88784" t="str">
        <f t="shared" si="1476"/>
        <v>2023/12/08 21:18:24.321</v>
      </c>
      <c r="D88784">
        <v>1702041504321</v>
      </c>
      <c r="E88784">
        <v>0</v>
      </c>
      <c r="F88784" t="s">
        <v>139946</v>
      </c>
      <c r="H88784" t="s">
        <v>139947</v>
      </c>
    </row>
    <row r="88785" spans="1:8" hidden="1" x14ac:dyDescent="0.35">
      <c r="A88785">
        <v>1191646382</v>
      </c>
      <c r="B88785" t="s">
        <v>136760</v>
      </c>
      <c r="C88785" t="str">
        <f t="shared" si="1476"/>
        <v>2023/12/08 21:18:24.405</v>
      </c>
      <c r="D88785">
        <v>1702041504405</v>
      </c>
      <c r="E88785">
        <v>0</v>
      </c>
      <c r="F88785" t="s">
        <v>139948</v>
      </c>
      <c r="H88785" t="s">
        <v>139949</v>
      </c>
    </row>
    <row r="88786" spans="1:8" hidden="1" x14ac:dyDescent="0.35">
      <c r="A88786">
        <v>56168716</v>
      </c>
      <c r="B88786" t="s">
        <v>53890</v>
      </c>
      <c r="C88786" t="str">
        <f t="shared" si="1476"/>
        <v>2023/12/08 21:18:24.722</v>
      </c>
      <c r="D88786">
        <v>1702041504722</v>
      </c>
      <c r="E88786">
        <v>0</v>
      </c>
      <c r="F88786" t="s">
        <v>97811</v>
      </c>
      <c r="H88786" t="s">
        <v>139950</v>
      </c>
    </row>
    <row r="88787" spans="1:8" hidden="1" x14ac:dyDescent="0.35">
      <c r="A88787">
        <v>1549547833</v>
      </c>
      <c r="B88787" t="s">
        <v>139951</v>
      </c>
      <c r="C88787" t="str">
        <f t="shared" si="1476"/>
        <v>2023/12/08 21:18:25.000</v>
      </c>
      <c r="D88787">
        <v>1702041505000</v>
      </c>
      <c r="E88787">
        <v>1</v>
      </c>
      <c r="F88787" t="s">
        <v>72</v>
      </c>
      <c r="G88787">
        <v>0.1</v>
      </c>
      <c r="H88787" t="s">
        <v>59</v>
      </c>
    </row>
    <row r="88788" spans="1:8" x14ac:dyDescent="0.35">
      <c r="A88788">
        <v>471535333</v>
      </c>
      <c r="B88788" t="s">
        <v>86685</v>
      </c>
      <c r="C88788" t="str">
        <f t="shared" si="1476"/>
        <v>2023/12/08 21:18:25.174</v>
      </c>
      <c r="D88788">
        <v>1702041505174</v>
      </c>
      <c r="E88788">
        <v>0</v>
      </c>
      <c r="F88788" t="s">
        <v>139083</v>
      </c>
      <c r="H88788" t="s">
        <v>139952</v>
      </c>
    </row>
    <row r="88789" spans="1:8" x14ac:dyDescent="0.35">
      <c r="A88789">
        <v>337477238</v>
      </c>
      <c r="B88789" t="s">
        <v>130052</v>
      </c>
      <c r="C88789" t="str">
        <f t="shared" si="1476"/>
        <v>2023/12/08 21:18:25.212</v>
      </c>
      <c r="D88789">
        <v>1702041505212</v>
      </c>
      <c r="E88789">
        <v>0</v>
      </c>
      <c r="F88789" t="s">
        <v>139953</v>
      </c>
      <c r="H88789" t="s">
        <v>139954</v>
      </c>
    </row>
    <row r="88790" spans="1:8" hidden="1" x14ac:dyDescent="0.35">
      <c r="A88790">
        <v>413178347</v>
      </c>
      <c r="B88790" t="s">
        <v>139955</v>
      </c>
      <c r="C88790" t="str">
        <f t="shared" si="1476"/>
        <v>2023/12/08 21:18:26.946</v>
      </c>
      <c r="D88790">
        <v>1702041506946</v>
      </c>
      <c r="E88790">
        <v>0</v>
      </c>
      <c r="F88790" t="s">
        <v>139956</v>
      </c>
      <c r="H88790" t="s">
        <v>139957</v>
      </c>
    </row>
    <row r="88791" spans="1:8" hidden="1" x14ac:dyDescent="0.35">
      <c r="A88791">
        <v>351636008</v>
      </c>
      <c r="B88791" t="s">
        <v>127175</v>
      </c>
      <c r="C88791" t="str">
        <f t="shared" si="1476"/>
        <v>2023/12/08 21:18:27.223</v>
      </c>
      <c r="D88791">
        <v>1702041507223</v>
      </c>
      <c r="E88791">
        <v>0</v>
      </c>
      <c r="F88791" t="s">
        <v>127176</v>
      </c>
      <c r="H88791" t="s">
        <v>139958</v>
      </c>
    </row>
    <row r="88792" spans="1:8" x14ac:dyDescent="0.35">
      <c r="A88792">
        <v>1170310991</v>
      </c>
      <c r="B88792" t="s">
        <v>139959</v>
      </c>
      <c r="C88792" t="str">
        <f t="shared" si="1476"/>
        <v>2023/12/08 21:18:27.326</v>
      </c>
      <c r="D88792">
        <v>1702041507326</v>
      </c>
      <c r="E88792">
        <v>0</v>
      </c>
      <c r="F88792" t="s">
        <v>139960</v>
      </c>
      <c r="H88792" t="s">
        <v>139961</v>
      </c>
    </row>
    <row r="88793" spans="1:8" hidden="1" x14ac:dyDescent="0.35">
      <c r="A88793">
        <v>480966732</v>
      </c>
      <c r="B88793" t="s">
        <v>130605</v>
      </c>
      <c r="C88793" t="str">
        <f t="shared" si="1476"/>
        <v>2023/12/08 21:18:27.350</v>
      </c>
      <c r="D88793">
        <v>1702041507350</v>
      </c>
      <c r="E88793">
        <v>0</v>
      </c>
      <c r="F88793" t="s">
        <v>139962</v>
      </c>
      <c r="H88793" t="s">
        <v>139963</v>
      </c>
    </row>
    <row r="88794" spans="1:8" hidden="1" x14ac:dyDescent="0.35">
      <c r="A88794">
        <v>50337515</v>
      </c>
      <c r="B88794" t="s">
        <v>139964</v>
      </c>
      <c r="C88794" t="str">
        <f t="shared" si="1476"/>
        <v>2023/12/08 21:18:27.468</v>
      </c>
      <c r="D88794">
        <v>1702041507468</v>
      </c>
      <c r="E88794">
        <v>0</v>
      </c>
      <c r="F88794" t="s">
        <v>139965</v>
      </c>
      <c r="H88794" t="s">
        <v>139966</v>
      </c>
    </row>
    <row r="88795" spans="1:8" x14ac:dyDescent="0.35">
      <c r="A88795">
        <v>473718308</v>
      </c>
      <c r="B88795" t="s">
        <v>139865</v>
      </c>
      <c r="C88795" t="str">
        <f t="shared" si="1476"/>
        <v>2023/12/08 21:18:27.594</v>
      </c>
      <c r="D88795">
        <v>1702041507594</v>
      </c>
      <c r="E88795">
        <v>0</v>
      </c>
      <c r="F88795" t="s">
        <v>423</v>
      </c>
      <c r="H88795" t="s">
        <v>139967</v>
      </c>
    </row>
    <row r="88796" spans="1:8" hidden="1" x14ac:dyDescent="0.35">
      <c r="A88796">
        <v>525807075</v>
      </c>
      <c r="B88796" t="s">
        <v>115251</v>
      </c>
      <c r="C88796" t="str">
        <f t="shared" ref="C88796:C88856" si="1477">TEXT((D88796/1000+8*3600)/86400+70*365+19,"yyyy/mm/dd hh:mm:ss.000")</f>
        <v>2023/12/08 21:18:27.783</v>
      </c>
      <c r="D88796">
        <v>1702041507783</v>
      </c>
      <c r="E88796">
        <v>0</v>
      </c>
      <c r="F88796" t="s">
        <v>121814</v>
      </c>
      <c r="H88796" t="s">
        <v>139968</v>
      </c>
    </row>
    <row r="88797" spans="1:8" hidden="1" x14ac:dyDescent="0.35">
      <c r="A88797">
        <v>25238497</v>
      </c>
      <c r="B88797" t="s">
        <v>138130</v>
      </c>
      <c r="C88797" t="str">
        <f t="shared" si="1477"/>
        <v>2023/12/08 21:18:28.184</v>
      </c>
      <c r="D88797">
        <v>1702041508184</v>
      </c>
      <c r="E88797">
        <v>0</v>
      </c>
      <c r="F88797" t="s">
        <v>139969</v>
      </c>
      <c r="H88797" t="s">
        <v>139970</v>
      </c>
    </row>
    <row r="88798" spans="1:8" x14ac:dyDescent="0.35">
      <c r="A88798">
        <v>3461581950159622</v>
      </c>
      <c r="B88798" t="s">
        <v>134758</v>
      </c>
      <c r="C88798" t="str">
        <f t="shared" si="1477"/>
        <v>2023/12/08 21:18:28.276</v>
      </c>
      <c r="D88798">
        <v>1702041508276</v>
      </c>
      <c r="E88798">
        <v>0</v>
      </c>
      <c r="F88798" t="s">
        <v>139971</v>
      </c>
      <c r="H88798" t="s">
        <v>139972</v>
      </c>
    </row>
    <row r="88799" spans="1:8" hidden="1" x14ac:dyDescent="0.35">
      <c r="A88799">
        <v>3494366303750949</v>
      </c>
      <c r="B88799" t="s">
        <v>139973</v>
      </c>
      <c r="C88799" t="str">
        <f t="shared" si="1477"/>
        <v>2023/12/08 21:18:29.000</v>
      </c>
      <c r="D88799">
        <v>1702041509000</v>
      </c>
      <c r="E88799">
        <v>1</v>
      </c>
      <c r="F88799" t="s">
        <v>186</v>
      </c>
      <c r="G88799">
        <v>1</v>
      </c>
      <c r="H88799" t="s">
        <v>59</v>
      </c>
    </row>
    <row r="88800" spans="1:8" hidden="1" x14ac:dyDescent="0.35">
      <c r="A88800">
        <v>475768825</v>
      </c>
      <c r="B88800" t="s">
        <v>139974</v>
      </c>
      <c r="C88800" t="str">
        <f t="shared" si="1477"/>
        <v>2023/12/08 21:18:29.039</v>
      </c>
      <c r="D88800">
        <v>1702041509039</v>
      </c>
      <c r="E88800">
        <v>0</v>
      </c>
      <c r="F88800" t="s">
        <v>139975</v>
      </c>
      <c r="H88800" t="s">
        <v>139976</v>
      </c>
    </row>
    <row r="88801" spans="1:8" hidden="1" x14ac:dyDescent="0.35">
      <c r="A88801">
        <v>177776501</v>
      </c>
      <c r="B88801" t="s">
        <v>88171</v>
      </c>
      <c r="C88801" t="str">
        <f t="shared" si="1477"/>
        <v>2023/12/08 21:18:29.288</v>
      </c>
      <c r="D88801">
        <v>1702041509288</v>
      </c>
      <c r="E88801">
        <v>0</v>
      </c>
      <c r="F88801" t="s">
        <v>139977</v>
      </c>
      <c r="H88801" t="s">
        <v>139978</v>
      </c>
    </row>
    <row r="88802" spans="1:8" hidden="1" x14ac:dyDescent="0.35">
      <c r="A88802">
        <v>593972646</v>
      </c>
      <c r="B88802" t="s">
        <v>139815</v>
      </c>
      <c r="C88802" t="str">
        <f t="shared" si="1477"/>
        <v>2023/12/08 21:18:29.897</v>
      </c>
      <c r="D88802">
        <v>1702041509897</v>
      </c>
      <c r="E88802">
        <v>0</v>
      </c>
      <c r="F88802" t="s">
        <v>139979</v>
      </c>
      <c r="H88802" t="s">
        <v>139980</v>
      </c>
    </row>
    <row r="88803" spans="1:8" hidden="1" x14ac:dyDescent="0.35">
      <c r="A88803">
        <v>1721893606</v>
      </c>
      <c r="B88803" t="s">
        <v>139981</v>
      </c>
      <c r="C88803" t="str">
        <f t="shared" si="1477"/>
        <v>2023/12/08 21:18:30.492</v>
      </c>
      <c r="D88803">
        <v>1702041510492</v>
      </c>
      <c r="E88803">
        <v>0</v>
      </c>
      <c r="F88803" t="s">
        <v>86190</v>
      </c>
      <c r="H88803" t="s">
        <v>139982</v>
      </c>
    </row>
    <row r="88804" spans="1:8" hidden="1" x14ac:dyDescent="0.35">
      <c r="A88804">
        <v>3494359154559279</v>
      </c>
      <c r="B88804" t="s">
        <v>139336</v>
      </c>
      <c r="C88804" t="str">
        <f t="shared" si="1477"/>
        <v>2023/12/08 21:18:31.462</v>
      </c>
      <c r="D88804">
        <v>1702041511462</v>
      </c>
      <c r="E88804">
        <v>0</v>
      </c>
      <c r="F88804" t="s">
        <v>139983</v>
      </c>
      <c r="H88804" t="s">
        <v>139984</v>
      </c>
    </row>
    <row r="88805" spans="1:8" hidden="1" x14ac:dyDescent="0.35">
      <c r="A88805">
        <v>690903188</v>
      </c>
      <c r="B88805" t="s">
        <v>139985</v>
      </c>
      <c r="C88805" t="str">
        <f t="shared" si="1477"/>
        <v>2023/12/08 21:18:31.530</v>
      </c>
      <c r="D88805">
        <v>1702041511530</v>
      </c>
      <c r="E88805">
        <v>0</v>
      </c>
      <c r="F88805" t="s">
        <v>139986</v>
      </c>
      <c r="H88805" t="s">
        <v>139987</v>
      </c>
    </row>
    <row r="88806" spans="1:8" hidden="1" x14ac:dyDescent="0.35">
      <c r="A88806">
        <v>56168716</v>
      </c>
      <c r="B88806" t="s">
        <v>53890</v>
      </c>
      <c r="C88806" t="str">
        <f t="shared" si="1477"/>
        <v>2023/12/08 21:18:31.625</v>
      </c>
      <c r="D88806">
        <v>1702041511625</v>
      </c>
      <c r="E88806">
        <v>0</v>
      </c>
      <c r="F88806" t="s">
        <v>97811</v>
      </c>
      <c r="H88806" t="s">
        <v>139988</v>
      </c>
    </row>
    <row r="88807" spans="1:8" hidden="1" x14ac:dyDescent="0.35">
      <c r="A88807">
        <v>232490187</v>
      </c>
      <c r="B88807" t="s">
        <v>139762</v>
      </c>
      <c r="C88807" t="str">
        <f t="shared" si="1477"/>
        <v>2023/12/08 21:18:31.931</v>
      </c>
      <c r="D88807">
        <v>1702041511931</v>
      </c>
      <c r="E88807">
        <v>0</v>
      </c>
      <c r="F88807" t="s">
        <v>139989</v>
      </c>
      <c r="H88807" t="s">
        <v>139990</v>
      </c>
    </row>
    <row r="88808" spans="1:8" hidden="1" x14ac:dyDescent="0.35">
      <c r="A88808">
        <v>3493121082001950</v>
      </c>
      <c r="B88808" t="s">
        <v>138381</v>
      </c>
      <c r="C88808" t="str">
        <f t="shared" si="1477"/>
        <v>2023/12/08 21:18:32.011</v>
      </c>
      <c r="D88808">
        <v>1702041512011</v>
      </c>
      <c r="E88808">
        <v>0</v>
      </c>
      <c r="F88808" t="s">
        <v>1200</v>
      </c>
      <c r="H88808" t="s">
        <v>139991</v>
      </c>
    </row>
    <row r="88809" spans="1:8" hidden="1" x14ac:dyDescent="0.35">
      <c r="A88809">
        <v>413951420</v>
      </c>
      <c r="B88809" t="s">
        <v>137092</v>
      </c>
      <c r="C88809" t="str">
        <f t="shared" si="1477"/>
        <v>2023/12/08 21:18:32.465</v>
      </c>
      <c r="D88809">
        <v>1702041512465</v>
      </c>
      <c r="E88809">
        <v>0</v>
      </c>
      <c r="F88809" t="s">
        <v>139992</v>
      </c>
      <c r="H88809" t="s">
        <v>139993</v>
      </c>
    </row>
    <row r="88810" spans="1:8" hidden="1" x14ac:dyDescent="0.35">
      <c r="A88810">
        <v>699785956</v>
      </c>
      <c r="B88810" t="s">
        <v>139994</v>
      </c>
      <c r="C88810" t="str">
        <f t="shared" si="1477"/>
        <v>2023/12/08 21:18:32.600</v>
      </c>
      <c r="D88810">
        <v>1702041512600</v>
      </c>
      <c r="E88810">
        <v>0</v>
      </c>
      <c r="F88810" t="s">
        <v>47266</v>
      </c>
      <c r="H88810" t="s">
        <v>139995</v>
      </c>
    </row>
    <row r="88811" spans="1:8" hidden="1" x14ac:dyDescent="0.35">
      <c r="A88811">
        <v>1606379023</v>
      </c>
      <c r="B88811" t="s">
        <v>139996</v>
      </c>
      <c r="C88811" t="str">
        <f t="shared" si="1477"/>
        <v>2023/12/08 21:18:32.968</v>
      </c>
      <c r="D88811">
        <v>1702041512968</v>
      </c>
      <c r="E88811">
        <v>0</v>
      </c>
      <c r="F88811" t="s">
        <v>139997</v>
      </c>
      <c r="H88811" t="s">
        <v>139998</v>
      </c>
    </row>
    <row r="88812" spans="1:8" x14ac:dyDescent="0.35">
      <c r="A88812">
        <v>337477238</v>
      </c>
      <c r="B88812" t="s">
        <v>130052</v>
      </c>
      <c r="C88812" t="str">
        <f t="shared" si="1477"/>
        <v>2023/12/08 21:18:33.157</v>
      </c>
      <c r="D88812">
        <v>1702041513157</v>
      </c>
      <c r="E88812">
        <v>0</v>
      </c>
      <c r="F88812" t="s">
        <v>138600</v>
      </c>
      <c r="H88812" t="s">
        <v>139999</v>
      </c>
    </row>
    <row r="88813" spans="1:8" hidden="1" x14ac:dyDescent="0.35">
      <c r="A88813">
        <v>400787863</v>
      </c>
      <c r="B88813" t="s">
        <v>138304</v>
      </c>
      <c r="C88813" t="str">
        <f t="shared" si="1477"/>
        <v>2023/12/08 21:18:33.730</v>
      </c>
      <c r="D88813">
        <v>1702041513730</v>
      </c>
      <c r="E88813">
        <v>0</v>
      </c>
      <c r="F88813" t="s">
        <v>140000</v>
      </c>
      <c r="H88813" t="s">
        <v>140001</v>
      </c>
    </row>
    <row r="88814" spans="1:8" hidden="1" x14ac:dyDescent="0.35">
      <c r="A88814">
        <v>23389918</v>
      </c>
      <c r="B88814" t="s">
        <v>140002</v>
      </c>
      <c r="C88814" t="str">
        <f t="shared" si="1477"/>
        <v>2023/12/08 21:18:34.000</v>
      </c>
      <c r="D88814">
        <v>1702041514000</v>
      </c>
      <c r="E88814">
        <v>1</v>
      </c>
      <c r="F88814" t="s">
        <v>58</v>
      </c>
      <c r="G88814">
        <v>0</v>
      </c>
      <c r="H88814" t="s">
        <v>59</v>
      </c>
    </row>
    <row r="88815" spans="1:8" x14ac:dyDescent="0.35">
      <c r="A88815">
        <v>471535333</v>
      </c>
      <c r="B88815" t="s">
        <v>86685</v>
      </c>
      <c r="C88815" t="str">
        <f t="shared" si="1477"/>
        <v>2023/12/08 21:18:34.048</v>
      </c>
      <c r="D88815">
        <v>1702041514048</v>
      </c>
      <c r="E88815">
        <v>0</v>
      </c>
      <c r="F88815" t="s">
        <v>139083</v>
      </c>
      <c r="H88815" t="s">
        <v>140003</v>
      </c>
    </row>
    <row r="88816" spans="1:8" hidden="1" x14ac:dyDescent="0.35">
      <c r="A88816">
        <v>1164110781</v>
      </c>
      <c r="B88816" t="s">
        <v>138893</v>
      </c>
      <c r="C88816" t="str">
        <f t="shared" si="1477"/>
        <v>2023/12/08 21:18:34.352</v>
      </c>
      <c r="D88816">
        <v>1702041514352</v>
      </c>
      <c r="E88816">
        <v>0</v>
      </c>
      <c r="F88816" t="s">
        <v>29889</v>
      </c>
      <c r="H88816" t="s">
        <v>140004</v>
      </c>
    </row>
    <row r="88817" spans="1:8" hidden="1" x14ac:dyDescent="0.35">
      <c r="A88817">
        <v>525807075</v>
      </c>
      <c r="B88817" t="s">
        <v>115251</v>
      </c>
      <c r="C88817" t="str">
        <f t="shared" si="1477"/>
        <v>2023/12/08 21:18:34.795</v>
      </c>
      <c r="D88817">
        <v>1702041514795</v>
      </c>
      <c r="E88817">
        <v>0</v>
      </c>
      <c r="F88817" t="s">
        <v>118970</v>
      </c>
      <c r="H88817" t="s">
        <v>140005</v>
      </c>
    </row>
    <row r="88818" spans="1:8" hidden="1" x14ac:dyDescent="0.35">
      <c r="A88818">
        <v>393260</v>
      </c>
      <c r="B88818" t="s">
        <v>140006</v>
      </c>
      <c r="C88818" t="str">
        <f t="shared" si="1477"/>
        <v>2023/12/08 21:18:34.845</v>
      </c>
      <c r="D88818">
        <v>1702041514845</v>
      </c>
      <c r="E88818">
        <v>0</v>
      </c>
      <c r="F88818" t="s">
        <v>140007</v>
      </c>
      <c r="H88818" t="s">
        <v>140008</v>
      </c>
    </row>
    <row r="88819" spans="1:8" hidden="1" x14ac:dyDescent="0.35">
      <c r="A88819">
        <v>701935246</v>
      </c>
      <c r="B88819" t="s">
        <v>134253</v>
      </c>
      <c r="C88819" t="str">
        <f t="shared" si="1477"/>
        <v>2023/12/08 21:18:34.863</v>
      </c>
      <c r="D88819">
        <v>1702041514863</v>
      </c>
      <c r="E88819">
        <v>0</v>
      </c>
      <c r="F88819" t="s">
        <v>134254</v>
      </c>
      <c r="H88819" t="s">
        <v>140009</v>
      </c>
    </row>
    <row r="88820" spans="1:8" hidden="1" x14ac:dyDescent="0.35">
      <c r="A88820">
        <v>259676235</v>
      </c>
      <c r="B88820" t="s">
        <v>124738</v>
      </c>
      <c r="C88820" t="str">
        <f t="shared" si="1477"/>
        <v>2023/12/08 21:18:35.114</v>
      </c>
      <c r="D88820">
        <v>1702041515114</v>
      </c>
      <c r="E88820">
        <v>0</v>
      </c>
      <c r="F88820" t="s">
        <v>30704</v>
      </c>
      <c r="H88820" t="s">
        <v>140010</v>
      </c>
    </row>
    <row r="88821" spans="1:8" hidden="1" x14ac:dyDescent="0.35">
      <c r="A88821">
        <v>36156586</v>
      </c>
      <c r="B88821" t="s">
        <v>140011</v>
      </c>
      <c r="C88821" t="str">
        <f t="shared" si="1477"/>
        <v>2023/12/08 21:18:35.248</v>
      </c>
      <c r="D88821">
        <v>1702041515248</v>
      </c>
      <c r="E88821">
        <v>0</v>
      </c>
      <c r="F88821" t="s">
        <v>88555</v>
      </c>
      <c r="H88821" t="s">
        <v>140012</v>
      </c>
    </row>
    <row r="88822" spans="1:8" hidden="1" x14ac:dyDescent="0.35">
      <c r="A88822">
        <v>26870192</v>
      </c>
      <c r="B88822" t="s">
        <v>140013</v>
      </c>
      <c r="C88822" t="str">
        <f t="shared" si="1477"/>
        <v>2023/12/08 21:18:35.562</v>
      </c>
      <c r="D88822">
        <v>1702041515562</v>
      </c>
      <c r="E88822">
        <v>0</v>
      </c>
      <c r="F88822" t="s">
        <v>45875</v>
      </c>
      <c r="H88822" t="s">
        <v>140014</v>
      </c>
    </row>
    <row r="88823" spans="1:8" hidden="1" x14ac:dyDescent="0.35">
      <c r="A88823">
        <v>322376414</v>
      </c>
      <c r="B88823" t="s">
        <v>140015</v>
      </c>
      <c r="C88823" t="str">
        <f t="shared" si="1477"/>
        <v>2023/12/08 21:18:36.142</v>
      </c>
      <c r="D88823">
        <v>1702041516142</v>
      </c>
      <c r="E88823">
        <v>0</v>
      </c>
      <c r="F88823" t="s">
        <v>28206</v>
      </c>
      <c r="H88823" t="s">
        <v>140016</v>
      </c>
    </row>
    <row r="88824" spans="1:8" hidden="1" x14ac:dyDescent="0.35">
      <c r="A88824">
        <v>65238682</v>
      </c>
      <c r="B88824" t="s">
        <v>139249</v>
      </c>
      <c r="C88824" t="str">
        <f t="shared" si="1477"/>
        <v>2023/12/08 21:18:36.293</v>
      </c>
      <c r="D88824">
        <v>1702041516293</v>
      </c>
      <c r="E88824">
        <v>0</v>
      </c>
      <c r="F88824" t="s">
        <v>140017</v>
      </c>
      <c r="H88824" t="s">
        <v>140018</v>
      </c>
    </row>
    <row r="88825" spans="1:8" x14ac:dyDescent="0.35">
      <c r="A88825">
        <v>3546583821977846</v>
      </c>
      <c r="B88825" t="s">
        <v>111499</v>
      </c>
      <c r="C88825" t="str">
        <f t="shared" si="1477"/>
        <v>2023/12/08 21:18:36.558</v>
      </c>
      <c r="D88825">
        <v>1702041516558</v>
      </c>
      <c r="E88825">
        <v>0</v>
      </c>
      <c r="F88825" t="s">
        <v>140019</v>
      </c>
      <c r="H88825" t="s">
        <v>140020</v>
      </c>
    </row>
    <row r="88826" spans="1:8" hidden="1" x14ac:dyDescent="0.35">
      <c r="A88826">
        <v>184784909</v>
      </c>
      <c r="B88826" t="s">
        <v>140021</v>
      </c>
      <c r="C88826" t="str">
        <f t="shared" si="1477"/>
        <v>2023/12/08 21:18:36.749</v>
      </c>
      <c r="D88826">
        <v>1702041516749</v>
      </c>
      <c r="E88826">
        <v>0</v>
      </c>
      <c r="F88826" t="s">
        <v>140022</v>
      </c>
      <c r="H88826" t="s">
        <v>140023</v>
      </c>
    </row>
    <row r="88827" spans="1:8" hidden="1" x14ac:dyDescent="0.35">
      <c r="A88827">
        <v>56168716</v>
      </c>
      <c r="B88827" t="s">
        <v>53890</v>
      </c>
      <c r="C88827" t="str">
        <f t="shared" si="1477"/>
        <v>2023/12/08 21:18:36.964</v>
      </c>
      <c r="D88827">
        <v>1702041516964</v>
      </c>
      <c r="E88827">
        <v>0</v>
      </c>
      <c r="F88827" t="s">
        <v>97811</v>
      </c>
      <c r="H88827" t="s">
        <v>140024</v>
      </c>
    </row>
    <row r="88828" spans="1:8" x14ac:dyDescent="0.35">
      <c r="A88828">
        <v>593805579</v>
      </c>
      <c r="B88828" t="s">
        <v>140025</v>
      </c>
      <c r="C88828" t="str">
        <f t="shared" si="1477"/>
        <v>2023/12/08 21:18:37.171</v>
      </c>
      <c r="D88828">
        <v>1702041517171</v>
      </c>
      <c r="E88828">
        <v>0</v>
      </c>
      <c r="F88828" t="s">
        <v>475</v>
      </c>
      <c r="H88828" t="s">
        <v>140026</v>
      </c>
    </row>
    <row r="88829" spans="1:8" hidden="1" x14ac:dyDescent="0.35">
      <c r="A88829">
        <v>351636008</v>
      </c>
      <c r="B88829" t="s">
        <v>127175</v>
      </c>
      <c r="C88829" t="str">
        <f t="shared" si="1477"/>
        <v>2023/12/08 21:18:38.145</v>
      </c>
      <c r="D88829">
        <v>1702041518145</v>
      </c>
      <c r="E88829">
        <v>0</v>
      </c>
      <c r="F88829" t="s">
        <v>127176</v>
      </c>
      <c r="H88829" t="s">
        <v>140027</v>
      </c>
    </row>
    <row r="88830" spans="1:8" hidden="1" x14ac:dyDescent="0.35">
      <c r="A88830">
        <v>1588787</v>
      </c>
      <c r="B88830" t="s">
        <v>140028</v>
      </c>
      <c r="C88830" t="str">
        <f t="shared" si="1477"/>
        <v>2023/12/08 21:18:38.245</v>
      </c>
      <c r="D88830">
        <v>1702041518245</v>
      </c>
      <c r="E88830">
        <v>0</v>
      </c>
      <c r="F88830" t="s">
        <v>140029</v>
      </c>
      <c r="H88830" t="s">
        <v>140030</v>
      </c>
    </row>
    <row r="88831" spans="1:8" hidden="1" x14ac:dyDescent="0.35">
      <c r="A88831">
        <v>3493123816688274</v>
      </c>
      <c r="B88831" t="s">
        <v>135898</v>
      </c>
      <c r="C88831" t="str">
        <f t="shared" si="1477"/>
        <v>2023/12/08 21:18:38.257</v>
      </c>
      <c r="D88831">
        <v>1702041518257</v>
      </c>
      <c r="E88831">
        <v>0</v>
      </c>
      <c r="F88831" t="s">
        <v>30389</v>
      </c>
      <c r="H88831" t="s">
        <v>140031</v>
      </c>
    </row>
    <row r="88832" spans="1:8" hidden="1" x14ac:dyDescent="0.35">
      <c r="A88832">
        <v>1254104072</v>
      </c>
      <c r="B88832" t="s">
        <v>140032</v>
      </c>
      <c r="C88832" t="str">
        <f t="shared" si="1477"/>
        <v>2023/12/08 21:18:38.608</v>
      </c>
      <c r="D88832">
        <v>1702041518608</v>
      </c>
      <c r="E88832">
        <v>0</v>
      </c>
      <c r="F88832" t="s">
        <v>140033</v>
      </c>
      <c r="H88832" t="s">
        <v>140034</v>
      </c>
    </row>
    <row r="88833" spans="1:8" hidden="1" x14ac:dyDescent="0.35">
      <c r="A88833">
        <v>13881094</v>
      </c>
      <c r="B88833" t="s">
        <v>128199</v>
      </c>
      <c r="C88833" t="str">
        <f t="shared" si="1477"/>
        <v>2023/12/08 21:18:38.895</v>
      </c>
      <c r="D88833">
        <v>1702041518895</v>
      </c>
      <c r="E88833">
        <v>0</v>
      </c>
      <c r="F88833" t="s">
        <v>140035</v>
      </c>
      <c r="H88833" t="s">
        <v>140036</v>
      </c>
    </row>
    <row r="88834" spans="1:8" hidden="1" x14ac:dyDescent="0.35">
      <c r="A88834">
        <v>6711229</v>
      </c>
      <c r="B88834" t="s">
        <v>139575</v>
      </c>
      <c r="C88834" t="str">
        <f t="shared" si="1477"/>
        <v>2023/12/08 21:18:39.053</v>
      </c>
      <c r="D88834">
        <v>1702041519053</v>
      </c>
      <c r="E88834">
        <v>0</v>
      </c>
      <c r="F88834" t="s">
        <v>140037</v>
      </c>
      <c r="H88834" t="s">
        <v>140038</v>
      </c>
    </row>
    <row r="88835" spans="1:8" hidden="1" x14ac:dyDescent="0.35">
      <c r="A88835">
        <v>9984985</v>
      </c>
      <c r="B88835" t="s">
        <v>140039</v>
      </c>
      <c r="C88835" t="str">
        <f t="shared" si="1477"/>
        <v>2023/12/08 21:18:39.108</v>
      </c>
      <c r="D88835">
        <v>1702041519108</v>
      </c>
      <c r="E88835">
        <v>0</v>
      </c>
      <c r="F88835" t="s">
        <v>75166</v>
      </c>
      <c r="H88835" t="s">
        <v>140040</v>
      </c>
    </row>
    <row r="88836" spans="1:8" hidden="1" x14ac:dyDescent="0.35">
      <c r="A88836">
        <v>1368340898</v>
      </c>
      <c r="B88836" t="s">
        <v>139871</v>
      </c>
      <c r="C88836" t="str">
        <f t="shared" si="1477"/>
        <v>2023/12/08 21:18:39.121</v>
      </c>
      <c r="D88836">
        <v>1702041519121</v>
      </c>
      <c r="E88836">
        <v>0</v>
      </c>
      <c r="F88836" t="s">
        <v>140041</v>
      </c>
      <c r="H88836" t="s">
        <v>140042</v>
      </c>
    </row>
    <row r="88837" spans="1:8" hidden="1" x14ac:dyDescent="0.35">
      <c r="A88837">
        <v>1772331018</v>
      </c>
      <c r="B88837" t="s">
        <v>134294</v>
      </c>
      <c r="C88837" t="str">
        <f t="shared" si="1477"/>
        <v>2023/12/08 21:18:39.749</v>
      </c>
      <c r="D88837">
        <v>1702041519749</v>
      </c>
      <c r="E88837">
        <v>0</v>
      </c>
      <c r="F88837" t="s">
        <v>108425</v>
      </c>
      <c r="H88837" t="s">
        <v>140043</v>
      </c>
    </row>
    <row r="88838" spans="1:8" hidden="1" x14ac:dyDescent="0.35">
      <c r="A88838">
        <v>519464144</v>
      </c>
      <c r="B88838" t="s">
        <v>140044</v>
      </c>
      <c r="C88838" t="str">
        <f t="shared" si="1477"/>
        <v>2023/12/08 21:18:40.296</v>
      </c>
      <c r="D88838">
        <v>1702041520296</v>
      </c>
      <c r="E88838">
        <v>0</v>
      </c>
      <c r="F88838" t="s">
        <v>140045</v>
      </c>
      <c r="H88838" t="s">
        <v>140046</v>
      </c>
    </row>
    <row r="88839" spans="1:8" hidden="1" x14ac:dyDescent="0.35">
      <c r="A88839">
        <v>478553699</v>
      </c>
      <c r="B88839" t="s">
        <v>135622</v>
      </c>
      <c r="C88839" t="str">
        <f t="shared" si="1477"/>
        <v>2023/12/08 21:18:40.479</v>
      </c>
      <c r="D88839">
        <v>1702041520479</v>
      </c>
      <c r="E88839">
        <v>0</v>
      </c>
      <c r="F88839" t="s">
        <v>140047</v>
      </c>
      <c r="H88839" t="s">
        <v>140048</v>
      </c>
    </row>
    <row r="88840" spans="1:8" hidden="1" x14ac:dyDescent="0.35">
      <c r="A88840">
        <v>1483708281</v>
      </c>
      <c r="B88840" t="s">
        <v>139789</v>
      </c>
      <c r="C88840" t="str">
        <f t="shared" si="1477"/>
        <v>2023/12/08 21:18:40.592</v>
      </c>
      <c r="D88840">
        <v>1702041520592</v>
      </c>
      <c r="E88840">
        <v>0</v>
      </c>
      <c r="F88840" t="s">
        <v>104327</v>
      </c>
      <c r="H88840" t="s">
        <v>140049</v>
      </c>
    </row>
    <row r="88841" spans="1:8" hidden="1" x14ac:dyDescent="0.35">
      <c r="A88841">
        <v>6158645</v>
      </c>
      <c r="B88841" t="s">
        <v>135542</v>
      </c>
      <c r="C88841" t="str">
        <f t="shared" si="1477"/>
        <v>2023/12/08 21:18:40.922</v>
      </c>
      <c r="D88841">
        <v>1702041520922</v>
      </c>
      <c r="E88841">
        <v>0</v>
      </c>
      <c r="F88841" t="s">
        <v>140050</v>
      </c>
      <c r="H88841" t="s">
        <v>140051</v>
      </c>
    </row>
    <row r="88842" spans="1:8" hidden="1" x14ac:dyDescent="0.35">
      <c r="A88842">
        <v>525807075</v>
      </c>
      <c r="B88842" t="s">
        <v>115251</v>
      </c>
      <c r="C88842" t="str">
        <f t="shared" si="1477"/>
        <v>2023/12/08 21:18:41.247</v>
      </c>
      <c r="D88842">
        <v>1702041521247</v>
      </c>
      <c r="E88842">
        <v>0</v>
      </c>
      <c r="F88842" t="s">
        <v>115252</v>
      </c>
      <c r="H88842" t="s">
        <v>140052</v>
      </c>
    </row>
    <row r="88843" spans="1:8" hidden="1" x14ac:dyDescent="0.35">
      <c r="A88843">
        <v>3311768</v>
      </c>
      <c r="B88843" t="s">
        <v>139212</v>
      </c>
      <c r="C88843" t="str">
        <f t="shared" si="1477"/>
        <v>2023/12/08 21:18:41.287</v>
      </c>
      <c r="D88843">
        <v>1702041521287</v>
      </c>
      <c r="E88843">
        <v>0</v>
      </c>
      <c r="F88843" t="s">
        <v>140053</v>
      </c>
      <c r="H88843" t="s">
        <v>140054</v>
      </c>
    </row>
    <row r="88844" spans="1:8" x14ac:dyDescent="0.35">
      <c r="A88844">
        <v>471535333</v>
      </c>
      <c r="B88844" t="s">
        <v>86685</v>
      </c>
      <c r="C88844" t="str">
        <f t="shared" si="1477"/>
        <v>2023/12/08 21:18:41.345</v>
      </c>
      <c r="D88844">
        <v>1702041521345</v>
      </c>
      <c r="E88844">
        <v>0</v>
      </c>
      <c r="F88844" t="s">
        <v>139083</v>
      </c>
      <c r="H88844" t="s">
        <v>140055</v>
      </c>
    </row>
    <row r="88845" spans="1:8" hidden="1" x14ac:dyDescent="0.35">
      <c r="A88845">
        <v>385804031</v>
      </c>
      <c r="B88845" t="s">
        <v>131221</v>
      </c>
      <c r="C88845" t="str">
        <f t="shared" si="1477"/>
        <v>2023/12/08 21:18:41.346</v>
      </c>
      <c r="D88845">
        <v>1702041521346</v>
      </c>
      <c r="E88845">
        <v>0</v>
      </c>
      <c r="F88845" t="s">
        <v>140056</v>
      </c>
      <c r="H88845" t="s">
        <v>140057</v>
      </c>
    </row>
    <row r="88846" spans="1:8" hidden="1" x14ac:dyDescent="0.35">
      <c r="A88846">
        <v>701935246</v>
      </c>
      <c r="B88846" t="s">
        <v>134253</v>
      </c>
      <c r="C88846" t="str">
        <f t="shared" si="1477"/>
        <v>2023/12/08 21:18:41.692</v>
      </c>
      <c r="D88846">
        <v>1702041521692</v>
      </c>
      <c r="E88846">
        <v>0</v>
      </c>
      <c r="F88846" t="s">
        <v>134254</v>
      </c>
      <c r="H88846" t="s">
        <v>140058</v>
      </c>
    </row>
    <row r="88847" spans="1:8" hidden="1" x14ac:dyDescent="0.35">
      <c r="A88847">
        <v>480966732</v>
      </c>
      <c r="B88847" t="s">
        <v>130605</v>
      </c>
      <c r="C88847" t="str">
        <f t="shared" si="1477"/>
        <v>2023/12/08 21:18:41.870</v>
      </c>
      <c r="D88847">
        <v>1702041521870</v>
      </c>
      <c r="E88847">
        <v>0</v>
      </c>
      <c r="F88847" t="s">
        <v>140059</v>
      </c>
      <c r="H88847" t="s">
        <v>140060</v>
      </c>
    </row>
    <row r="88848" spans="1:8" hidden="1" x14ac:dyDescent="0.35">
      <c r="A88848">
        <v>1237829222</v>
      </c>
      <c r="B88848" t="s">
        <v>139853</v>
      </c>
      <c r="C88848" t="str">
        <f t="shared" si="1477"/>
        <v>2023/12/08 21:18:42.000</v>
      </c>
      <c r="D88848">
        <v>1702041522000</v>
      </c>
      <c r="E88848">
        <v>1</v>
      </c>
      <c r="F88848" t="s">
        <v>72</v>
      </c>
      <c r="G88848">
        <v>10</v>
      </c>
      <c r="H88848" t="s">
        <v>59</v>
      </c>
    </row>
    <row r="88849" spans="1:8" x14ac:dyDescent="0.35">
      <c r="A88849">
        <v>526260423</v>
      </c>
      <c r="B88849" t="s">
        <v>140061</v>
      </c>
      <c r="C88849" t="str">
        <f t="shared" si="1477"/>
        <v>2023/12/08 21:18:42.244</v>
      </c>
      <c r="D88849">
        <v>1702041522244</v>
      </c>
      <c r="E88849">
        <v>0</v>
      </c>
      <c r="F88849" t="s">
        <v>475</v>
      </c>
      <c r="H88849" t="s">
        <v>140062</v>
      </c>
    </row>
    <row r="88850" spans="1:8" hidden="1" x14ac:dyDescent="0.35">
      <c r="A88850">
        <v>2134428807</v>
      </c>
      <c r="B88850" t="s">
        <v>138874</v>
      </c>
      <c r="C88850" t="str">
        <f t="shared" si="1477"/>
        <v>2023/12/08 21:18:42.499</v>
      </c>
      <c r="D88850">
        <v>1702041522499</v>
      </c>
      <c r="E88850">
        <v>0</v>
      </c>
      <c r="F88850" t="s">
        <v>140063</v>
      </c>
      <c r="H88850" t="s">
        <v>140064</v>
      </c>
    </row>
    <row r="88851" spans="1:8" hidden="1" x14ac:dyDescent="0.35">
      <c r="A88851">
        <v>520835299</v>
      </c>
      <c r="B88851" t="s">
        <v>136524</v>
      </c>
      <c r="C88851" t="str">
        <f t="shared" si="1477"/>
        <v>2023/12/08 21:18:43.297</v>
      </c>
      <c r="D88851">
        <v>1702041523297</v>
      </c>
      <c r="E88851">
        <v>0</v>
      </c>
      <c r="F88851" t="s">
        <v>140065</v>
      </c>
      <c r="H88851" t="s">
        <v>140066</v>
      </c>
    </row>
    <row r="88852" spans="1:8" hidden="1" x14ac:dyDescent="0.35">
      <c r="A88852">
        <v>22654040</v>
      </c>
      <c r="B88852" t="s">
        <v>139178</v>
      </c>
      <c r="C88852" t="str">
        <f t="shared" si="1477"/>
        <v>2023/12/08 21:18:43.803</v>
      </c>
      <c r="D88852">
        <v>1702041523803</v>
      </c>
      <c r="E88852">
        <v>0</v>
      </c>
      <c r="F88852" t="s">
        <v>140067</v>
      </c>
      <c r="H88852" t="s">
        <v>140068</v>
      </c>
    </row>
    <row r="88853" spans="1:8" hidden="1" x14ac:dyDescent="0.35">
      <c r="A88853">
        <v>232490187</v>
      </c>
      <c r="B88853" t="s">
        <v>139762</v>
      </c>
      <c r="C88853" t="str">
        <f t="shared" si="1477"/>
        <v>2023/12/08 21:18:44.111</v>
      </c>
      <c r="D88853">
        <v>1702041524111</v>
      </c>
      <c r="E88853">
        <v>0</v>
      </c>
      <c r="F88853" t="s">
        <v>131</v>
      </c>
      <c r="H88853" t="s">
        <v>140069</v>
      </c>
    </row>
    <row r="88854" spans="1:8" hidden="1" x14ac:dyDescent="0.35">
      <c r="A88854">
        <v>100812145</v>
      </c>
      <c r="B88854" t="s">
        <v>12403</v>
      </c>
      <c r="C88854" t="str">
        <f t="shared" si="1477"/>
        <v>2023/12/08 21:18:44.245</v>
      </c>
      <c r="D88854">
        <v>1702041524245</v>
      </c>
      <c r="E88854">
        <v>0</v>
      </c>
      <c r="F88854" t="s">
        <v>334</v>
      </c>
      <c r="H88854" t="s">
        <v>140070</v>
      </c>
    </row>
    <row r="88855" spans="1:8" x14ac:dyDescent="0.35">
      <c r="A88855">
        <v>337477238</v>
      </c>
      <c r="B88855" t="s">
        <v>130052</v>
      </c>
      <c r="C88855" t="str">
        <f t="shared" si="1477"/>
        <v>2023/12/08 21:18:44.825</v>
      </c>
      <c r="D88855">
        <v>1702041524825</v>
      </c>
      <c r="E88855">
        <v>0</v>
      </c>
      <c r="F88855" t="s">
        <v>138600</v>
      </c>
      <c r="H88855" t="s">
        <v>140071</v>
      </c>
    </row>
    <row r="88856" spans="1:8" hidden="1" x14ac:dyDescent="0.35">
      <c r="A88856">
        <v>285788023</v>
      </c>
      <c r="B88856" t="s">
        <v>140072</v>
      </c>
      <c r="C88856" t="str">
        <f t="shared" si="1477"/>
        <v>2023/12/08 21:18:45.155</v>
      </c>
      <c r="D88856">
        <v>1702041525155</v>
      </c>
      <c r="E88856">
        <v>0</v>
      </c>
      <c r="F88856" t="s">
        <v>89621</v>
      </c>
      <c r="H88856" t="s">
        <v>140073</v>
      </c>
    </row>
    <row r="88857" spans="1:8" hidden="1" x14ac:dyDescent="0.35">
      <c r="A88857">
        <v>9984985</v>
      </c>
      <c r="B88857" t="s">
        <v>140039</v>
      </c>
      <c r="C88857" t="str">
        <f t="shared" ref="C88857:C88915" si="1478">TEXT((D88857/1000+8*3600)/86400+70*365+19,"yyyy/mm/dd hh:mm:ss.000")</f>
        <v>2023/12/08 21:18:45.811</v>
      </c>
      <c r="D88857">
        <v>1702041525811</v>
      </c>
      <c r="E88857">
        <v>0</v>
      </c>
      <c r="F88857" t="s">
        <v>134139</v>
      </c>
      <c r="H88857" t="s">
        <v>140074</v>
      </c>
    </row>
    <row r="88858" spans="1:8" hidden="1" x14ac:dyDescent="0.35">
      <c r="A88858">
        <v>351636008</v>
      </c>
      <c r="B88858" t="s">
        <v>127175</v>
      </c>
      <c r="C88858" t="str">
        <f t="shared" si="1478"/>
        <v>2023/12/08 21:18:46.004</v>
      </c>
      <c r="D88858">
        <v>1702041526004</v>
      </c>
      <c r="E88858">
        <v>0</v>
      </c>
      <c r="F88858" t="s">
        <v>127176</v>
      </c>
      <c r="H88858" t="s">
        <v>140075</v>
      </c>
    </row>
    <row r="88859" spans="1:8" hidden="1" x14ac:dyDescent="0.35">
      <c r="A88859">
        <v>1603786973</v>
      </c>
      <c r="B88859" t="s">
        <v>1412</v>
      </c>
      <c r="C88859" t="str">
        <f t="shared" si="1478"/>
        <v>2023/12/08 21:18:46.112</v>
      </c>
      <c r="D88859">
        <v>1702041526112</v>
      </c>
      <c r="E88859">
        <v>0</v>
      </c>
      <c r="F88859" t="s">
        <v>133242</v>
      </c>
      <c r="H88859" t="s">
        <v>140076</v>
      </c>
    </row>
    <row r="88860" spans="1:8" hidden="1" x14ac:dyDescent="0.35">
      <c r="A88860">
        <v>47304671</v>
      </c>
      <c r="B88860" t="s">
        <v>140077</v>
      </c>
      <c r="C88860" t="str">
        <f t="shared" si="1478"/>
        <v>2023/12/08 21:18:46.151</v>
      </c>
      <c r="D88860">
        <v>1702041526151</v>
      </c>
      <c r="E88860">
        <v>0</v>
      </c>
      <c r="F88860" t="s">
        <v>140078</v>
      </c>
      <c r="H88860" t="s">
        <v>140079</v>
      </c>
    </row>
    <row r="88861" spans="1:8" hidden="1" x14ac:dyDescent="0.35">
      <c r="A88861">
        <v>525807075</v>
      </c>
      <c r="B88861" t="s">
        <v>115251</v>
      </c>
      <c r="C88861" t="str">
        <f t="shared" si="1478"/>
        <v>2023/12/08 21:18:46.175</v>
      </c>
      <c r="D88861">
        <v>1702041526175</v>
      </c>
      <c r="E88861">
        <v>0</v>
      </c>
      <c r="F88861" t="s">
        <v>121814</v>
      </c>
      <c r="H88861" t="s">
        <v>140080</v>
      </c>
    </row>
    <row r="88862" spans="1:8" hidden="1" x14ac:dyDescent="0.35">
      <c r="A88862">
        <v>3546556489796432</v>
      </c>
      <c r="B88862" t="s">
        <v>140081</v>
      </c>
      <c r="C88862" t="str">
        <f t="shared" si="1478"/>
        <v>2023/12/08 21:18:46.229</v>
      </c>
      <c r="D88862">
        <v>1702041526229</v>
      </c>
      <c r="E88862">
        <v>0</v>
      </c>
      <c r="F88862" t="s">
        <v>61</v>
      </c>
      <c r="H88862" t="s">
        <v>140082</v>
      </c>
    </row>
    <row r="88863" spans="1:8" hidden="1" x14ac:dyDescent="0.35">
      <c r="A88863">
        <v>3175</v>
      </c>
      <c r="B88863" t="s">
        <v>124342</v>
      </c>
      <c r="C88863" t="str">
        <f t="shared" si="1478"/>
        <v>2023/12/08 21:18:46.426</v>
      </c>
      <c r="D88863">
        <v>1702041526426</v>
      </c>
      <c r="E88863">
        <v>0</v>
      </c>
      <c r="F88863" t="s">
        <v>140083</v>
      </c>
      <c r="H88863" t="s">
        <v>140084</v>
      </c>
    </row>
    <row r="88864" spans="1:8" hidden="1" x14ac:dyDescent="0.35">
      <c r="A88864">
        <v>204468153</v>
      </c>
      <c r="B88864" t="s">
        <v>139103</v>
      </c>
      <c r="C88864" t="str">
        <f t="shared" si="1478"/>
        <v>2023/12/08 21:18:46.431</v>
      </c>
      <c r="D88864">
        <v>1702041526431</v>
      </c>
      <c r="E88864">
        <v>0</v>
      </c>
      <c r="F88864" t="s">
        <v>140085</v>
      </c>
      <c r="H88864" t="s">
        <v>140086</v>
      </c>
    </row>
    <row r="88865" spans="1:8" hidden="1" x14ac:dyDescent="0.35">
      <c r="A88865">
        <v>1610098746</v>
      </c>
      <c r="B88865" t="s">
        <v>130705</v>
      </c>
      <c r="C88865" t="str">
        <f t="shared" si="1478"/>
        <v>2023/12/08 21:18:46.599</v>
      </c>
      <c r="D88865">
        <v>1702041526599</v>
      </c>
      <c r="E88865">
        <v>0</v>
      </c>
      <c r="F88865" t="s">
        <v>140087</v>
      </c>
      <c r="H88865" t="s">
        <v>140088</v>
      </c>
    </row>
    <row r="88866" spans="1:8" hidden="1" x14ac:dyDescent="0.35">
      <c r="A88866">
        <v>61930982</v>
      </c>
      <c r="B88866" t="s">
        <v>138421</v>
      </c>
      <c r="C88866" t="str">
        <f t="shared" si="1478"/>
        <v>2023/12/08 21:18:46.971</v>
      </c>
      <c r="D88866">
        <v>1702041526971</v>
      </c>
      <c r="E88866">
        <v>0</v>
      </c>
      <c r="F88866" t="s">
        <v>140089</v>
      </c>
      <c r="H88866" t="s">
        <v>140090</v>
      </c>
    </row>
    <row r="88867" spans="1:8" hidden="1" x14ac:dyDescent="0.35">
      <c r="A88867">
        <v>84486229</v>
      </c>
      <c r="B88867" t="s">
        <v>140091</v>
      </c>
      <c r="C88867" t="str">
        <f t="shared" si="1478"/>
        <v>2023/12/08 21:18:47.451</v>
      </c>
      <c r="D88867">
        <v>1702041527451</v>
      </c>
      <c r="E88867">
        <v>0</v>
      </c>
      <c r="F88867" t="s">
        <v>140092</v>
      </c>
      <c r="H88867" t="s">
        <v>140093</v>
      </c>
    </row>
    <row r="88868" spans="1:8" hidden="1" x14ac:dyDescent="0.35">
      <c r="A88868">
        <v>475783193</v>
      </c>
      <c r="B88868" t="s">
        <v>140094</v>
      </c>
      <c r="C88868" t="str">
        <f t="shared" si="1478"/>
        <v>2023/12/08 21:18:47.865</v>
      </c>
      <c r="D88868">
        <v>1702041527865</v>
      </c>
      <c r="E88868">
        <v>0</v>
      </c>
      <c r="F88868" t="s">
        <v>140095</v>
      </c>
      <c r="H88868" t="s">
        <v>140096</v>
      </c>
    </row>
    <row r="88869" spans="1:8" hidden="1" x14ac:dyDescent="0.35">
      <c r="A88869">
        <v>16754166</v>
      </c>
      <c r="B88869" t="s">
        <v>140097</v>
      </c>
      <c r="C88869" t="str">
        <f t="shared" si="1478"/>
        <v>2023/12/08 21:18:48.406</v>
      </c>
      <c r="D88869">
        <v>1702041528406</v>
      </c>
      <c r="E88869">
        <v>0</v>
      </c>
      <c r="F88869" t="s">
        <v>140098</v>
      </c>
      <c r="H88869" t="s">
        <v>140099</v>
      </c>
    </row>
    <row r="88870" spans="1:8" hidden="1" x14ac:dyDescent="0.35">
      <c r="A88870">
        <v>1275236364</v>
      </c>
      <c r="B88870" t="s">
        <v>134925</v>
      </c>
      <c r="C88870" t="str">
        <f t="shared" si="1478"/>
        <v>2023/12/08 21:18:49.075</v>
      </c>
      <c r="D88870">
        <v>1702041529075</v>
      </c>
      <c r="E88870">
        <v>0</v>
      </c>
      <c r="F88870" t="s">
        <v>140100</v>
      </c>
      <c r="H88870" t="s">
        <v>140101</v>
      </c>
    </row>
    <row r="88871" spans="1:8" hidden="1" x14ac:dyDescent="0.35">
      <c r="A88871">
        <v>1196872097</v>
      </c>
      <c r="B88871" t="s">
        <v>133097</v>
      </c>
      <c r="C88871" t="str">
        <f t="shared" si="1478"/>
        <v>2023/12/08 21:18:49.162</v>
      </c>
      <c r="D88871">
        <v>1702041529162</v>
      </c>
      <c r="E88871">
        <v>0</v>
      </c>
      <c r="F88871" t="s">
        <v>1200</v>
      </c>
      <c r="H88871" t="s">
        <v>140102</v>
      </c>
    </row>
    <row r="88872" spans="1:8" x14ac:dyDescent="0.35">
      <c r="A88872">
        <v>471535333</v>
      </c>
      <c r="B88872" t="s">
        <v>86685</v>
      </c>
      <c r="C88872" t="str">
        <f t="shared" si="1478"/>
        <v>2023/12/08 21:18:49.498</v>
      </c>
      <c r="D88872">
        <v>1702041529498</v>
      </c>
      <c r="E88872">
        <v>0</v>
      </c>
      <c r="F88872" t="s">
        <v>139083</v>
      </c>
      <c r="H88872" t="s">
        <v>140103</v>
      </c>
    </row>
    <row r="88873" spans="1:8" hidden="1" x14ac:dyDescent="0.35">
      <c r="A88873">
        <v>519464144</v>
      </c>
      <c r="B88873" t="s">
        <v>140044</v>
      </c>
      <c r="C88873" t="str">
        <f t="shared" si="1478"/>
        <v>2023/12/08 21:18:49.567</v>
      </c>
      <c r="D88873">
        <v>1702041529567</v>
      </c>
      <c r="E88873">
        <v>0</v>
      </c>
      <c r="F88873" t="s">
        <v>140104</v>
      </c>
      <c r="H88873" t="s">
        <v>140105</v>
      </c>
    </row>
    <row r="88874" spans="1:8" hidden="1" x14ac:dyDescent="0.35">
      <c r="A88874">
        <v>525807075</v>
      </c>
      <c r="B88874" t="s">
        <v>115251</v>
      </c>
      <c r="C88874" t="str">
        <f t="shared" si="1478"/>
        <v>2023/12/08 21:18:49.639</v>
      </c>
      <c r="D88874">
        <v>1702041529639</v>
      </c>
      <c r="E88874">
        <v>0</v>
      </c>
      <c r="F88874" t="s">
        <v>118970</v>
      </c>
      <c r="H88874" t="s">
        <v>140106</v>
      </c>
    </row>
    <row r="88875" spans="1:8" hidden="1" x14ac:dyDescent="0.35">
      <c r="A88875">
        <v>2052359075</v>
      </c>
      <c r="B88875" t="s">
        <v>140107</v>
      </c>
      <c r="C88875" t="str">
        <f t="shared" si="1478"/>
        <v>2023/12/08 21:18:49.935</v>
      </c>
      <c r="D88875">
        <v>1702041529935</v>
      </c>
      <c r="E88875">
        <v>0</v>
      </c>
      <c r="F88875" t="s">
        <v>1200</v>
      </c>
      <c r="H88875" t="s">
        <v>140108</v>
      </c>
    </row>
    <row r="88876" spans="1:8" x14ac:dyDescent="0.35">
      <c r="A88876">
        <v>49864306</v>
      </c>
      <c r="B88876" t="s">
        <v>140109</v>
      </c>
      <c r="C88876" t="str">
        <f t="shared" si="1478"/>
        <v>2023/12/08 21:18:50.822</v>
      </c>
      <c r="D88876">
        <v>1702041530822</v>
      </c>
      <c r="E88876">
        <v>0</v>
      </c>
      <c r="F88876" t="s">
        <v>475</v>
      </c>
      <c r="H88876" t="s">
        <v>140110</v>
      </c>
    </row>
    <row r="88877" spans="1:8" hidden="1" x14ac:dyDescent="0.35">
      <c r="A88877">
        <v>525807075</v>
      </c>
      <c r="B88877" t="s">
        <v>115251</v>
      </c>
      <c r="C88877" t="str">
        <f t="shared" si="1478"/>
        <v>2023/12/08 21:18:53.393</v>
      </c>
      <c r="D88877">
        <v>1702041533393</v>
      </c>
      <c r="E88877">
        <v>0</v>
      </c>
      <c r="F88877" t="s">
        <v>115252</v>
      </c>
      <c r="H88877" t="s">
        <v>140111</v>
      </c>
    </row>
    <row r="88878" spans="1:8" hidden="1" x14ac:dyDescent="0.35">
      <c r="A88878">
        <v>1951988827</v>
      </c>
      <c r="B88878" t="s">
        <v>139433</v>
      </c>
      <c r="C88878" t="str">
        <f t="shared" si="1478"/>
        <v>2023/12/08 21:18:53.698</v>
      </c>
      <c r="D88878">
        <v>1702041533698</v>
      </c>
      <c r="E88878">
        <v>0</v>
      </c>
      <c r="F88878" t="s">
        <v>140112</v>
      </c>
      <c r="H88878" t="s">
        <v>140113</v>
      </c>
    </row>
    <row r="88879" spans="1:8" hidden="1" x14ac:dyDescent="0.35">
      <c r="A88879">
        <v>1325919053</v>
      </c>
      <c r="B88879" t="s">
        <v>140114</v>
      </c>
      <c r="C88879" t="str">
        <f t="shared" si="1478"/>
        <v>2023/12/08 21:18:54.023</v>
      </c>
      <c r="D88879">
        <v>1702041534023</v>
      </c>
      <c r="E88879">
        <v>0</v>
      </c>
      <c r="F88879" t="s">
        <v>140115</v>
      </c>
      <c r="H88879" t="s">
        <v>140116</v>
      </c>
    </row>
    <row r="88880" spans="1:8" hidden="1" x14ac:dyDescent="0.35">
      <c r="A88880">
        <v>395177479</v>
      </c>
      <c r="B88880" t="s">
        <v>140117</v>
      </c>
      <c r="C88880" t="str">
        <f t="shared" si="1478"/>
        <v>2023/12/08 21:18:54.081</v>
      </c>
      <c r="D88880">
        <v>1702041534081</v>
      </c>
      <c r="E88880">
        <v>0</v>
      </c>
      <c r="F88880" t="s">
        <v>140118</v>
      </c>
      <c r="H88880" t="s">
        <v>140119</v>
      </c>
    </row>
    <row r="88881" spans="1:8" hidden="1" x14ac:dyDescent="0.35">
      <c r="A88881">
        <v>295897631</v>
      </c>
      <c r="B88881" t="s">
        <v>140120</v>
      </c>
      <c r="C88881" t="str">
        <f t="shared" si="1478"/>
        <v>2023/12/08 21:18:55.000</v>
      </c>
      <c r="D88881">
        <v>1702041535000</v>
      </c>
      <c r="E88881">
        <v>1</v>
      </c>
      <c r="F88881" t="s">
        <v>58</v>
      </c>
      <c r="G88881">
        <v>0</v>
      </c>
      <c r="H88881" t="s">
        <v>59</v>
      </c>
    </row>
    <row r="88882" spans="1:8" hidden="1" x14ac:dyDescent="0.35">
      <c r="A88882">
        <v>253042844</v>
      </c>
      <c r="B88882" t="s">
        <v>140121</v>
      </c>
      <c r="C88882" t="str">
        <f t="shared" si="1478"/>
        <v>2023/12/08 21:18:55.196</v>
      </c>
      <c r="D88882">
        <v>1702041535196</v>
      </c>
      <c r="E88882">
        <v>0</v>
      </c>
      <c r="F88882" t="s">
        <v>140122</v>
      </c>
      <c r="H88882" t="s">
        <v>140123</v>
      </c>
    </row>
    <row r="88883" spans="1:8" hidden="1" x14ac:dyDescent="0.35">
      <c r="A88883">
        <v>1150988361</v>
      </c>
      <c r="B88883" t="s">
        <v>140124</v>
      </c>
      <c r="C88883" t="str">
        <f t="shared" si="1478"/>
        <v>2023/12/08 21:18:55.576</v>
      </c>
      <c r="D88883">
        <v>1702041535576</v>
      </c>
      <c r="E88883">
        <v>0</v>
      </c>
      <c r="F88883" t="s">
        <v>140125</v>
      </c>
      <c r="H88883" t="s">
        <v>140126</v>
      </c>
    </row>
    <row r="88884" spans="1:8" hidden="1" x14ac:dyDescent="0.35">
      <c r="A88884">
        <v>295897631</v>
      </c>
      <c r="B88884" t="s">
        <v>140120</v>
      </c>
      <c r="C88884" t="str">
        <f t="shared" si="1478"/>
        <v>2023/12/08 21:18:56.000</v>
      </c>
      <c r="D88884">
        <v>1702041536000</v>
      </c>
      <c r="E88884">
        <v>1</v>
      </c>
      <c r="F88884" t="s">
        <v>58</v>
      </c>
      <c r="G88884">
        <v>0</v>
      </c>
      <c r="H88884" t="s">
        <v>59</v>
      </c>
    </row>
    <row r="88885" spans="1:8" hidden="1" x14ac:dyDescent="0.35">
      <c r="A88885">
        <v>1652636230</v>
      </c>
      <c r="B88885" t="s">
        <v>140127</v>
      </c>
      <c r="C88885" t="str">
        <f t="shared" si="1478"/>
        <v>2023/12/08 21:18:56.378</v>
      </c>
      <c r="D88885">
        <v>1702041536378</v>
      </c>
      <c r="E88885">
        <v>0</v>
      </c>
      <c r="F88885" t="s">
        <v>17376</v>
      </c>
      <c r="H88885" t="s">
        <v>140128</v>
      </c>
    </row>
    <row r="88886" spans="1:8" hidden="1" x14ac:dyDescent="0.35">
      <c r="A88886">
        <v>3493106617944722</v>
      </c>
      <c r="B88886" t="s">
        <v>135438</v>
      </c>
      <c r="C88886" t="str">
        <f t="shared" si="1478"/>
        <v>2023/12/08 21:18:56.452</v>
      </c>
      <c r="D88886">
        <v>1702041536452</v>
      </c>
      <c r="E88886">
        <v>0</v>
      </c>
      <c r="F88886" t="s">
        <v>865</v>
      </c>
      <c r="H88886" t="s">
        <v>140129</v>
      </c>
    </row>
    <row r="88887" spans="1:8" hidden="1" x14ac:dyDescent="0.35">
      <c r="A88887">
        <v>385702420</v>
      </c>
      <c r="B88887" t="s">
        <v>106235</v>
      </c>
      <c r="C88887" t="str">
        <f t="shared" si="1478"/>
        <v>2023/12/08 21:18:56.781</v>
      </c>
      <c r="D88887">
        <v>1702041536781</v>
      </c>
      <c r="E88887">
        <v>0</v>
      </c>
      <c r="F88887" t="s">
        <v>18149</v>
      </c>
      <c r="H88887" t="s">
        <v>140130</v>
      </c>
    </row>
    <row r="88888" spans="1:8" hidden="1" x14ac:dyDescent="0.35">
      <c r="A88888">
        <v>593972646</v>
      </c>
      <c r="B88888" t="s">
        <v>139815</v>
      </c>
      <c r="C88888" t="str">
        <f t="shared" si="1478"/>
        <v>2023/12/08 21:18:56.799</v>
      </c>
      <c r="D88888">
        <v>1702041536799</v>
      </c>
      <c r="E88888">
        <v>0</v>
      </c>
      <c r="F88888" t="s">
        <v>734</v>
      </c>
      <c r="H88888" t="s">
        <v>140131</v>
      </c>
    </row>
    <row r="88889" spans="1:8" x14ac:dyDescent="0.35">
      <c r="A88889">
        <v>471535333</v>
      </c>
      <c r="B88889" t="s">
        <v>86685</v>
      </c>
      <c r="C88889" t="str">
        <f t="shared" si="1478"/>
        <v>2023/12/08 21:18:57.252</v>
      </c>
      <c r="D88889">
        <v>1702041537252</v>
      </c>
      <c r="E88889">
        <v>0</v>
      </c>
      <c r="F88889" t="s">
        <v>139083</v>
      </c>
      <c r="H88889" t="s">
        <v>140132</v>
      </c>
    </row>
    <row r="88890" spans="1:8" x14ac:dyDescent="0.35">
      <c r="A88890">
        <v>337477238</v>
      </c>
      <c r="B88890" t="s">
        <v>130052</v>
      </c>
      <c r="C88890" t="str">
        <f t="shared" si="1478"/>
        <v>2023/12/08 21:18:57.267</v>
      </c>
      <c r="D88890">
        <v>1702041537267</v>
      </c>
      <c r="E88890">
        <v>0</v>
      </c>
      <c r="F88890" t="s">
        <v>138600</v>
      </c>
      <c r="H88890" t="s">
        <v>140133</v>
      </c>
    </row>
    <row r="88891" spans="1:8" hidden="1" x14ac:dyDescent="0.35">
      <c r="A88891">
        <v>525807075</v>
      </c>
      <c r="B88891" t="s">
        <v>115251</v>
      </c>
      <c r="C88891" t="str">
        <f t="shared" si="1478"/>
        <v>2023/12/08 21:18:57.660</v>
      </c>
      <c r="D88891">
        <v>1702041537660</v>
      </c>
      <c r="E88891">
        <v>0</v>
      </c>
      <c r="F88891" t="s">
        <v>121814</v>
      </c>
      <c r="H88891" t="s">
        <v>140134</v>
      </c>
    </row>
    <row r="88892" spans="1:8" hidden="1" x14ac:dyDescent="0.35">
      <c r="A88892">
        <v>438111027</v>
      </c>
      <c r="B88892" t="s">
        <v>140135</v>
      </c>
      <c r="C88892" t="str">
        <f t="shared" si="1478"/>
        <v>2023/12/08 21:18:57.924</v>
      </c>
      <c r="D88892">
        <v>1702041537924</v>
      </c>
      <c r="E88892">
        <v>0</v>
      </c>
      <c r="F88892" t="s">
        <v>9569</v>
      </c>
      <c r="H88892" t="s">
        <v>140136</v>
      </c>
    </row>
    <row r="88893" spans="1:8" hidden="1" x14ac:dyDescent="0.35">
      <c r="A88893">
        <v>1046922291</v>
      </c>
      <c r="B88893" t="s">
        <v>140137</v>
      </c>
      <c r="C88893" t="str">
        <f t="shared" si="1478"/>
        <v>2023/12/08 21:18:59.185</v>
      </c>
      <c r="D88893">
        <v>1702041539185</v>
      </c>
      <c r="E88893">
        <v>0</v>
      </c>
      <c r="F88893" t="s">
        <v>140138</v>
      </c>
      <c r="H88893" t="s">
        <v>140139</v>
      </c>
    </row>
    <row r="88894" spans="1:8" hidden="1" x14ac:dyDescent="0.35">
      <c r="A88894">
        <v>432161373</v>
      </c>
      <c r="B88894" t="s">
        <v>140140</v>
      </c>
      <c r="C88894" t="str">
        <f t="shared" si="1478"/>
        <v>2023/12/08 21:18:59.650</v>
      </c>
      <c r="D88894">
        <v>1702041539650</v>
      </c>
      <c r="E88894">
        <v>0</v>
      </c>
      <c r="F88894" t="s">
        <v>140141</v>
      </c>
      <c r="H88894" t="s">
        <v>140142</v>
      </c>
    </row>
    <row r="88895" spans="1:8" hidden="1" x14ac:dyDescent="0.35">
      <c r="A88895">
        <v>49545795</v>
      </c>
      <c r="B88895" t="s">
        <v>46088</v>
      </c>
      <c r="C88895" t="str">
        <f t="shared" si="1478"/>
        <v>2023/12/08 21:18:59.749</v>
      </c>
      <c r="D88895">
        <v>1702041539749</v>
      </c>
      <c r="E88895">
        <v>0</v>
      </c>
      <c r="F88895" t="s">
        <v>140143</v>
      </c>
      <c r="H88895" t="s">
        <v>140144</v>
      </c>
    </row>
    <row r="88896" spans="1:8" hidden="1" x14ac:dyDescent="0.35">
      <c r="A88896">
        <v>112409619</v>
      </c>
      <c r="B88896" t="s">
        <v>140145</v>
      </c>
      <c r="C88896" t="str">
        <f t="shared" si="1478"/>
        <v>2023/12/08 21:19:00.000</v>
      </c>
      <c r="D88896">
        <v>1702041540000</v>
      </c>
      <c r="E88896">
        <v>1</v>
      </c>
      <c r="F88896" t="s">
        <v>58</v>
      </c>
      <c r="G88896">
        <v>0</v>
      </c>
      <c r="H88896" t="s">
        <v>59</v>
      </c>
    </row>
    <row r="88897" spans="1:8" hidden="1" x14ac:dyDescent="0.35">
      <c r="A88897">
        <v>1813993096</v>
      </c>
      <c r="B88897" t="s">
        <v>140146</v>
      </c>
      <c r="C88897" t="str">
        <f t="shared" si="1478"/>
        <v>2023/12/08 21:19:00.957</v>
      </c>
      <c r="D88897">
        <v>1702041540957</v>
      </c>
      <c r="E88897">
        <v>0</v>
      </c>
      <c r="F88897" t="s">
        <v>140147</v>
      </c>
      <c r="H88897" t="s">
        <v>140148</v>
      </c>
    </row>
    <row r="88898" spans="1:8" hidden="1" x14ac:dyDescent="0.35">
      <c r="A88898">
        <v>526260423</v>
      </c>
      <c r="B88898" t="s">
        <v>140061</v>
      </c>
      <c r="C88898" t="str">
        <f t="shared" si="1478"/>
        <v>2023/12/08 21:19:00.983</v>
      </c>
      <c r="D88898">
        <v>1702041540983</v>
      </c>
      <c r="E88898">
        <v>0</v>
      </c>
      <c r="F88898" t="s">
        <v>140149</v>
      </c>
      <c r="H88898" t="s">
        <v>140150</v>
      </c>
    </row>
    <row r="88899" spans="1:8" hidden="1" x14ac:dyDescent="0.35">
      <c r="A88899">
        <v>112409619</v>
      </c>
      <c r="B88899" t="s">
        <v>140145</v>
      </c>
      <c r="C88899" t="str">
        <f t="shared" si="1478"/>
        <v>2023/12/08 21:19:01.000</v>
      </c>
      <c r="D88899">
        <v>1702041541000</v>
      </c>
      <c r="E88899">
        <v>1</v>
      </c>
      <c r="F88899" t="s">
        <v>58</v>
      </c>
      <c r="G88899">
        <v>0</v>
      </c>
      <c r="H88899" t="s">
        <v>59</v>
      </c>
    </row>
    <row r="88900" spans="1:8" hidden="1" x14ac:dyDescent="0.35">
      <c r="A88900">
        <v>3493078918760946</v>
      </c>
      <c r="B88900" t="s">
        <v>140151</v>
      </c>
      <c r="C88900" t="str">
        <f t="shared" si="1478"/>
        <v>2023/12/08 21:19:01.345</v>
      </c>
      <c r="D88900">
        <v>1702041541345</v>
      </c>
      <c r="E88900">
        <v>0</v>
      </c>
      <c r="F88900" t="s">
        <v>28437</v>
      </c>
      <c r="H88900" t="s">
        <v>140152</v>
      </c>
    </row>
    <row r="88901" spans="1:8" hidden="1" x14ac:dyDescent="0.35">
      <c r="A88901">
        <v>112409619</v>
      </c>
      <c r="B88901" t="s">
        <v>140145</v>
      </c>
      <c r="C88901" t="str">
        <f t="shared" si="1478"/>
        <v>2023/12/08 21:19:02.000</v>
      </c>
      <c r="D88901">
        <v>1702041542000</v>
      </c>
      <c r="E88901">
        <v>1</v>
      </c>
      <c r="F88901" t="s">
        <v>58</v>
      </c>
      <c r="G88901">
        <v>0</v>
      </c>
      <c r="H88901" t="s">
        <v>59</v>
      </c>
    </row>
    <row r="88902" spans="1:8" hidden="1" x14ac:dyDescent="0.35">
      <c r="A88902">
        <v>701935246</v>
      </c>
      <c r="B88902" t="s">
        <v>134253</v>
      </c>
      <c r="C88902" t="str">
        <f t="shared" si="1478"/>
        <v>2023/12/08 21:19:02.403</v>
      </c>
      <c r="D88902">
        <v>1702041542403</v>
      </c>
      <c r="E88902">
        <v>0</v>
      </c>
      <c r="F88902" t="s">
        <v>134254</v>
      </c>
      <c r="H88902" t="s">
        <v>140153</v>
      </c>
    </row>
    <row r="88903" spans="1:8" hidden="1" x14ac:dyDescent="0.35">
      <c r="A88903">
        <v>535935058</v>
      </c>
      <c r="B88903" t="s">
        <v>137184</v>
      </c>
      <c r="C88903" t="str">
        <f t="shared" si="1478"/>
        <v>2023/12/08 21:19:02.766</v>
      </c>
      <c r="D88903">
        <v>1702041542766</v>
      </c>
      <c r="E88903">
        <v>0</v>
      </c>
      <c r="F88903" t="s">
        <v>140154</v>
      </c>
      <c r="H88903" t="s">
        <v>140155</v>
      </c>
    </row>
    <row r="88904" spans="1:8" hidden="1" x14ac:dyDescent="0.35">
      <c r="A88904">
        <v>112409619</v>
      </c>
      <c r="B88904" t="s">
        <v>140145</v>
      </c>
      <c r="C88904" t="str">
        <f t="shared" si="1478"/>
        <v>2023/12/08 21:19:03.000</v>
      </c>
      <c r="D88904">
        <v>1702041543000</v>
      </c>
      <c r="E88904">
        <v>1</v>
      </c>
      <c r="F88904" t="s">
        <v>58</v>
      </c>
      <c r="G88904">
        <v>0</v>
      </c>
      <c r="H88904" t="s">
        <v>59</v>
      </c>
    </row>
    <row r="88905" spans="1:8" hidden="1" x14ac:dyDescent="0.35">
      <c r="A88905">
        <v>395177479</v>
      </c>
      <c r="B88905" t="s">
        <v>140117</v>
      </c>
      <c r="C88905" t="str">
        <f t="shared" si="1478"/>
        <v>2023/12/08 21:19:03.026</v>
      </c>
      <c r="D88905">
        <v>1702041543026</v>
      </c>
      <c r="E88905">
        <v>0</v>
      </c>
      <c r="F88905" t="s">
        <v>140118</v>
      </c>
      <c r="H88905" t="s">
        <v>140156</v>
      </c>
    </row>
    <row r="88906" spans="1:8" hidden="1" x14ac:dyDescent="0.35">
      <c r="A88906">
        <v>662445887</v>
      </c>
      <c r="B88906" t="s">
        <v>140157</v>
      </c>
      <c r="C88906" t="str">
        <f t="shared" si="1478"/>
        <v>2023/12/08 21:19:03.214</v>
      </c>
      <c r="D88906">
        <v>1702041543214</v>
      </c>
      <c r="E88906">
        <v>0</v>
      </c>
      <c r="F88906" t="s">
        <v>865</v>
      </c>
      <c r="H88906" t="s">
        <v>140158</v>
      </c>
    </row>
    <row r="88907" spans="1:8" hidden="1" x14ac:dyDescent="0.35">
      <c r="A88907">
        <v>184784909</v>
      </c>
      <c r="B88907" t="s">
        <v>140021</v>
      </c>
      <c r="C88907" t="str">
        <f t="shared" si="1478"/>
        <v>2023/12/08 21:19:03.759</v>
      </c>
      <c r="D88907">
        <v>1702041543759</v>
      </c>
      <c r="E88907">
        <v>0</v>
      </c>
      <c r="F88907" t="s">
        <v>140159</v>
      </c>
      <c r="H88907" t="s">
        <v>140160</v>
      </c>
    </row>
    <row r="88908" spans="1:8" hidden="1" x14ac:dyDescent="0.35">
      <c r="A88908">
        <v>504008099</v>
      </c>
      <c r="B88908" t="s">
        <v>140161</v>
      </c>
      <c r="C88908" t="str">
        <f t="shared" si="1478"/>
        <v>2023/12/08 21:19:03.832</v>
      </c>
      <c r="D88908">
        <v>1702041543832</v>
      </c>
      <c r="E88908">
        <v>0</v>
      </c>
      <c r="F88908" t="s">
        <v>61</v>
      </c>
      <c r="H88908" t="s">
        <v>140162</v>
      </c>
    </row>
    <row r="88909" spans="1:8" hidden="1" x14ac:dyDescent="0.35">
      <c r="A88909">
        <v>2137880476</v>
      </c>
      <c r="B88909" t="s">
        <v>126069</v>
      </c>
      <c r="C88909" t="str">
        <f t="shared" si="1478"/>
        <v>2023/12/08 21:19:03.906</v>
      </c>
      <c r="D88909">
        <v>1702041543906</v>
      </c>
      <c r="E88909">
        <v>0</v>
      </c>
      <c r="F88909" t="s">
        <v>132867</v>
      </c>
      <c r="H88909" t="s">
        <v>140163</v>
      </c>
    </row>
    <row r="88910" spans="1:8" hidden="1" x14ac:dyDescent="0.35">
      <c r="A88910">
        <v>525807075</v>
      </c>
      <c r="B88910" t="s">
        <v>115251</v>
      </c>
      <c r="C88910" t="str">
        <f t="shared" si="1478"/>
        <v>2023/12/08 21:19:03.950</v>
      </c>
      <c r="D88910">
        <v>1702041543950</v>
      </c>
      <c r="E88910">
        <v>0</v>
      </c>
      <c r="F88910" t="s">
        <v>118970</v>
      </c>
      <c r="H88910" t="s">
        <v>140164</v>
      </c>
    </row>
    <row r="88911" spans="1:8" hidden="1" x14ac:dyDescent="0.35">
      <c r="A88911">
        <v>1603786973</v>
      </c>
      <c r="B88911" t="s">
        <v>1412</v>
      </c>
      <c r="C88911" t="str">
        <f t="shared" si="1478"/>
        <v>2023/12/08 21:19:04.200</v>
      </c>
      <c r="D88911">
        <v>1702041544200</v>
      </c>
      <c r="E88911">
        <v>0</v>
      </c>
      <c r="F88911" t="s">
        <v>133242</v>
      </c>
      <c r="H88911" t="s">
        <v>140165</v>
      </c>
    </row>
    <row r="88912" spans="1:8" hidden="1" x14ac:dyDescent="0.35">
      <c r="A88912">
        <v>3493107251284551</v>
      </c>
      <c r="B88912" t="s">
        <v>140166</v>
      </c>
      <c r="C88912" t="str">
        <f t="shared" si="1478"/>
        <v>2023/12/08 21:19:05.779</v>
      </c>
      <c r="D88912">
        <v>1702041545779</v>
      </c>
      <c r="E88912">
        <v>0</v>
      </c>
      <c r="F88912" t="s">
        <v>5513</v>
      </c>
      <c r="H88912" t="s">
        <v>140167</v>
      </c>
    </row>
    <row r="88913" spans="1:8" hidden="1" x14ac:dyDescent="0.35">
      <c r="A88913">
        <v>1325919053</v>
      </c>
      <c r="B88913" t="s">
        <v>140114</v>
      </c>
      <c r="C88913" t="str">
        <f t="shared" si="1478"/>
        <v>2023/12/08 21:19:06.453</v>
      </c>
      <c r="D88913">
        <v>1702041546453</v>
      </c>
      <c r="E88913">
        <v>0</v>
      </c>
      <c r="F88913" t="s">
        <v>125928</v>
      </c>
      <c r="H88913" t="s">
        <v>140168</v>
      </c>
    </row>
    <row r="88914" spans="1:8" x14ac:dyDescent="0.35">
      <c r="A88914">
        <v>471535333</v>
      </c>
      <c r="B88914" t="s">
        <v>86685</v>
      </c>
      <c r="C88914" t="str">
        <f t="shared" si="1478"/>
        <v>2023/12/08 21:19:06.528</v>
      </c>
      <c r="D88914">
        <v>1702041546528</v>
      </c>
      <c r="E88914">
        <v>0</v>
      </c>
      <c r="F88914" t="s">
        <v>139083</v>
      </c>
      <c r="H88914" t="s">
        <v>140169</v>
      </c>
    </row>
    <row r="88915" spans="1:8" hidden="1" x14ac:dyDescent="0.35">
      <c r="A88915">
        <v>515290322</v>
      </c>
      <c r="B88915" t="s">
        <v>140170</v>
      </c>
      <c r="C88915" t="str">
        <f t="shared" si="1478"/>
        <v>2023/12/08 21:19:06.737</v>
      </c>
      <c r="D88915">
        <v>1702041546737</v>
      </c>
      <c r="E88915">
        <v>0</v>
      </c>
      <c r="F88915" t="s">
        <v>75675</v>
      </c>
      <c r="H88915" t="s">
        <v>140171</v>
      </c>
    </row>
    <row r="88916" spans="1:8" hidden="1" x14ac:dyDescent="0.35">
      <c r="A88916">
        <v>387026810</v>
      </c>
      <c r="B88916" t="s">
        <v>136578</v>
      </c>
      <c r="C88916" t="str">
        <f t="shared" ref="C88916:C88973" si="1479">TEXT((D88916/1000+8*3600)/86400+70*365+19,"yyyy/mm/dd hh:mm:ss.000")</f>
        <v>2023/12/08 21:19:06.932</v>
      </c>
      <c r="D88916">
        <v>1702041546932</v>
      </c>
      <c r="E88916">
        <v>0</v>
      </c>
      <c r="F88916" t="s">
        <v>140172</v>
      </c>
      <c r="H88916" t="s">
        <v>140173</v>
      </c>
    </row>
    <row r="88917" spans="1:8" hidden="1" x14ac:dyDescent="0.35">
      <c r="A88917">
        <v>65238682</v>
      </c>
      <c r="B88917" t="s">
        <v>139249</v>
      </c>
      <c r="C88917" t="str">
        <f t="shared" si="1479"/>
        <v>2023/12/08 21:19:07.396</v>
      </c>
      <c r="D88917">
        <v>1702041547396</v>
      </c>
      <c r="E88917">
        <v>0</v>
      </c>
      <c r="F88917" t="s">
        <v>140174</v>
      </c>
      <c r="H88917" t="s">
        <v>140175</v>
      </c>
    </row>
    <row r="88918" spans="1:8" hidden="1" x14ac:dyDescent="0.35">
      <c r="A88918">
        <v>9605398</v>
      </c>
      <c r="B88918" t="s">
        <v>140176</v>
      </c>
      <c r="C88918" t="str">
        <f t="shared" si="1479"/>
        <v>2023/12/08 21:19:07.510</v>
      </c>
      <c r="D88918">
        <v>1702041547510</v>
      </c>
      <c r="E88918">
        <v>0</v>
      </c>
      <c r="F88918" t="s">
        <v>140177</v>
      </c>
      <c r="H88918" t="s">
        <v>140178</v>
      </c>
    </row>
    <row r="88919" spans="1:8" hidden="1" x14ac:dyDescent="0.35">
      <c r="A88919">
        <v>3493120715000262</v>
      </c>
      <c r="B88919" t="s">
        <v>140179</v>
      </c>
      <c r="C88919" t="str">
        <f t="shared" si="1479"/>
        <v>2023/12/08 21:19:07.557</v>
      </c>
      <c r="D88919">
        <v>1702041547557</v>
      </c>
      <c r="E88919">
        <v>0</v>
      </c>
      <c r="F88919" t="s">
        <v>140180</v>
      </c>
      <c r="H88919" t="s">
        <v>140181</v>
      </c>
    </row>
    <row r="88920" spans="1:8" hidden="1" x14ac:dyDescent="0.35">
      <c r="A88920">
        <v>454449523</v>
      </c>
      <c r="B88920" t="s">
        <v>140182</v>
      </c>
      <c r="C88920" t="str">
        <f t="shared" si="1479"/>
        <v>2023/12/08 21:19:07.791</v>
      </c>
      <c r="D88920">
        <v>1702041547791</v>
      </c>
      <c r="E88920">
        <v>0</v>
      </c>
      <c r="F88920" t="s">
        <v>1200</v>
      </c>
      <c r="H88920" t="s">
        <v>140183</v>
      </c>
    </row>
    <row r="88921" spans="1:8" hidden="1" x14ac:dyDescent="0.35">
      <c r="A88921">
        <v>3493283032467804</v>
      </c>
      <c r="B88921" t="s">
        <v>139817</v>
      </c>
      <c r="C88921" t="str">
        <f t="shared" si="1479"/>
        <v>2023/12/08 21:19:07.828</v>
      </c>
      <c r="D88921">
        <v>1702041547828</v>
      </c>
      <c r="E88921">
        <v>0</v>
      </c>
      <c r="F88921" t="s">
        <v>140184</v>
      </c>
      <c r="H88921" t="s">
        <v>140185</v>
      </c>
    </row>
    <row r="88922" spans="1:8" hidden="1" x14ac:dyDescent="0.35">
      <c r="A88922">
        <v>27051396</v>
      </c>
      <c r="B88922" t="s">
        <v>129432</v>
      </c>
      <c r="C88922" t="str">
        <f t="shared" si="1479"/>
        <v>2023/12/08 21:19:07.888</v>
      </c>
      <c r="D88922">
        <v>1702041547888</v>
      </c>
      <c r="E88922">
        <v>0</v>
      </c>
      <c r="F88922" t="s">
        <v>140186</v>
      </c>
      <c r="H88922" t="s">
        <v>140187</v>
      </c>
    </row>
    <row r="88923" spans="1:8" hidden="1" x14ac:dyDescent="0.35">
      <c r="A88923">
        <v>11005866</v>
      </c>
      <c r="B88923" t="s">
        <v>137842</v>
      </c>
      <c r="C88923" t="str">
        <f t="shared" si="1479"/>
        <v>2023/12/08 21:19:08.054</v>
      </c>
      <c r="D88923">
        <v>1702041548054</v>
      </c>
      <c r="E88923">
        <v>0</v>
      </c>
      <c r="F88923" t="s">
        <v>140188</v>
      </c>
      <c r="H88923" t="s">
        <v>140189</v>
      </c>
    </row>
    <row r="88924" spans="1:8" hidden="1" x14ac:dyDescent="0.35">
      <c r="A88924">
        <v>525807075</v>
      </c>
      <c r="B88924" t="s">
        <v>115251</v>
      </c>
      <c r="C88924" t="str">
        <f t="shared" si="1479"/>
        <v>2023/12/08 21:19:08.297</v>
      </c>
      <c r="D88924">
        <v>1702041548297</v>
      </c>
      <c r="E88924">
        <v>0</v>
      </c>
      <c r="F88924" t="s">
        <v>115252</v>
      </c>
      <c r="H88924" t="s">
        <v>140190</v>
      </c>
    </row>
    <row r="88925" spans="1:8" hidden="1" x14ac:dyDescent="0.35">
      <c r="A88925">
        <v>701935246</v>
      </c>
      <c r="B88925" t="s">
        <v>134253</v>
      </c>
      <c r="C88925" t="str">
        <f t="shared" si="1479"/>
        <v>2023/12/08 21:19:08.320</v>
      </c>
      <c r="D88925">
        <v>1702041548320</v>
      </c>
      <c r="E88925">
        <v>0</v>
      </c>
      <c r="F88925" t="s">
        <v>134254</v>
      </c>
      <c r="H88925" t="s">
        <v>140191</v>
      </c>
    </row>
    <row r="88926" spans="1:8" hidden="1" x14ac:dyDescent="0.35">
      <c r="A88926">
        <v>3493129690810478</v>
      </c>
      <c r="B88926" t="s">
        <v>140192</v>
      </c>
      <c r="C88926" t="str">
        <f t="shared" si="1479"/>
        <v>2023/12/08 21:19:08.412</v>
      </c>
      <c r="D88926">
        <v>1702041548412</v>
      </c>
      <c r="E88926">
        <v>0</v>
      </c>
      <c r="F88926" t="s">
        <v>140193</v>
      </c>
      <c r="H88926" t="s">
        <v>140194</v>
      </c>
    </row>
    <row r="88927" spans="1:8" hidden="1" x14ac:dyDescent="0.35">
      <c r="A88927">
        <v>3493140310788706</v>
      </c>
      <c r="B88927" t="s">
        <v>140195</v>
      </c>
      <c r="C88927" t="str">
        <f t="shared" si="1479"/>
        <v>2023/12/08 21:19:08.434</v>
      </c>
      <c r="D88927">
        <v>1702041548434</v>
      </c>
      <c r="E88927">
        <v>0</v>
      </c>
      <c r="F88927" t="s">
        <v>140196</v>
      </c>
      <c r="H88927" t="s">
        <v>140197</v>
      </c>
    </row>
    <row r="88928" spans="1:8" hidden="1" x14ac:dyDescent="0.35">
      <c r="A88928">
        <v>1852767</v>
      </c>
      <c r="B88928" t="s">
        <v>121883</v>
      </c>
      <c r="C88928" t="str">
        <f t="shared" si="1479"/>
        <v>2023/12/08 21:19:10.654</v>
      </c>
      <c r="D88928">
        <v>1702041550654</v>
      </c>
      <c r="E88928">
        <v>0</v>
      </c>
      <c r="F88928" t="s">
        <v>140198</v>
      </c>
      <c r="H88928" t="s">
        <v>140199</v>
      </c>
    </row>
    <row r="88929" spans="1:8" hidden="1" x14ac:dyDescent="0.35">
      <c r="A88929">
        <v>1111633200</v>
      </c>
      <c r="B88929" t="s">
        <v>136502</v>
      </c>
      <c r="C88929" t="str">
        <f t="shared" si="1479"/>
        <v>2023/12/08 21:19:11.277</v>
      </c>
      <c r="D88929">
        <v>1702041551277</v>
      </c>
      <c r="E88929">
        <v>0</v>
      </c>
      <c r="F88929" t="s">
        <v>140200</v>
      </c>
      <c r="H88929" t="s">
        <v>140201</v>
      </c>
    </row>
    <row r="88930" spans="1:8" hidden="1" x14ac:dyDescent="0.35">
      <c r="A88930">
        <v>2134428807</v>
      </c>
      <c r="B88930" t="s">
        <v>138874</v>
      </c>
      <c r="C88930" t="str">
        <f t="shared" si="1479"/>
        <v>2023/12/08 21:19:12.010</v>
      </c>
      <c r="D88930">
        <v>1702041552010</v>
      </c>
      <c r="E88930">
        <v>0</v>
      </c>
      <c r="F88930" t="s">
        <v>140202</v>
      </c>
      <c r="H88930" t="s">
        <v>140203</v>
      </c>
    </row>
    <row r="88931" spans="1:8" x14ac:dyDescent="0.35">
      <c r="A88931">
        <v>488618369</v>
      </c>
      <c r="B88931" t="s">
        <v>140204</v>
      </c>
      <c r="C88931" t="str">
        <f t="shared" si="1479"/>
        <v>2023/12/08 21:19:12.089</v>
      </c>
      <c r="D88931">
        <v>1702041552089</v>
      </c>
      <c r="E88931">
        <v>0</v>
      </c>
      <c r="F88931" t="s">
        <v>140205</v>
      </c>
      <c r="H88931" t="s">
        <v>140206</v>
      </c>
    </row>
    <row r="88932" spans="1:8" hidden="1" x14ac:dyDescent="0.35">
      <c r="A88932">
        <v>3546565314612133</v>
      </c>
      <c r="B88932" t="s">
        <v>140207</v>
      </c>
      <c r="C88932" t="str">
        <f t="shared" si="1479"/>
        <v>2023/12/08 21:19:12.377</v>
      </c>
      <c r="D88932">
        <v>1702041552377</v>
      </c>
      <c r="E88932">
        <v>0</v>
      </c>
      <c r="F88932" t="s">
        <v>140208</v>
      </c>
      <c r="H88932" t="s">
        <v>140209</v>
      </c>
    </row>
    <row r="88933" spans="1:8" hidden="1" x14ac:dyDescent="0.35">
      <c r="A88933">
        <v>610167150</v>
      </c>
      <c r="B88933" t="s">
        <v>140210</v>
      </c>
      <c r="C88933" t="str">
        <f t="shared" si="1479"/>
        <v>2023/12/08 21:19:12.397</v>
      </c>
      <c r="D88933">
        <v>1702041552397</v>
      </c>
      <c r="E88933">
        <v>0</v>
      </c>
      <c r="F88933" t="s">
        <v>16386</v>
      </c>
      <c r="H88933" t="s">
        <v>140211</v>
      </c>
    </row>
    <row r="88934" spans="1:8" x14ac:dyDescent="0.35">
      <c r="A88934">
        <v>471535333</v>
      </c>
      <c r="B88934" t="s">
        <v>86685</v>
      </c>
      <c r="C88934" t="str">
        <f t="shared" si="1479"/>
        <v>2023/12/08 21:19:12.491</v>
      </c>
      <c r="D88934">
        <v>1702041552491</v>
      </c>
      <c r="E88934">
        <v>0</v>
      </c>
      <c r="F88934" t="s">
        <v>139376</v>
      </c>
      <c r="H88934" t="s">
        <v>140212</v>
      </c>
    </row>
    <row r="88935" spans="1:8" hidden="1" x14ac:dyDescent="0.35">
      <c r="A88935">
        <v>1832122398</v>
      </c>
      <c r="B88935" t="s">
        <v>140213</v>
      </c>
      <c r="C88935" t="str">
        <f t="shared" si="1479"/>
        <v>2023/12/08 21:19:12.682</v>
      </c>
      <c r="D88935">
        <v>1702041552682</v>
      </c>
      <c r="E88935">
        <v>0</v>
      </c>
      <c r="F88935" t="s">
        <v>140214</v>
      </c>
      <c r="H88935" t="s">
        <v>140215</v>
      </c>
    </row>
    <row r="88936" spans="1:8" hidden="1" x14ac:dyDescent="0.35">
      <c r="A88936">
        <v>519464144</v>
      </c>
      <c r="B88936" t="s">
        <v>140044</v>
      </c>
      <c r="C88936" t="str">
        <f t="shared" si="1479"/>
        <v>2023/12/08 21:19:12.779</v>
      </c>
      <c r="D88936">
        <v>1702041552779</v>
      </c>
      <c r="E88936">
        <v>0</v>
      </c>
      <c r="F88936" t="s">
        <v>140216</v>
      </c>
      <c r="H88936" t="s">
        <v>140217</v>
      </c>
    </row>
    <row r="88937" spans="1:8" x14ac:dyDescent="0.35">
      <c r="A88937">
        <v>490017420</v>
      </c>
      <c r="B88937" t="s">
        <v>140218</v>
      </c>
      <c r="C88937" t="str">
        <f t="shared" si="1479"/>
        <v>2023/12/08 21:19:13.603</v>
      </c>
      <c r="D88937">
        <v>1702041553603</v>
      </c>
      <c r="E88937">
        <v>0</v>
      </c>
      <c r="F88937" t="s">
        <v>24</v>
      </c>
      <c r="H88937" t="s">
        <v>140219</v>
      </c>
    </row>
    <row r="88938" spans="1:8" hidden="1" x14ac:dyDescent="0.35">
      <c r="A88938">
        <v>22654040</v>
      </c>
      <c r="B88938" t="s">
        <v>139178</v>
      </c>
      <c r="C88938" t="str">
        <f t="shared" si="1479"/>
        <v>2023/12/08 21:19:13.605</v>
      </c>
      <c r="D88938">
        <v>1702041553605</v>
      </c>
      <c r="E88938">
        <v>0</v>
      </c>
      <c r="F88938" t="s">
        <v>140067</v>
      </c>
      <c r="H88938" t="s">
        <v>140220</v>
      </c>
    </row>
    <row r="88939" spans="1:8" hidden="1" x14ac:dyDescent="0.35">
      <c r="A88939">
        <v>65238682</v>
      </c>
      <c r="B88939" t="s">
        <v>139249</v>
      </c>
      <c r="C88939" t="str">
        <f t="shared" si="1479"/>
        <v>2023/12/08 21:19:13.757</v>
      </c>
      <c r="D88939">
        <v>1702041553757</v>
      </c>
      <c r="E88939">
        <v>0</v>
      </c>
      <c r="F88939" t="s">
        <v>140174</v>
      </c>
      <c r="H88939" t="s">
        <v>140221</v>
      </c>
    </row>
    <row r="88940" spans="1:8" hidden="1" x14ac:dyDescent="0.35">
      <c r="A88940">
        <v>395177479</v>
      </c>
      <c r="B88940" t="s">
        <v>140117</v>
      </c>
      <c r="C88940" t="str">
        <f t="shared" si="1479"/>
        <v>2023/12/08 21:19:13.794</v>
      </c>
      <c r="D88940">
        <v>1702041553794</v>
      </c>
      <c r="E88940">
        <v>0</v>
      </c>
      <c r="F88940" t="s">
        <v>140118</v>
      </c>
      <c r="H88940" t="s">
        <v>140222</v>
      </c>
    </row>
    <row r="88941" spans="1:8" hidden="1" x14ac:dyDescent="0.35">
      <c r="A88941">
        <v>3493129690810478</v>
      </c>
      <c r="B88941" t="s">
        <v>140192</v>
      </c>
      <c r="C88941" t="str">
        <f t="shared" si="1479"/>
        <v>2023/12/08 21:19:14.169</v>
      </c>
      <c r="D88941">
        <v>1702041554169</v>
      </c>
      <c r="E88941">
        <v>0</v>
      </c>
      <c r="F88941" t="s">
        <v>10451</v>
      </c>
      <c r="H88941" t="s">
        <v>140223</v>
      </c>
    </row>
    <row r="88942" spans="1:8" hidden="1" x14ac:dyDescent="0.35">
      <c r="A88942">
        <v>5235582</v>
      </c>
      <c r="B88942" t="s">
        <v>140224</v>
      </c>
      <c r="C88942" t="str">
        <f t="shared" si="1479"/>
        <v>2023/12/08 21:19:14.178</v>
      </c>
      <c r="D88942">
        <v>1702041554178</v>
      </c>
      <c r="E88942">
        <v>0</v>
      </c>
      <c r="F88942" t="s">
        <v>140225</v>
      </c>
      <c r="H88942" t="s">
        <v>140226</v>
      </c>
    </row>
    <row r="88943" spans="1:8" hidden="1" x14ac:dyDescent="0.35">
      <c r="A88943">
        <v>525807075</v>
      </c>
      <c r="B88943" t="s">
        <v>115251</v>
      </c>
      <c r="C88943" t="str">
        <f t="shared" si="1479"/>
        <v>2023/12/08 21:19:14.440</v>
      </c>
      <c r="D88943">
        <v>1702041554440</v>
      </c>
      <c r="E88943">
        <v>0</v>
      </c>
      <c r="F88943" t="s">
        <v>121814</v>
      </c>
      <c r="H88943" t="s">
        <v>140227</v>
      </c>
    </row>
    <row r="88944" spans="1:8" hidden="1" x14ac:dyDescent="0.35">
      <c r="A88944">
        <v>3546571723508367</v>
      </c>
      <c r="B88944" t="s">
        <v>140228</v>
      </c>
      <c r="C88944" t="str">
        <f t="shared" si="1479"/>
        <v>2023/12/08 21:19:14.624</v>
      </c>
      <c r="D88944">
        <v>1702041554624</v>
      </c>
      <c r="E88944">
        <v>0</v>
      </c>
      <c r="F88944" t="s">
        <v>107795</v>
      </c>
      <c r="H88944" t="s">
        <v>140229</v>
      </c>
    </row>
    <row r="88945" spans="1:8" hidden="1" x14ac:dyDescent="0.35">
      <c r="A88945">
        <v>474884507</v>
      </c>
      <c r="B88945" t="s">
        <v>140230</v>
      </c>
      <c r="C88945" t="str">
        <f t="shared" si="1479"/>
        <v>2023/12/08 21:19:15.000</v>
      </c>
      <c r="D88945">
        <v>1702041555000</v>
      </c>
      <c r="E88945">
        <v>1</v>
      </c>
      <c r="F88945" t="s">
        <v>186</v>
      </c>
      <c r="G88945">
        <v>1</v>
      </c>
      <c r="H88945" t="s">
        <v>59</v>
      </c>
    </row>
    <row r="88946" spans="1:8" hidden="1" x14ac:dyDescent="0.35">
      <c r="A88946">
        <v>4493804</v>
      </c>
      <c r="B88946" t="s">
        <v>140231</v>
      </c>
      <c r="C88946" t="str">
        <f t="shared" si="1479"/>
        <v>2023/12/08 21:19:15.315</v>
      </c>
      <c r="D88946">
        <v>1702041555315</v>
      </c>
      <c r="E88946">
        <v>0</v>
      </c>
      <c r="F88946" t="s">
        <v>140232</v>
      </c>
      <c r="H88946" t="s">
        <v>140233</v>
      </c>
    </row>
    <row r="88947" spans="1:8" hidden="1" x14ac:dyDescent="0.35">
      <c r="A88947">
        <v>1361112236</v>
      </c>
      <c r="B88947" t="s">
        <v>3866</v>
      </c>
      <c r="C88947" t="str">
        <f t="shared" si="1479"/>
        <v>2023/12/08 21:19:15.621</v>
      </c>
      <c r="D88947">
        <v>1702041555621</v>
      </c>
      <c r="E88947">
        <v>0</v>
      </c>
      <c r="F88947" t="s">
        <v>134202</v>
      </c>
      <c r="H88947" t="s">
        <v>140234</v>
      </c>
    </row>
    <row r="88948" spans="1:8" hidden="1" x14ac:dyDescent="0.35">
      <c r="A88948">
        <v>351636008</v>
      </c>
      <c r="B88948" t="s">
        <v>127175</v>
      </c>
      <c r="C88948" t="str">
        <f t="shared" si="1479"/>
        <v>2023/12/08 21:19:15.822</v>
      </c>
      <c r="D88948">
        <v>1702041555822</v>
      </c>
      <c r="E88948">
        <v>0</v>
      </c>
      <c r="F88948" t="s">
        <v>127176</v>
      </c>
      <c r="H88948" t="s">
        <v>140235</v>
      </c>
    </row>
    <row r="88949" spans="1:8" hidden="1" x14ac:dyDescent="0.35">
      <c r="A88949">
        <v>2015035357</v>
      </c>
      <c r="B88949" t="s">
        <v>139794</v>
      </c>
      <c r="C88949" t="str">
        <f t="shared" si="1479"/>
        <v>2023/12/08 21:19:16.000</v>
      </c>
      <c r="D88949">
        <v>1702041556000</v>
      </c>
      <c r="E88949">
        <v>1</v>
      </c>
      <c r="F88949" t="s">
        <v>58</v>
      </c>
      <c r="G88949">
        <v>0</v>
      </c>
      <c r="H88949" t="s">
        <v>59</v>
      </c>
    </row>
    <row r="88950" spans="1:8" hidden="1" x14ac:dyDescent="0.35">
      <c r="A88950">
        <v>285246787</v>
      </c>
      <c r="B88950" t="s">
        <v>138860</v>
      </c>
      <c r="C88950" t="str">
        <f t="shared" si="1479"/>
        <v>2023/12/08 21:19:16.248</v>
      </c>
      <c r="D88950">
        <v>1702041556248</v>
      </c>
      <c r="E88950">
        <v>0</v>
      </c>
      <c r="F88950" t="s">
        <v>140236</v>
      </c>
      <c r="H88950" t="s">
        <v>140237</v>
      </c>
    </row>
    <row r="88951" spans="1:8" hidden="1" x14ac:dyDescent="0.35">
      <c r="A88951">
        <v>2015035357</v>
      </c>
      <c r="B88951" t="s">
        <v>139794</v>
      </c>
      <c r="C88951" t="str">
        <f t="shared" si="1479"/>
        <v>2023/12/08 21:19:17.000</v>
      </c>
      <c r="D88951">
        <v>1702041557000</v>
      </c>
      <c r="E88951">
        <v>1</v>
      </c>
      <c r="F88951" t="s">
        <v>58</v>
      </c>
      <c r="G88951">
        <v>0</v>
      </c>
      <c r="H88951" t="s">
        <v>59</v>
      </c>
    </row>
    <row r="88952" spans="1:8" hidden="1" x14ac:dyDescent="0.35">
      <c r="A88952">
        <v>525807075</v>
      </c>
      <c r="B88952" t="s">
        <v>115251</v>
      </c>
      <c r="C88952" t="str">
        <f t="shared" si="1479"/>
        <v>2023/12/08 21:19:18.558</v>
      </c>
      <c r="D88952">
        <v>1702041558558</v>
      </c>
      <c r="E88952">
        <v>0</v>
      </c>
      <c r="F88952" t="s">
        <v>118970</v>
      </c>
      <c r="H88952" t="s">
        <v>140238</v>
      </c>
    </row>
    <row r="88953" spans="1:8" hidden="1" x14ac:dyDescent="0.35">
      <c r="A88953">
        <v>315175167</v>
      </c>
      <c r="B88953" t="s">
        <v>140239</v>
      </c>
      <c r="C88953" t="str">
        <f t="shared" si="1479"/>
        <v>2023/12/08 21:19:18.578</v>
      </c>
      <c r="D88953">
        <v>1702041558578</v>
      </c>
      <c r="E88953">
        <v>0</v>
      </c>
      <c r="F88953" t="s">
        <v>140240</v>
      </c>
      <c r="H88953" t="s">
        <v>140241</v>
      </c>
    </row>
    <row r="88954" spans="1:8" hidden="1" x14ac:dyDescent="0.35">
      <c r="A88954">
        <v>286067343</v>
      </c>
      <c r="B88954" t="s">
        <v>140242</v>
      </c>
      <c r="C88954" t="str">
        <f t="shared" si="1479"/>
        <v>2023/12/08 21:19:18.849</v>
      </c>
      <c r="D88954">
        <v>1702041558849</v>
      </c>
      <c r="E88954">
        <v>0</v>
      </c>
      <c r="F88954" t="s">
        <v>140243</v>
      </c>
      <c r="H88954" t="s">
        <v>140244</v>
      </c>
    </row>
    <row r="88955" spans="1:8" hidden="1" x14ac:dyDescent="0.35">
      <c r="A88955">
        <v>1556473734</v>
      </c>
      <c r="B88955" t="s">
        <v>140245</v>
      </c>
      <c r="C88955" t="str">
        <f t="shared" si="1479"/>
        <v>2023/12/08 21:19:19.065</v>
      </c>
      <c r="D88955">
        <v>1702041559065</v>
      </c>
      <c r="E88955">
        <v>0</v>
      </c>
      <c r="F88955" t="s">
        <v>140246</v>
      </c>
      <c r="H88955" t="s">
        <v>140247</v>
      </c>
    </row>
    <row r="88956" spans="1:8" hidden="1" x14ac:dyDescent="0.35">
      <c r="A88956">
        <v>3317885</v>
      </c>
      <c r="B88956" t="s">
        <v>140248</v>
      </c>
      <c r="C88956" t="str">
        <f t="shared" si="1479"/>
        <v>2023/12/08 21:19:19.327</v>
      </c>
      <c r="D88956">
        <v>1702041559327</v>
      </c>
      <c r="E88956">
        <v>0</v>
      </c>
      <c r="F88956" t="s">
        <v>140249</v>
      </c>
      <c r="H88956" t="s">
        <v>140250</v>
      </c>
    </row>
    <row r="88957" spans="1:8" x14ac:dyDescent="0.35">
      <c r="A88957">
        <v>471535333</v>
      </c>
      <c r="B88957" t="s">
        <v>86685</v>
      </c>
      <c r="C88957" t="str">
        <f t="shared" si="1479"/>
        <v>2023/12/08 21:19:19.416</v>
      </c>
      <c r="D88957">
        <v>1702041559416</v>
      </c>
      <c r="E88957">
        <v>0</v>
      </c>
      <c r="F88957" t="s">
        <v>139376</v>
      </c>
      <c r="H88957" t="s">
        <v>140251</v>
      </c>
    </row>
    <row r="88958" spans="1:8" hidden="1" x14ac:dyDescent="0.35">
      <c r="A88958">
        <v>1202998414</v>
      </c>
      <c r="B88958" t="s">
        <v>140252</v>
      </c>
      <c r="C88958" t="str">
        <f t="shared" si="1479"/>
        <v>2023/12/08 21:19:19.755</v>
      </c>
      <c r="D88958">
        <v>1702041559755</v>
      </c>
      <c r="E88958">
        <v>0</v>
      </c>
      <c r="F88958" t="s">
        <v>90802</v>
      </c>
      <c r="H88958" t="s">
        <v>140253</v>
      </c>
    </row>
    <row r="88959" spans="1:8" hidden="1" x14ac:dyDescent="0.35">
      <c r="A88959">
        <v>34500226</v>
      </c>
      <c r="B88959" t="s">
        <v>140254</v>
      </c>
      <c r="C88959" t="str">
        <f t="shared" si="1479"/>
        <v>2023/12/08 21:19:20.000</v>
      </c>
      <c r="D88959">
        <v>1702041560000</v>
      </c>
      <c r="E88959">
        <v>1</v>
      </c>
      <c r="F88959" t="s">
        <v>517</v>
      </c>
      <c r="G88959">
        <v>0.1</v>
      </c>
      <c r="H88959" t="s">
        <v>59</v>
      </c>
    </row>
    <row r="88960" spans="1:8" hidden="1" x14ac:dyDescent="0.35">
      <c r="A88960">
        <v>315175167</v>
      </c>
      <c r="B88960" t="s">
        <v>140239</v>
      </c>
      <c r="C88960" t="str">
        <f t="shared" si="1479"/>
        <v>2023/12/08 21:19:22.268</v>
      </c>
      <c r="D88960">
        <v>1702041562268</v>
      </c>
      <c r="E88960">
        <v>0</v>
      </c>
      <c r="F88960" t="s">
        <v>140255</v>
      </c>
      <c r="H88960" t="s">
        <v>140256</v>
      </c>
    </row>
    <row r="88961" spans="1:8" hidden="1" x14ac:dyDescent="0.35">
      <c r="A88961">
        <v>32944109</v>
      </c>
      <c r="B88961" t="s">
        <v>140257</v>
      </c>
      <c r="C88961" t="str">
        <f t="shared" si="1479"/>
        <v>2023/12/08 21:19:22.665</v>
      </c>
      <c r="D88961">
        <v>1702041562665</v>
      </c>
      <c r="E88961">
        <v>0</v>
      </c>
      <c r="F88961" t="s">
        <v>140258</v>
      </c>
      <c r="H88961" t="s">
        <v>140259</v>
      </c>
    </row>
    <row r="88962" spans="1:8" hidden="1" x14ac:dyDescent="0.35">
      <c r="A88962">
        <v>49545795</v>
      </c>
      <c r="B88962" t="s">
        <v>46088</v>
      </c>
      <c r="C88962" t="str">
        <f t="shared" si="1479"/>
        <v>2023/12/08 21:19:22.861</v>
      </c>
      <c r="D88962">
        <v>1702041562861</v>
      </c>
      <c r="E88962">
        <v>0</v>
      </c>
      <c r="F88962" t="s">
        <v>140260</v>
      </c>
      <c r="H88962" t="s">
        <v>140261</v>
      </c>
    </row>
    <row r="88963" spans="1:8" hidden="1" x14ac:dyDescent="0.35">
      <c r="A88963">
        <v>343589</v>
      </c>
      <c r="B88963" t="s">
        <v>124192</v>
      </c>
      <c r="C88963" t="str">
        <f t="shared" si="1479"/>
        <v>2023/12/08 21:19:23.244</v>
      </c>
      <c r="D88963">
        <v>1702041563244</v>
      </c>
      <c r="E88963">
        <v>0</v>
      </c>
      <c r="F88963" t="s">
        <v>140262</v>
      </c>
      <c r="H88963" t="s">
        <v>140263</v>
      </c>
    </row>
    <row r="88964" spans="1:8" hidden="1" x14ac:dyDescent="0.35">
      <c r="A88964">
        <v>337425276</v>
      </c>
      <c r="B88964" t="s">
        <v>140264</v>
      </c>
      <c r="C88964" t="str">
        <f t="shared" si="1479"/>
        <v>2023/12/08 21:19:23.646</v>
      </c>
      <c r="D88964">
        <v>1702041563646</v>
      </c>
      <c r="E88964">
        <v>0</v>
      </c>
      <c r="F88964" t="s">
        <v>84492</v>
      </c>
      <c r="H88964" t="s">
        <v>140265</v>
      </c>
    </row>
    <row r="88965" spans="1:8" hidden="1" x14ac:dyDescent="0.35">
      <c r="A88965">
        <v>422817587</v>
      </c>
      <c r="B88965" t="s">
        <v>140266</v>
      </c>
      <c r="C88965" t="str">
        <f t="shared" si="1479"/>
        <v>2023/12/08 21:19:23.774</v>
      </c>
      <c r="D88965">
        <v>1702041563774</v>
      </c>
      <c r="E88965">
        <v>0</v>
      </c>
      <c r="F88965" t="s">
        <v>140267</v>
      </c>
      <c r="H88965" t="s">
        <v>140268</v>
      </c>
    </row>
    <row r="88966" spans="1:8" hidden="1" x14ac:dyDescent="0.35">
      <c r="A88966">
        <v>525807075</v>
      </c>
      <c r="B88966" t="s">
        <v>115251</v>
      </c>
      <c r="C88966" t="str">
        <f t="shared" si="1479"/>
        <v>2023/12/08 21:19:23.905</v>
      </c>
      <c r="D88966">
        <v>1702041563905</v>
      </c>
      <c r="E88966">
        <v>0</v>
      </c>
      <c r="F88966" t="s">
        <v>115252</v>
      </c>
      <c r="H88966" t="s">
        <v>140269</v>
      </c>
    </row>
    <row r="88967" spans="1:8" hidden="1" x14ac:dyDescent="0.35">
      <c r="A88967">
        <v>1603786973</v>
      </c>
      <c r="B88967" t="s">
        <v>1412</v>
      </c>
      <c r="C88967" t="str">
        <f t="shared" si="1479"/>
        <v>2023/12/08 21:19:23.947</v>
      </c>
      <c r="D88967">
        <v>1702041563947</v>
      </c>
      <c r="E88967">
        <v>0</v>
      </c>
      <c r="F88967" t="s">
        <v>133242</v>
      </c>
      <c r="H88967" t="s">
        <v>140270</v>
      </c>
    </row>
    <row r="88968" spans="1:8" hidden="1" x14ac:dyDescent="0.35">
      <c r="A88968">
        <v>3546580437174566</v>
      </c>
      <c r="B88968" t="s">
        <v>140271</v>
      </c>
      <c r="C88968" t="str">
        <f t="shared" si="1479"/>
        <v>2023/12/08 21:19:24.150</v>
      </c>
      <c r="D88968">
        <v>1702041564150</v>
      </c>
      <c r="E88968">
        <v>0</v>
      </c>
      <c r="F88968" t="s">
        <v>140272</v>
      </c>
      <c r="H88968" t="s">
        <v>140273</v>
      </c>
    </row>
    <row r="88969" spans="1:8" hidden="1" x14ac:dyDescent="0.35">
      <c r="A88969">
        <v>473873511</v>
      </c>
      <c r="B88969" t="s">
        <v>140274</v>
      </c>
      <c r="C88969" t="str">
        <f t="shared" si="1479"/>
        <v>2023/12/08 21:19:24.306</v>
      </c>
      <c r="D88969">
        <v>1702041564306</v>
      </c>
      <c r="E88969">
        <v>0</v>
      </c>
      <c r="F88969" t="s">
        <v>140275</v>
      </c>
      <c r="H88969" t="s">
        <v>140276</v>
      </c>
    </row>
    <row r="88970" spans="1:8" x14ac:dyDescent="0.35">
      <c r="A88970">
        <v>372157690</v>
      </c>
      <c r="B88970" t="s">
        <v>140277</v>
      </c>
      <c r="C88970" t="str">
        <f t="shared" si="1479"/>
        <v>2023/12/08 21:19:24.633</v>
      </c>
      <c r="D88970">
        <v>1702041564633</v>
      </c>
      <c r="E88970">
        <v>0</v>
      </c>
      <c r="F88970" t="s">
        <v>140278</v>
      </c>
      <c r="H88970" t="s">
        <v>140279</v>
      </c>
    </row>
    <row r="88971" spans="1:8" hidden="1" x14ac:dyDescent="0.35">
      <c r="A88971">
        <v>322180170</v>
      </c>
      <c r="B88971" t="s">
        <v>140280</v>
      </c>
      <c r="C88971" t="str">
        <f t="shared" si="1479"/>
        <v>2023/12/08 21:19:24.639</v>
      </c>
      <c r="D88971">
        <v>1702041564639</v>
      </c>
      <c r="E88971">
        <v>0</v>
      </c>
      <c r="F88971" t="s">
        <v>140281</v>
      </c>
      <c r="H88971" t="s">
        <v>140282</v>
      </c>
    </row>
    <row r="88972" spans="1:8" hidden="1" x14ac:dyDescent="0.35">
      <c r="A88972">
        <v>29400499</v>
      </c>
      <c r="B88972" t="s">
        <v>140283</v>
      </c>
      <c r="C88972" t="str">
        <f t="shared" si="1479"/>
        <v>2023/12/08 21:19:25.000</v>
      </c>
      <c r="D88972">
        <v>1702041565000</v>
      </c>
      <c r="E88972">
        <v>1</v>
      </c>
      <c r="F88972" t="s">
        <v>58</v>
      </c>
      <c r="G88972">
        <v>0</v>
      </c>
      <c r="H88972" t="s">
        <v>59</v>
      </c>
    </row>
    <row r="88973" spans="1:8" hidden="1" x14ac:dyDescent="0.35">
      <c r="A88973">
        <v>483657733</v>
      </c>
      <c r="B88973" t="s">
        <v>140284</v>
      </c>
      <c r="C88973" t="str">
        <f t="shared" si="1479"/>
        <v>2023/12/08 21:19:25.202</v>
      </c>
      <c r="D88973">
        <v>1702041565202</v>
      </c>
      <c r="E88973">
        <v>0</v>
      </c>
      <c r="F88973" t="s">
        <v>98526</v>
      </c>
      <c r="H88973" t="s">
        <v>140285</v>
      </c>
    </row>
    <row r="88974" spans="1:8" hidden="1" x14ac:dyDescent="0.35">
      <c r="A88974">
        <v>120699</v>
      </c>
      <c r="B88974" t="s">
        <v>135865</v>
      </c>
      <c r="C88974" t="str">
        <f t="shared" ref="C88974:C89027" si="1480">TEXT((D88974/1000+8*3600)/86400+70*365+19,"yyyy/mm/dd hh:mm:ss.000")</f>
        <v>2023/12/08 21:19:25.364</v>
      </c>
      <c r="D88974">
        <v>1702041565364</v>
      </c>
      <c r="E88974">
        <v>0</v>
      </c>
      <c r="F88974" t="s">
        <v>140286</v>
      </c>
      <c r="H88974" t="s">
        <v>140287</v>
      </c>
    </row>
    <row r="88975" spans="1:8" hidden="1" x14ac:dyDescent="0.35">
      <c r="A88975">
        <v>2134428807</v>
      </c>
      <c r="B88975" t="s">
        <v>138874</v>
      </c>
      <c r="C88975" t="str">
        <f t="shared" si="1480"/>
        <v>2023/12/08 21:19:25.540</v>
      </c>
      <c r="D88975">
        <v>1702041565540</v>
      </c>
      <c r="E88975">
        <v>0</v>
      </c>
      <c r="F88975" t="s">
        <v>67893</v>
      </c>
      <c r="H88975" t="s">
        <v>140288</v>
      </c>
    </row>
    <row r="88976" spans="1:8" x14ac:dyDescent="0.35">
      <c r="A88976">
        <v>65238682</v>
      </c>
      <c r="B88976" t="s">
        <v>139249</v>
      </c>
      <c r="C88976" t="str">
        <f t="shared" si="1480"/>
        <v>2023/12/08 21:19:25.607</v>
      </c>
      <c r="D88976">
        <v>1702041565607</v>
      </c>
      <c r="E88976">
        <v>0</v>
      </c>
      <c r="F88976" t="s">
        <v>140289</v>
      </c>
      <c r="H88976" t="s">
        <v>140290</v>
      </c>
    </row>
    <row r="88977" spans="1:8" hidden="1" x14ac:dyDescent="0.35">
      <c r="A88977">
        <v>29400499</v>
      </c>
      <c r="B88977" t="s">
        <v>140283</v>
      </c>
      <c r="C88977" t="str">
        <f t="shared" si="1480"/>
        <v>2023/12/08 21:19:26.000</v>
      </c>
      <c r="D88977">
        <v>1702041566000</v>
      </c>
      <c r="E88977">
        <v>1</v>
      </c>
      <c r="F88977" t="s">
        <v>58</v>
      </c>
      <c r="G88977">
        <v>0</v>
      </c>
      <c r="H88977" t="s">
        <v>59</v>
      </c>
    </row>
    <row r="88978" spans="1:8" hidden="1" x14ac:dyDescent="0.35">
      <c r="A88978">
        <v>1797812509</v>
      </c>
      <c r="B88978" t="s">
        <v>140291</v>
      </c>
      <c r="C88978" t="str">
        <f t="shared" si="1480"/>
        <v>2023/12/08 21:19:26.282</v>
      </c>
      <c r="D88978">
        <v>1702041566282</v>
      </c>
      <c r="E88978">
        <v>0</v>
      </c>
      <c r="F88978" t="s">
        <v>129923</v>
      </c>
      <c r="H88978" t="s">
        <v>140292</v>
      </c>
    </row>
    <row r="88979" spans="1:8" x14ac:dyDescent="0.35">
      <c r="A88979">
        <v>471535333</v>
      </c>
      <c r="B88979" t="s">
        <v>86685</v>
      </c>
      <c r="C88979" t="str">
        <f t="shared" si="1480"/>
        <v>2023/12/08 21:19:26.925</v>
      </c>
      <c r="D88979">
        <v>1702041566925</v>
      </c>
      <c r="E88979">
        <v>0</v>
      </c>
      <c r="F88979" t="s">
        <v>139083</v>
      </c>
      <c r="H88979" t="s">
        <v>140293</v>
      </c>
    </row>
    <row r="88980" spans="1:8" hidden="1" x14ac:dyDescent="0.35">
      <c r="A88980">
        <v>525807075</v>
      </c>
      <c r="B88980" t="s">
        <v>115251</v>
      </c>
      <c r="C88980" t="str">
        <f t="shared" si="1480"/>
        <v>2023/12/08 21:19:28.680</v>
      </c>
      <c r="D88980">
        <v>1702041568680</v>
      </c>
      <c r="E88980">
        <v>0</v>
      </c>
      <c r="F88980" t="s">
        <v>121814</v>
      </c>
      <c r="H88980" t="s">
        <v>140294</v>
      </c>
    </row>
    <row r="88981" spans="1:8" hidden="1" x14ac:dyDescent="0.35">
      <c r="A88981">
        <v>87901344</v>
      </c>
      <c r="B88981" t="s">
        <v>140295</v>
      </c>
      <c r="C88981" t="str">
        <f t="shared" si="1480"/>
        <v>2023/12/08 21:19:29.621</v>
      </c>
      <c r="D88981">
        <v>1702041569621</v>
      </c>
      <c r="E88981">
        <v>0</v>
      </c>
      <c r="F88981" t="s">
        <v>140296</v>
      </c>
      <c r="H88981" t="s">
        <v>140297</v>
      </c>
    </row>
    <row r="88982" spans="1:8" hidden="1" x14ac:dyDescent="0.35">
      <c r="A88982">
        <v>1508910705</v>
      </c>
      <c r="B88982" t="s">
        <v>140298</v>
      </c>
      <c r="C88982" t="str">
        <f t="shared" si="1480"/>
        <v>2023/12/08 21:19:29.910</v>
      </c>
      <c r="D88982">
        <v>1702041569910</v>
      </c>
      <c r="E88982">
        <v>0</v>
      </c>
      <c r="F88982" t="s">
        <v>1200</v>
      </c>
      <c r="H88982" t="s">
        <v>140299</v>
      </c>
    </row>
    <row r="88983" spans="1:8" x14ac:dyDescent="0.35">
      <c r="A88983">
        <v>1606042972</v>
      </c>
      <c r="B88983" t="s">
        <v>115368</v>
      </c>
      <c r="C88983" t="str">
        <f t="shared" si="1480"/>
        <v>2023/12/08 21:19:30.188</v>
      </c>
      <c r="D88983">
        <v>1702041570188</v>
      </c>
      <c r="E88983">
        <v>0</v>
      </c>
      <c r="F88983" t="s">
        <v>140300</v>
      </c>
      <c r="H88983" t="s">
        <v>140301</v>
      </c>
    </row>
    <row r="88984" spans="1:8" hidden="1" x14ac:dyDescent="0.35">
      <c r="A88984">
        <v>1744517089</v>
      </c>
      <c r="B88984" t="s">
        <v>140302</v>
      </c>
      <c r="C88984" t="str">
        <f t="shared" si="1480"/>
        <v>2023/12/08 21:19:30.278</v>
      </c>
      <c r="D88984">
        <v>1702041570278</v>
      </c>
      <c r="E88984">
        <v>0</v>
      </c>
      <c r="F88984" t="s">
        <v>140303</v>
      </c>
      <c r="H88984" t="s">
        <v>140304</v>
      </c>
    </row>
    <row r="88985" spans="1:8" hidden="1" x14ac:dyDescent="0.35">
      <c r="A88985">
        <v>474372639</v>
      </c>
      <c r="B88985" t="s">
        <v>139582</v>
      </c>
      <c r="C88985" t="str">
        <f t="shared" si="1480"/>
        <v>2023/12/08 21:19:31.000</v>
      </c>
      <c r="D88985">
        <v>1702041571000</v>
      </c>
      <c r="E88985">
        <v>1</v>
      </c>
      <c r="F88985" t="s">
        <v>186</v>
      </c>
      <c r="G88985">
        <v>1</v>
      </c>
      <c r="H88985" t="s">
        <v>59</v>
      </c>
    </row>
    <row r="88986" spans="1:8" hidden="1" x14ac:dyDescent="0.35">
      <c r="A88986">
        <v>22654040</v>
      </c>
      <c r="B88986" t="s">
        <v>139178</v>
      </c>
      <c r="C88986" t="str">
        <f t="shared" si="1480"/>
        <v>2023/12/08 21:19:31.576</v>
      </c>
      <c r="D88986">
        <v>1702041571576</v>
      </c>
      <c r="E88986">
        <v>0</v>
      </c>
      <c r="F88986" t="s">
        <v>140067</v>
      </c>
      <c r="H88986" t="s">
        <v>140305</v>
      </c>
    </row>
    <row r="88987" spans="1:8" x14ac:dyDescent="0.35">
      <c r="A88987">
        <v>508391967</v>
      </c>
      <c r="B88987" t="s">
        <v>140306</v>
      </c>
      <c r="C88987" t="str">
        <f t="shared" si="1480"/>
        <v>2023/12/08 21:19:31.651</v>
      </c>
      <c r="D88987">
        <v>1702041571651</v>
      </c>
      <c r="E88987">
        <v>0</v>
      </c>
      <c r="F88987" t="s">
        <v>6128</v>
      </c>
      <c r="H88987" t="s">
        <v>140307</v>
      </c>
    </row>
    <row r="88988" spans="1:8" hidden="1" x14ac:dyDescent="0.35">
      <c r="A88988">
        <v>39467408</v>
      </c>
      <c r="B88988" t="s">
        <v>140308</v>
      </c>
      <c r="C88988" t="str">
        <f t="shared" si="1480"/>
        <v>2023/12/08 21:19:31.750</v>
      </c>
      <c r="D88988">
        <v>1702041571750</v>
      </c>
      <c r="E88988">
        <v>0</v>
      </c>
      <c r="F88988" t="s">
        <v>17509</v>
      </c>
      <c r="H88988" t="s">
        <v>140309</v>
      </c>
    </row>
    <row r="88989" spans="1:8" x14ac:dyDescent="0.35">
      <c r="A88989">
        <v>337477238</v>
      </c>
      <c r="B88989" t="s">
        <v>130052</v>
      </c>
      <c r="C88989" t="str">
        <f t="shared" si="1480"/>
        <v>2023/12/08 21:19:31.758</v>
      </c>
      <c r="D88989">
        <v>1702041571758</v>
      </c>
      <c r="E88989">
        <v>0</v>
      </c>
      <c r="F88989" t="s">
        <v>138600</v>
      </c>
      <c r="H88989" t="s">
        <v>140310</v>
      </c>
    </row>
    <row r="88990" spans="1:8" x14ac:dyDescent="0.35">
      <c r="A88990">
        <v>358090902</v>
      </c>
      <c r="B88990" t="s">
        <v>140311</v>
      </c>
      <c r="C88990" t="str">
        <f t="shared" si="1480"/>
        <v>2023/12/08 21:19:31.896</v>
      </c>
      <c r="D88990">
        <v>1702041571896</v>
      </c>
      <c r="E88990">
        <v>0</v>
      </c>
      <c r="F88990" t="s">
        <v>41279</v>
      </c>
      <c r="H88990" t="s">
        <v>140312</v>
      </c>
    </row>
    <row r="88991" spans="1:8" hidden="1" x14ac:dyDescent="0.35">
      <c r="A88991">
        <v>289441957</v>
      </c>
      <c r="B88991" t="s">
        <v>129778</v>
      </c>
      <c r="C88991" t="str">
        <f t="shared" si="1480"/>
        <v>2023/12/08 21:19:31.941</v>
      </c>
      <c r="D88991">
        <v>1702041571941</v>
      </c>
      <c r="E88991">
        <v>0</v>
      </c>
      <c r="F88991" t="s">
        <v>140313</v>
      </c>
      <c r="H88991" t="s">
        <v>140314</v>
      </c>
    </row>
    <row r="88992" spans="1:8" hidden="1" x14ac:dyDescent="0.35">
      <c r="A88992">
        <v>490070282</v>
      </c>
      <c r="B88992" t="s">
        <v>140315</v>
      </c>
      <c r="C88992" t="str">
        <f t="shared" si="1480"/>
        <v>2023/12/08 21:19:31.972</v>
      </c>
      <c r="D88992">
        <v>1702041571972</v>
      </c>
      <c r="E88992">
        <v>0</v>
      </c>
      <c r="F88992" t="s">
        <v>140316</v>
      </c>
      <c r="H88992" t="s">
        <v>140317</v>
      </c>
    </row>
    <row r="88993" spans="1:8" hidden="1" x14ac:dyDescent="0.35">
      <c r="A88993">
        <v>1111633200</v>
      </c>
      <c r="B88993" t="s">
        <v>136502</v>
      </c>
      <c r="C88993" t="str">
        <f t="shared" si="1480"/>
        <v>2023/12/08 21:19:32.028</v>
      </c>
      <c r="D88993">
        <v>1702041572028</v>
      </c>
      <c r="E88993">
        <v>0</v>
      </c>
      <c r="F88993" t="s">
        <v>28202</v>
      </c>
      <c r="H88993" t="s">
        <v>140318</v>
      </c>
    </row>
    <row r="88994" spans="1:8" hidden="1" x14ac:dyDescent="0.35">
      <c r="A88994">
        <v>1046922291</v>
      </c>
      <c r="B88994" t="s">
        <v>140137</v>
      </c>
      <c r="C88994" t="str">
        <f t="shared" si="1480"/>
        <v>2023/12/08 21:19:32.132</v>
      </c>
      <c r="D88994">
        <v>1702041572132</v>
      </c>
      <c r="E88994">
        <v>0</v>
      </c>
      <c r="F88994" t="s">
        <v>140319</v>
      </c>
      <c r="H88994" t="s">
        <v>140320</v>
      </c>
    </row>
    <row r="88995" spans="1:8" hidden="1" x14ac:dyDescent="0.35">
      <c r="A88995">
        <v>3493280912247594</v>
      </c>
      <c r="B88995" t="s">
        <v>127237</v>
      </c>
      <c r="C88995" t="str">
        <f t="shared" si="1480"/>
        <v>2023/12/08 21:19:32.271</v>
      </c>
      <c r="D88995">
        <v>1702041572271</v>
      </c>
      <c r="E88995">
        <v>0</v>
      </c>
      <c r="F88995" t="s">
        <v>131683</v>
      </c>
      <c r="H88995" t="s">
        <v>140321</v>
      </c>
    </row>
    <row r="88996" spans="1:8" hidden="1" x14ac:dyDescent="0.35">
      <c r="A88996">
        <v>241408782</v>
      </c>
      <c r="B88996" t="s">
        <v>138608</v>
      </c>
      <c r="C88996" t="str">
        <f t="shared" si="1480"/>
        <v>2023/12/08 21:19:32.547</v>
      </c>
      <c r="D88996">
        <v>1702041572547</v>
      </c>
      <c r="E88996">
        <v>0</v>
      </c>
      <c r="F88996" t="s">
        <v>91052</v>
      </c>
      <c r="H88996" t="s">
        <v>140322</v>
      </c>
    </row>
    <row r="88997" spans="1:8" hidden="1" x14ac:dyDescent="0.35">
      <c r="A88997">
        <v>204468153</v>
      </c>
      <c r="B88997" t="s">
        <v>139103</v>
      </c>
      <c r="C88997" t="str">
        <f t="shared" si="1480"/>
        <v>2023/12/08 21:19:33.040</v>
      </c>
      <c r="D88997">
        <v>1702041573040</v>
      </c>
      <c r="E88997">
        <v>0</v>
      </c>
      <c r="F88997" t="s">
        <v>140323</v>
      </c>
      <c r="H88997" t="s">
        <v>140324</v>
      </c>
    </row>
    <row r="88998" spans="1:8" hidden="1" x14ac:dyDescent="0.35">
      <c r="A88998">
        <v>2806609</v>
      </c>
      <c r="B88998" t="s">
        <v>140325</v>
      </c>
      <c r="C88998" t="str">
        <f t="shared" si="1480"/>
        <v>2023/12/08 21:19:33.179</v>
      </c>
      <c r="D88998">
        <v>1702041573179</v>
      </c>
      <c r="E88998">
        <v>0</v>
      </c>
      <c r="F88998" t="s">
        <v>140326</v>
      </c>
      <c r="H88998" t="s">
        <v>140327</v>
      </c>
    </row>
    <row r="88999" spans="1:8" hidden="1" x14ac:dyDescent="0.35">
      <c r="A88999">
        <v>1733281152</v>
      </c>
      <c r="B88999" t="s">
        <v>140328</v>
      </c>
      <c r="C88999" t="str">
        <f t="shared" si="1480"/>
        <v>2023/12/08 21:19:33.180</v>
      </c>
      <c r="D88999">
        <v>1702041573180</v>
      </c>
      <c r="E88999">
        <v>0</v>
      </c>
      <c r="F88999" t="s">
        <v>140329</v>
      </c>
      <c r="H88999" t="s">
        <v>140330</v>
      </c>
    </row>
    <row r="89000" spans="1:8" hidden="1" x14ac:dyDescent="0.35">
      <c r="A89000">
        <v>3493085738699025</v>
      </c>
      <c r="B89000" t="s">
        <v>126960</v>
      </c>
      <c r="C89000" t="str">
        <f t="shared" si="1480"/>
        <v>2023/12/08 21:19:33.321</v>
      </c>
      <c r="D89000">
        <v>1702041573321</v>
      </c>
      <c r="E89000">
        <v>0</v>
      </c>
      <c r="F89000" t="s">
        <v>140331</v>
      </c>
      <c r="H89000" t="s">
        <v>140332</v>
      </c>
    </row>
    <row r="89001" spans="1:8" hidden="1" x14ac:dyDescent="0.35">
      <c r="A89001">
        <v>2055119342</v>
      </c>
      <c r="B89001" t="s">
        <v>140333</v>
      </c>
      <c r="C89001" t="str">
        <f t="shared" si="1480"/>
        <v>2023/12/08 21:19:33.479</v>
      </c>
      <c r="D89001">
        <v>1702041573479</v>
      </c>
      <c r="E89001">
        <v>0</v>
      </c>
      <c r="F89001" t="s">
        <v>47632</v>
      </c>
      <c r="H89001" t="s">
        <v>140334</v>
      </c>
    </row>
    <row r="89002" spans="1:8" hidden="1" x14ac:dyDescent="0.35">
      <c r="A89002">
        <v>410834347</v>
      </c>
      <c r="B89002" t="s">
        <v>140335</v>
      </c>
      <c r="C89002" t="str">
        <f t="shared" si="1480"/>
        <v>2023/12/08 21:19:33.551</v>
      </c>
      <c r="D89002">
        <v>1702041573551</v>
      </c>
      <c r="E89002">
        <v>0</v>
      </c>
      <c r="F89002" t="s">
        <v>438</v>
      </c>
      <c r="H89002" t="s">
        <v>140336</v>
      </c>
    </row>
    <row r="89003" spans="1:8" hidden="1" x14ac:dyDescent="0.35">
      <c r="A89003">
        <v>1740022568</v>
      </c>
      <c r="B89003" t="s">
        <v>104741</v>
      </c>
      <c r="C89003" t="str">
        <f t="shared" si="1480"/>
        <v>2023/12/08 21:19:33.570</v>
      </c>
      <c r="D89003">
        <v>1702041573570</v>
      </c>
      <c r="E89003">
        <v>0</v>
      </c>
      <c r="F89003" t="s">
        <v>91022</v>
      </c>
      <c r="H89003" t="s">
        <v>140337</v>
      </c>
    </row>
    <row r="89004" spans="1:8" x14ac:dyDescent="0.35">
      <c r="A89004">
        <v>402629873</v>
      </c>
      <c r="B89004" t="s">
        <v>140338</v>
      </c>
      <c r="C89004" t="str">
        <f t="shared" si="1480"/>
        <v>2023/12/08 21:19:33.624</v>
      </c>
      <c r="D89004">
        <v>1702041573624</v>
      </c>
      <c r="E89004">
        <v>0</v>
      </c>
      <c r="F89004" t="s">
        <v>140339</v>
      </c>
      <c r="H89004" t="s">
        <v>140340</v>
      </c>
    </row>
    <row r="89005" spans="1:8" hidden="1" x14ac:dyDescent="0.35">
      <c r="A89005">
        <v>600285767</v>
      </c>
      <c r="B89005" t="s">
        <v>138903</v>
      </c>
      <c r="C89005" t="str">
        <f t="shared" si="1480"/>
        <v>2023/12/08 21:19:33.637</v>
      </c>
      <c r="D89005">
        <v>1702041573637</v>
      </c>
      <c r="E89005">
        <v>0</v>
      </c>
      <c r="F89005" t="s">
        <v>140341</v>
      </c>
      <c r="H89005" t="s">
        <v>140342</v>
      </c>
    </row>
    <row r="89006" spans="1:8" hidden="1" x14ac:dyDescent="0.35">
      <c r="A89006">
        <v>451576200</v>
      </c>
      <c r="B89006" t="s">
        <v>133491</v>
      </c>
      <c r="C89006" t="str">
        <f t="shared" si="1480"/>
        <v>2023/12/08 21:19:33.665</v>
      </c>
      <c r="D89006">
        <v>1702041573665</v>
      </c>
      <c r="E89006">
        <v>0</v>
      </c>
      <c r="F89006" t="s">
        <v>91052</v>
      </c>
      <c r="H89006" t="s">
        <v>140343</v>
      </c>
    </row>
    <row r="89007" spans="1:8" hidden="1" x14ac:dyDescent="0.35">
      <c r="A89007">
        <v>36156586</v>
      </c>
      <c r="B89007" t="s">
        <v>140011</v>
      </c>
      <c r="C89007" t="str">
        <f t="shared" si="1480"/>
        <v>2023/12/08 21:19:33.677</v>
      </c>
      <c r="D89007">
        <v>1702041573677</v>
      </c>
      <c r="E89007">
        <v>0</v>
      </c>
      <c r="F89007" t="s">
        <v>140344</v>
      </c>
      <c r="H89007" t="s">
        <v>140345</v>
      </c>
    </row>
    <row r="89008" spans="1:8" hidden="1" x14ac:dyDescent="0.35">
      <c r="A89008">
        <v>43797056</v>
      </c>
      <c r="B89008" t="s">
        <v>140346</v>
      </c>
      <c r="C89008" t="str">
        <f t="shared" si="1480"/>
        <v>2023/12/08 21:19:33.696</v>
      </c>
      <c r="D89008">
        <v>1702041573696</v>
      </c>
      <c r="E89008">
        <v>0</v>
      </c>
      <c r="F89008" t="s">
        <v>92181</v>
      </c>
      <c r="H89008" t="s">
        <v>140347</v>
      </c>
    </row>
    <row r="89009" spans="1:8" hidden="1" x14ac:dyDescent="0.35">
      <c r="A89009">
        <v>489672059</v>
      </c>
      <c r="B89009" t="s">
        <v>140348</v>
      </c>
      <c r="C89009" t="str">
        <f t="shared" si="1480"/>
        <v>2023/12/08 21:19:33.741</v>
      </c>
      <c r="D89009">
        <v>1702041573741</v>
      </c>
      <c r="E89009">
        <v>0</v>
      </c>
      <c r="F89009" t="s">
        <v>91052</v>
      </c>
      <c r="H89009" t="s">
        <v>140349</v>
      </c>
    </row>
    <row r="89010" spans="1:8" hidden="1" x14ac:dyDescent="0.35">
      <c r="A89010">
        <v>1289969109</v>
      </c>
      <c r="B89010" t="s">
        <v>140350</v>
      </c>
      <c r="C89010" t="str">
        <f t="shared" si="1480"/>
        <v>2023/12/08 21:19:33.826</v>
      </c>
      <c r="D89010">
        <v>1702041573826</v>
      </c>
      <c r="E89010">
        <v>0</v>
      </c>
      <c r="F89010" t="s">
        <v>17622</v>
      </c>
      <c r="H89010" t="s">
        <v>140351</v>
      </c>
    </row>
    <row r="89011" spans="1:8" hidden="1" x14ac:dyDescent="0.35">
      <c r="A89011">
        <v>494688684</v>
      </c>
      <c r="B89011" t="s">
        <v>140352</v>
      </c>
      <c r="C89011" t="str">
        <f t="shared" si="1480"/>
        <v>2023/12/08 21:19:33.903</v>
      </c>
      <c r="D89011">
        <v>1702041573903</v>
      </c>
      <c r="E89011">
        <v>0</v>
      </c>
      <c r="F89011" t="s">
        <v>140353</v>
      </c>
      <c r="H89011" t="s">
        <v>140354</v>
      </c>
    </row>
    <row r="89012" spans="1:8" hidden="1" x14ac:dyDescent="0.35">
      <c r="A89012">
        <v>267029084</v>
      </c>
      <c r="B89012" t="s">
        <v>139509</v>
      </c>
      <c r="C89012" t="str">
        <f t="shared" si="1480"/>
        <v>2023/12/08 21:19:33.932</v>
      </c>
      <c r="D89012">
        <v>1702041573932</v>
      </c>
      <c r="E89012">
        <v>0</v>
      </c>
      <c r="F89012" t="s">
        <v>91052</v>
      </c>
      <c r="H89012" t="s">
        <v>140355</v>
      </c>
    </row>
    <row r="89013" spans="1:8" hidden="1" x14ac:dyDescent="0.35">
      <c r="A89013">
        <v>410176272</v>
      </c>
      <c r="B89013" t="s">
        <v>100379</v>
      </c>
      <c r="C89013" t="str">
        <f t="shared" si="1480"/>
        <v>2023/12/08 21:19:34.233</v>
      </c>
      <c r="D89013">
        <v>1702041574233</v>
      </c>
      <c r="E89013">
        <v>0</v>
      </c>
      <c r="F89013" t="s">
        <v>82745</v>
      </c>
      <c r="H89013" t="s">
        <v>140356</v>
      </c>
    </row>
    <row r="89014" spans="1:8" hidden="1" x14ac:dyDescent="0.35">
      <c r="A89014">
        <v>3175</v>
      </c>
      <c r="B89014" t="s">
        <v>124342</v>
      </c>
      <c r="C89014" t="str">
        <f t="shared" si="1480"/>
        <v>2023/12/08 21:19:34.259</v>
      </c>
      <c r="D89014">
        <v>1702041574259</v>
      </c>
      <c r="E89014">
        <v>0</v>
      </c>
      <c r="F89014" t="s">
        <v>17376</v>
      </c>
      <c r="H89014" t="s">
        <v>140357</v>
      </c>
    </row>
    <row r="89015" spans="1:8" hidden="1" x14ac:dyDescent="0.35">
      <c r="A89015">
        <v>1191646382</v>
      </c>
      <c r="B89015" t="s">
        <v>136760</v>
      </c>
      <c r="C89015" t="str">
        <f t="shared" si="1480"/>
        <v>2023/12/08 21:19:34.270</v>
      </c>
      <c r="D89015">
        <v>1702041574270</v>
      </c>
      <c r="E89015">
        <v>0</v>
      </c>
      <c r="F89015" t="s">
        <v>438</v>
      </c>
      <c r="H89015" t="s">
        <v>140358</v>
      </c>
    </row>
    <row r="89016" spans="1:8" hidden="1" x14ac:dyDescent="0.35">
      <c r="A89016">
        <v>1626265790</v>
      </c>
      <c r="B89016" t="s">
        <v>140359</v>
      </c>
      <c r="C89016" t="str">
        <f t="shared" si="1480"/>
        <v>2023/12/08 21:19:34.354</v>
      </c>
      <c r="D89016">
        <v>1702041574354</v>
      </c>
      <c r="E89016">
        <v>0</v>
      </c>
      <c r="F89016" t="s">
        <v>27505</v>
      </c>
      <c r="H89016" t="s">
        <v>140360</v>
      </c>
    </row>
    <row r="89017" spans="1:8" hidden="1" x14ac:dyDescent="0.35">
      <c r="A89017">
        <v>280783913</v>
      </c>
      <c r="B89017" t="s">
        <v>140361</v>
      </c>
      <c r="C89017" t="str">
        <f t="shared" si="1480"/>
        <v>2023/12/08 21:19:34.492</v>
      </c>
      <c r="D89017">
        <v>1702041574492</v>
      </c>
      <c r="E89017">
        <v>0</v>
      </c>
      <c r="F89017" t="s">
        <v>88532</v>
      </c>
      <c r="H89017" t="s">
        <v>140362</v>
      </c>
    </row>
    <row r="89018" spans="1:8" hidden="1" x14ac:dyDescent="0.35">
      <c r="A89018">
        <v>423565324</v>
      </c>
      <c r="B89018" t="s">
        <v>140363</v>
      </c>
      <c r="C89018" t="str">
        <f t="shared" si="1480"/>
        <v>2023/12/08 21:19:34.529</v>
      </c>
      <c r="D89018">
        <v>1702041574529</v>
      </c>
      <c r="E89018">
        <v>0</v>
      </c>
      <c r="F89018" t="s">
        <v>51556</v>
      </c>
      <c r="H89018" t="s">
        <v>140364</v>
      </c>
    </row>
    <row r="89019" spans="1:8" hidden="1" x14ac:dyDescent="0.35">
      <c r="A89019">
        <v>3493091604432973</v>
      </c>
      <c r="B89019" t="s">
        <v>140365</v>
      </c>
      <c r="C89019" t="str">
        <f t="shared" si="1480"/>
        <v>2023/12/08 21:19:34.559</v>
      </c>
      <c r="D89019">
        <v>1702041574559</v>
      </c>
      <c r="E89019">
        <v>0</v>
      </c>
      <c r="F89019" t="s">
        <v>140366</v>
      </c>
      <c r="H89019" t="s">
        <v>140367</v>
      </c>
    </row>
    <row r="89020" spans="1:8" hidden="1" x14ac:dyDescent="0.35">
      <c r="A89020">
        <v>544305679</v>
      </c>
      <c r="B89020" t="s">
        <v>131899</v>
      </c>
      <c r="C89020" t="str">
        <f t="shared" si="1480"/>
        <v>2023/12/08 21:19:34.743</v>
      </c>
      <c r="D89020">
        <v>1702041574743</v>
      </c>
      <c r="E89020">
        <v>0</v>
      </c>
      <c r="F89020" t="s">
        <v>91557</v>
      </c>
      <c r="H89020" t="s">
        <v>140368</v>
      </c>
    </row>
    <row r="89021" spans="1:8" hidden="1" x14ac:dyDescent="0.35">
      <c r="A89021">
        <v>525807075</v>
      </c>
      <c r="B89021" t="s">
        <v>115251</v>
      </c>
      <c r="C89021" t="str">
        <f t="shared" si="1480"/>
        <v>2023/12/08 21:19:34.745</v>
      </c>
      <c r="D89021">
        <v>1702041574745</v>
      </c>
      <c r="E89021">
        <v>0</v>
      </c>
      <c r="F89021" t="s">
        <v>118970</v>
      </c>
      <c r="H89021" t="s">
        <v>140369</v>
      </c>
    </row>
    <row r="89022" spans="1:8" hidden="1" x14ac:dyDescent="0.35">
      <c r="A89022">
        <v>322376414</v>
      </c>
      <c r="B89022" t="s">
        <v>140015</v>
      </c>
      <c r="C89022" t="str">
        <f t="shared" si="1480"/>
        <v>2023/12/08 21:19:34.874</v>
      </c>
      <c r="D89022">
        <v>1702041574874</v>
      </c>
      <c r="E89022">
        <v>0</v>
      </c>
      <c r="F89022" t="s">
        <v>140370</v>
      </c>
      <c r="H89022" t="s">
        <v>140371</v>
      </c>
    </row>
    <row r="89023" spans="1:8" hidden="1" x14ac:dyDescent="0.35">
      <c r="A89023">
        <v>31246613</v>
      </c>
      <c r="B89023" t="s">
        <v>140372</v>
      </c>
      <c r="C89023" t="str">
        <f t="shared" si="1480"/>
        <v>2023/12/08 21:19:35.000</v>
      </c>
      <c r="D89023">
        <v>1702041575000</v>
      </c>
      <c r="E89023">
        <v>1</v>
      </c>
      <c r="F89023" t="s">
        <v>58</v>
      </c>
      <c r="G89023">
        <v>0</v>
      </c>
      <c r="H89023" t="s">
        <v>59</v>
      </c>
    </row>
    <row r="89024" spans="1:8" x14ac:dyDescent="0.35">
      <c r="A89024">
        <v>471535333</v>
      </c>
      <c r="B89024" t="s">
        <v>86685</v>
      </c>
      <c r="C89024" t="str">
        <f t="shared" si="1480"/>
        <v>2023/12/08 21:19:35.046</v>
      </c>
      <c r="D89024">
        <v>1702041575046</v>
      </c>
      <c r="E89024">
        <v>0</v>
      </c>
      <c r="F89024" t="s">
        <v>139083</v>
      </c>
      <c r="H89024" t="s">
        <v>140373</v>
      </c>
    </row>
    <row r="89025" spans="1:8" hidden="1" x14ac:dyDescent="0.35">
      <c r="A89025">
        <v>522977461</v>
      </c>
      <c r="B89025" t="s">
        <v>140374</v>
      </c>
      <c r="C89025" t="str">
        <f t="shared" si="1480"/>
        <v>2023/12/08 21:19:35.087</v>
      </c>
      <c r="D89025">
        <v>1702041575087</v>
      </c>
      <c r="E89025">
        <v>0</v>
      </c>
      <c r="F89025" t="s">
        <v>854</v>
      </c>
      <c r="H89025" t="s">
        <v>140375</v>
      </c>
    </row>
    <row r="89026" spans="1:8" hidden="1" x14ac:dyDescent="0.35">
      <c r="A89026">
        <v>1429689656</v>
      </c>
      <c r="B89026" t="s">
        <v>140376</v>
      </c>
      <c r="C89026" t="str">
        <f t="shared" si="1480"/>
        <v>2023/12/08 21:19:35.164</v>
      </c>
      <c r="D89026">
        <v>1702041575164</v>
      </c>
      <c r="E89026">
        <v>0</v>
      </c>
      <c r="F89026" t="s">
        <v>140377</v>
      </c>
      <c r="H89026" t="s">
        <v>140378</v>
      </c>
    </row>
    <row r="89027" spans="1:8" hidden="1" x14ac:dyDescent="0.35">
      <c r="A89027">
        <v>22033513</v>
      </c>
      <c r="B89027" t="s">
        <v>140379</v>
      </c>
      <c r="C89027" t="str">
        <f t="shared" si="1480"/>
        <v>2023/12/08 21:19:35.180</v>
      </c>
      <c r="D89027">
        <v>1702041575180</v>
      </c>
      <c r="E89027">
        <v>0</v>
      </c>
      <c r="F89027" t="s">
        <v>91292</v>
      </c>
      <c r="H89027" t="s">
        <v>140380</v>
      </c>
    </row>
    <row r="89028" spans="1:8" hidden="1" x14ac:dyDescent="0.35">
      <c r="A89028">
        <v>325646303</v>
      </c>
      <c r="B89028" t="s">
        <v>140381</v>
      </c>
      <c r="C89028" t="str">
        <f t="shared" ref="C89028:C89088" si="1481">TEXT((D89028/1000+8*3600)/86400+70*365+19,"yyyy/mm/dd hh:mm:ss.000")</f>
        <v>2023/12/08 21:19:35.456</v>
      </c>
      <c r="D89028">
        <v>1702041575456</v>
      </c>
      <c r="E89028">
        <v>0</v>
      </c>
      <c r="F89028" t="s">
        <v>88532</v>
      </c>
      <c r="H89028" t="s">
        <v>140382</v>
      </c>
    </row>
    <row r="89029" spans="1:8" hidden="1" x14ac:dyDescent="0.35">
      <c r="A89029">
        <v>422817587</v>
      </c>
      <c r="B89029" t="s">
        <v>140266</v>
      </c>
      <c r="C89029" t="str">
        <f t="shared" si="1481"/>
        <v>2023/12/08 21:19:35.513</v>
      </c>
      <c r="D89029">
        <v>1702041575513</v>
      </c>
      <c r="E89029">
        <v>0</v>
      </c>
      <c r="F89029" t="s">
        <v>140383</v>
      </c>
      <c r="H89029" t="s">
        <v>140384</v>
      </c>
    </row>
    <row r="89030" spans="1:8" x14ac:dyDescent="0.35">
      <c r="A89030">
        <v>1322740823</v>
      </c>
      <c r="B89030" t="s">
        <v>138511</v>
      </c>
      <c r="C89030" t="str">
        <f t="shared" si="1481"/>
        <v>2023/12/08 21:19:35.590</v>
      </c>
      <c r="D89030">
        <v>1702041575590</v>
      </c>
      <c r="E89030">
        <v>0</v>
      </c>
      <c r="F89030" t="s">
        <v>140385</v>
      </c>
      <c r="H89030" t="s">
        <v>140386</v>
      </c>
    </row>
    <row r="89031" spans="1:8" hidden="1" x14ac:dyDescent="0.35">
      <c r="A89031">
        <v>3494375854180642</v>
      </c>
      <c r="B89031" t="s">
        <v>138870</v>
      </c>
      <c r="C89031" t="str">
        <f t="shared" si="1481"/>
        <v>2023/12/08 21:19:35.865</v>
      </c>
      <c r="D89031">
        <v>1702041575865</v>
      </c>
      <c r="E89031">
        <v>0</v>
      </c>
      <c r="F89031" t="s">
        <v>64666</v>
      </c>
      <c r="H89031" t="s">
        <v>140387</v>
      </c>
    </row>
    <row r="89032" spans="1:8" hidden="1" x14ac:dyDescent="0.35">
      <c r="A89032">
        <v>3461566724836046</v>
      </c>
      <c r="B89032" t="s">
        <v>139887</v>
      </c>
      <c r="C89032" t="str">
        <f t="shared" si="1481"/>
        <v>2023/12/08 21:19:36.047</v>
      </c>
      <c r="D89032">
        <v>1702041576047</v>
      </c>
      <c r="E89032">
        <v>0</v>
      </c>
      <c r="F89032" t="s">
        <v>91329</v>
      </c>
      <c r="H89032" t="s">
        <v>140388</v>
      </c>
    </row>
    <row r="89033" spans="1:8" hidden="1" x14ac:dyDescent="0.35">
      <c r="A89033">
        <v>392657724</v>
      </c>
      <c r="B89033" t="s">
        <v>139597</v>
      </c>
      <c r="C89033" t="str">
        <f t="shared" si="1481"/>
        <v>2023/12/08 21:19:36.093</v>
      </c>
      <c r="D89033">
        <v>1702041576093</v>
      </c>
      <c r="E89033">
        <v>0</v>
      </c>
      <c r="F89033" t="s">
        <v>91052</v>
      </c>
      <c r="H89033" t="s">
        <v>140389</v>
      </c>
    </row>
    <row r="89034" spans="1:8" hidden="1" x14ac:dyDescent="0.35">
      <c r="A89034">
        <v>3493140310788706</v>
      </c>
      <c r="B89034" t="s">
        <v>140195</v>
      </c>
      <c r="C89034" t="str">
        <f t="shared" si="1481"/>
        <v>2023/12/08 21:19:36.174</v>
      </c>
      <c r="D89034">
        <v>1702041576174</v>
      </c>
      <c r="E89034">
        <v>0</v>
      </c>
      <c r="F89034" t="s">
        <v>88532</v>
      </c>
      <c r="H89034" t="s">
        <v>140390</v>
      </c>
    </row>
    <row r="89035" spans="1:8" hidden="1" x14ac:dyDescent="0.35">
      <c r="A89035">
        <v>219538286</v>
      </c>
      <c r="B89035" t="s">
        <v>140391</v>
      </c>
      <c r="C89035" t="str">
        <f t="shared" si="1481"/>
        <v>2023/12/08 21:19:36.521</v>
      </c>
      <c r="D89035">
        <v>1702041576521</v>
      </c>
      <c r="E89035">
        <v>0</v>
      </c>
      <c r="F89035" t="s">
        <v>140392</v>
      </c>
      <c r="H89035" t="s">
        <v>140393</v>
      </c>
    </row>
    <row r="89036" spans="1:8" hidden="1" x14ac:dyDescent="0.35">
      <c r="A89036">
        <v>383413973</v>
      </c>
      <c r="B89036" t="s">
        <v>137609</v>
      </c>
      <c r="C89036" t="str">
        <f t="shared" si="1481"/>
        <v>2023/12/08 21:19:36.581</v>
      </c>
      <c r="D89036">
        <v>1702041576581</v>
      </c>
      <c r="E89036">
        <v>0</v>
      </c>
      <c r="F89036" t="s">
        <v>140394</v>
      </c>
      <c r="H89036" t="s">
        <v>140395</v>
      </c>
    </row>
    <row r="89037" spans="1:8" hidden="1" x14ac:dyDescent="0.35">
      <c r="A89037">
        <v>25135126</v>
      </c>
      <c r="B89037" t="s">
        <v>140396</v>
      </c>
      <c r="C89037" t="str">
        <f t="shared" si="1481"/>
        <v>2023/12/08 21:19:36.809</v>
      </c>
      <c r="D89037">
        <v>1702041576809</v>
      </c>
      <c r="E89037">
        <v>0</v>
      </c>
      <c r="F89037" t="s">
        <v>17509</v>
      </c>
      <c r="H89037" t="s">
        <v>140397</v>
      </c>
    </row>
    <row r="89038" spans="1:8" hidden="1" x14ac:dyDescent="0.35">
      <c r="A89038">
        <v>1978563032</v>
      </c>
      <c r="B89038" t="s">
        <v>140398</v>
      </c>
      <c r="C89038" t="str">
        <f t="shared" si="1481"/>
        <v>2023/12/08 21:19:36.845</v>
      </c>
      <c r="D89038">
        <v>1702041576845</v>
      </c>
      <c r="E89038">
        <v>0</v>
      </c>
      <c r="F89038" t="s">
        <v>140399</v>
      </c>
      <c r="H89038" t="s">
        <v>140400</v>
      </c>
    </row>
    <row r="89039" spans="1:8" hidden="1" x14ac:dyDescent="0.35">
      <c r="A89039">
        <v>385702420</v>
      </c>
      <c r="B89039" t="s">
        <v>106235</v>
      </c>
      <c r="C89039" t="str">
        <f t="shared" si="1481"/>
        <v>2023/12/08 21:19:36.886</v>
      </c>
      <c r="D89039">
        <v>1702041576886</v>
      </c>
      <c r="E89039">
        <v>0</v>
      </c>
      <c r="F89039" t="s">
        <v>99353</v>
      </c>
      <c r="H89039" t="s">
        <v>140401</v>
      </c>
    </row>
    <row r="89040" spans="1:8" hidden="1" x14ac:dyDescent="0.35">
      <c r="A89040">
        <v>1196872097</v>
      </c>
      <c r="B89040" t="s">
        <v>133097</v>
      </c>
      <c r="C89040" t="str">
        <f t="shared" si="1481"/>
        <v>2023/12/08 21:19:36.894</v>
      </c>
      <c r="D89040">
        <v>1702041576894</v>
      </c>
      <c r="E89040">
        <v>0</v>
      </c>
      <c r="F89040" t="s">
        <v>140402</v>
      </c>
      <c r="H89040" t="s">
        <v>140403</v>
      </c>
    </row>
    <row r="89041" spans="1:8" hidden="1" x14ac:dyDescent="0.35">
      <c r="A89041">
        <v>1392317000</v>
      </c>
      <c r="B89041" t="s">
        <v>140404</v>
      </c>
      <c r="C89041" t="str">
        <f t="shared" si="1481"/>
        <v>2023/12/08 21:19:36.968</v>
      </c>
      <c r="D89041">
        <v>1702041576968</v>
      </c>
      <c r="E89041">
        <v>0</v>
      </c>
      <c r="F89041" t="s">
        <v>140405</v>
      </c>
      <c r="H89041" t="s">
        <v>140406</v>
      </c>
    </row>
    <row r="89042" spans="1:8" hidden="1" x14ac:dyDescent="0.35">
      <c r="A89042">
        <v>344745209</v>
      </c>
      <c r="B89042" t="s">
        <v>123216</v>
      </c>
      <c r="C89042" t="str">
        <f t="shared" si="1481"/>
        <v>2023/12/08 21:19:36.999</v>
      </c>
      <c r="D89042">
        <v>1702041576999</v>
      </c>
      <c r="E89042">
        <v>0</v>
      </c>
      <c r="F89042" t="s">
        <v>140407</v>
      </c>
      <c r="H89042" t="s">
        <v>140408</v>
      </c>
    </row>
    <row r="89043" spans="1:8" hidden="1" x14ac:dyDescent="0.35">
      <c r="A89043">
        <v>3493283032467804</v>
      </c>
      <c r="B89043" t="s">
        <v>139817</v>
      </c>
      <c r="C89043" t="str">
        <f t="shared" si="1481"/>
        <v>2023/12/08 21:19:37.112</v>
      </c>
      <c r="D89043">
        <v>1702041577112</v>
      </c>
      <c r="E89043">
        <v>0</v>
      </c>
      <c r="F89043" t="s">
        <v>88180</v>
      </c>
      <c r="H89043" t="s">
        <v>140409</v>
      </c>
    </row>
    <row r="89044" spans="1:8" x14ac:dyDescent="0.35">
      <c r="A89044">
        <v>322180170</v>
      </c>
      <c r="B89044" t="s">
        <v>140280</v>
      </c>
      <c r="C89044" t="str">
        <f t="shared" si="1481"/>
        <v>2023/12/08 21:19:37.181</v>
      </c>
      <c r="D89044">
        <v>1702041577181</v>
      </c>
      <c r="E89044">
        <v>0</v>
      </c>
      <c r="F89044" t="s">
        <v>28027</v>
      </c>
      <c r="H89044" t="s">
        <v>140410</v>
      </c>
    </row>
    <row r="89045" spans="1:8" hidden="1" x14ac:dyDescent="0.35">
      <c r="A89045">
        <v>21203619</v>
      </c>
      <c r="B89045" t="s">
        <v>105173</v>
      </c>
      <c r="C89045" t="str">
        <f t="shared" si="1481"/>
        <v>2023/12/08 21:19:37.247</v>
      </c>
      <c r="D89045">
        <v>1702041577247</v>
      </c>
      <c r="E89045">
        <v>0</v>
      </c>
      <c r="F89045" t="s">
        <v>140411</v>
      </c>
      <c r="H89045" t="s">
        <v>140412</v>
      </c>
    </row>
    <row r="89046" spans="1:8" hidden="1" x14ac:dyDescent="0.35">
      <c r="A89046">
        <v>3546576895085034</v>
      </c>
      <c r="B89046" t="s">
        <v>140413</v>
      </c>
      <c r="C89046" t="str">
        <f t="shared" si="1481"/>
        <v>2023/12/08 21:19:37.330</v>
      </c>
      <c r="D89046">
        <v>1702041577330</v>
      </c>
      <c r="E89046">
        <v>0</v>
      </c>
      <c r="F89046" t="s">
        <v>61</v>
      </c>
      <c r="H89046" t="s">
        <v>140414</v>
      </c>
    </row>
    <row r="89047" spans="1:8" hidden="1" x14ac:dyDescent="0.35">
      <c r="A89047">
        <v>1234961934</v>
      </c>
      <c r="B89047" t="s">
        <v>138964</v>
      </c>
      <c r="C89047" t="str">
        <f t="shared" si="1481"/>
        <v>2023/12/08 21:19:37.442</v>
      </c>
      <c r="D89047">
        <v>1702041577442</v>
      </c>
      <c r="E89047">
        <v>0</v>
      </c>
      <c r="F89047" t="s">
        <v>88532</v>
      </c>
      <c r="H89047" t="s">
        <v>140415</v>
      </c>
    </row>
    <row r="89048" spans="1:8" hidden="1" x14ac:dyDescent="0.35">
      <c r="A89048">
        <v>280459812</v>
      </c>
      <c r="B89048" t="s">
        <v>140416</v>
      </c>
      <c r="C89048" t="str">
        <f t="shared" si="1481"/>
        <v>2023/12/08 21:19:37.466</v>
      </c>
      <c r="D89048">
        <v>1702041577466</v>
      </c>
      <c r="E89048">
        <v>0</v>
      </c>
      <c r="F89048" t="s">
        <v>20531</v>
      </c>
      <c r="H89048" t="s">
        <v>140417</v>
      </c>
    </row>
    <row r="89049" spans="1:8" hidden="1" x14ac:dyDescent="0.35">
      <c r="A89049">
        <v>197296058</v>
      </c>
      <c r="B89049" t="s">
        <v>140418</v>
      </c>
      <c r="C89049" t="str">
        <f t="shared" si="1481"/>
        <v>2023/12/08 21:19:37.489</v>
      </c>
      <c r="D89049">
        <v>1702041577489</v>
      </c>
      <c r="E89049">
        <v>0</v>
      </c>
      <c r="F89049" t="s">
        <v>1200</v>
      </c>
      <c r="H89049" t="s">
        <v>140419</v>
      </c>
    </row>
    <row r="89050" spans="1:8" hidden="1" x14ac:dyDescent="0.35">
      <c r="A89050">
        <v>31348752</v>
      </c>
      <c r="B89050" t="s">
        <v>138386</v>
      </c>
      <c r="C89050" t="str">
        <f t="shared" si="1481"/>
        <v>2023/12/08 21:19:37.540</v>
      </c>
      <c r="D89050">
        <v>1702041577540</v>
      </c>
      <c r="E89050">
        <v>0</v>
      </c>
      <c r="F89050" t="s">
        <v>92228</v>
      </c>
      <c r="H89050" t="s">
        <v>140420</v>
      </c>
    </row>
    <row r="89051" spans="1:8" hidden="1" x14ac:dyDescent="0.35">
      <c r="A89051">
        <v>1826339550</v>
      </c>
      <c r="B89051" t="s">
        <v>140421</v>
      </c>
      <c r="C89051" t="str">
        <f t="shared" si="1481"/>
        <v>2023/12/08 21:19:37.574</v>
      </c>
      <c r="D89051">
        <v>1702041577574</v>
      </c>
      <c r="E89051">
        <v>0</v>
      </c>
      <c r="F89051" t="s">
        <v>91079</v>
      </c>
      <c r="H89051" t="s">
        <v>140422</v>
      </c>
    </row>
    <row r="89052" spans="1:8" hidden="1" x14ac:dyDescent="0.35">
      <c r="A89052">
        <v>290325844</v>
      </c>
      <c r="B89052" t="s">
        <v>140423</v>
      </c>
      <c r="C89052" t="str">
        <f t="shared" si="1481"/>
        <v>2023/12/08 21:19:37.598</v>
      </c>
      <c r="D89052">
        <v>1702041577598</v>
      </c>
      <c r="E89052">
        <v>0</v>
      </c>
      <c r="F89052" t="s">
        <v>1200</v>
      </c>
      <c r="H89052" t="s">
        <v>140424</v>
      </c>
    </row>
    <row r="89053" spans="1:8" hidden="1" x14ac:dyDescent="0.35">
      <c r="A89053">
        <v>89562469</v>
      </c>
      <c r="B89053" t="s">
        <v>139320</v>
      </c>
      <c r="C89053" t="str">
        <f t="shared" si="1481"/>
        <v>2023/12/08 21:19:37.727</v>
      </c>
      <c r="D89053">
        <v>1702041577727</v>
      </c>
      <c r="E89053">
        <v>0</v>
      </c>
      <c r="F89053" t="s">
        <v>91037</v>
      </c>
      <c r="H89053" t="s">
        <v>140425</v>
      </c>
    </row>
    <row r="89054" spans="1:8" hidden="1" x14ac:dyDescent="0.35">
      <c r="A89054">
        <v>699381988</v>
      </c>
      <c r="B89054" t="s">
        <v>134431</v>
      </c>
      <c r="C89054" t="str">
        <f t="shared" si="1481"/>
        <v>2023/12/08 21:19:37.737</v>
      </c>
      <c r="D89054">
        <v>1702041577737</v>
      </c>
      <c r="E89054">
        <v>0</v>
      </c>
      <c r="F89054" t="s">
        <v>91254</v>
      </c>
      <c r="H89054" t="s">
        <v>140426</v>
      </c>
    </row>
    <row r="89055" spans="1:8" hidden="1" x14ac:dyDescent="0.35">
      <c r="A89055">
        <v>473718308</v>
      </c>
      <c r="B89055" t="s">
        <v>139865</v>
      </c>
      <c r="C89055" t="str">
        <f t="shared" si="1481"/>
        <v>2023/12/08 21:19:37.827</v>
      </c>
      <c r="D89055">
        <v>1702041577827</v>
      </c>
      <c r="E89055">
        <v>0</v>
      </c>
      <c r="F89055" t="s">
        <v>30704</v>
      </c>
      <c r="H89055" t="s">
        <v>140427</v>
      </c>
    </row>
    <row r="89056" spans="1:8" hidden="1" x14ac:dyDescent="0.35">
      <c r="A89056">
        <v>1096258036</v>
      </c>
      <c r="B89056" t="s">
        <v>138324</v>
      </c>
      <c r="C89056" t="str">
        <f t="shared" si="1481"/>
        <v>2023/12/08 21:19:37.831</v>
      </c>
      <c r="D89056">
        <v>1702041577831</v>
      </c>
      <c r="E89056">
        <v>0</v>
      </c>
      <c r="F89056" t="s">
        <v>104073</v>
      </c>
      <c r="H89056" t="s">
        <v>140428</v>
      </c>
    </row>
    <row r="89057" spans="1:8" hidden="1" x14ac:dyDescent="0.35">
      <c r="A89057">
        <v>3493133778160197</v>
      </c>
      <c r="B89057" t="s">
        <v>140429</v>
      </c>
      <c r="C89057" t="str">
        <f t="shared" si="1481"/>
        <v>2023/12/08 21:19:38.020</v>
      </c>
      <c r="D89057">
        <v>1702041578020</v>
      </c>
      <c r="E89057">
        <v>0</v>
      </c>
      <c r="F89057" t="s">
        <v>91037</v>
      </c>
      <c r="H89057" t="s">
        <v>140430</v>
      </c>
    </row>
    <row r="89058" spans="1:8" hidden="1" x14ac:dyDescent="0.35">
      <c r="A89058">
        <v>382908958</v>
      </c>
      <c r="B89058" t="s">
        <v>140431</v>
      </c>
      <c r="C89058" t="str">
        <f t="shared" si="1481"/>
        <v>2023/12/08 21:19:38.046</v>
      </c>
      <c r="D89058">
        <v>1702041578046</v>
      </c>
      <c r="E89058">
        <v>0</v>
      </c>
      <c r="F89058" t="s">
        <v>82070</v>
      </c>
      <c r="H89058" t="s">
        <v>140432</v>
      </c>
    </row>
    <row r="89059" spans="1:8" hidden="1" x14ac:dyDescent="0.35">
      <c r="A89059">
        <v>1328016583</v>
      </c>
      <c r="B89059" t="s">
        <v>140433</v>
      </c>
      <c r="C89059" t="str">
        <f t="shared" si="1481"/>
        <v>2023/12/08 21:19:38.188</v>
      </c>
      <c r="D89059">
        <v>1702041578188</v>
      </c>
      <c r="E89059">
        <v>0</v>
      </c>
      <c r="F89059" t="s">
        <v>91022</v>
      </c>
      <c r="H89059" t="s">
        <v>140434</v>
      </c>
    </row>
    <row r="89060" spans="1:8" hidden="1" x14ac:dyDescent="0.35">
      <c r="A89060">
        <v>519217322</v>
      </c>
      <c r="B89060" t="s">
        <v>140435</v>
      </c>
      <c r="C89060" t="str">
        <f t="shared" si="1481"/>
        <v>2023/12/08 21:19:38.199</v>
      </c>
      <c r="D89060">
        <v>1702041578199</v>
      </c>
      <c r="E89060">
        <v>0</v>
      </c>
      <c r="F89060" t="s">
        <v>88521</v>
      </c>
      <c r="H89060" t="s">
        <v>140436</v>
      </c>
    </row>
    <row r="89061" spans="1:8" hidden="1" x14ac:dyDescent="0.35">
      <c r="A89061">
        <v>451031885</v>
      </c>
      <c r="B89061" t="s">
        <v>114784</v>
      </c>
      <c r="C89061" t="str">
        <f t="shared" si="1481"/>
        <v>2023/12/08 21:19:38.260</v>
      </c>
      <c r="D89061">
        <v>1702041578260</v>
      </c>
      <c r="E89061">
        <v>0</v>
      </c>
      <c r="F89061" t="s">
        <v>88769</v>
      </c>
      <c r="H89061" t="s">
        <v>140437</v>
      </c>
    </row>
    <row r="89062" spans="1:8" hidden="1" x14ac:dyDescent="0.35">
      <c r="A89062">
        <v>11069067</v>
      </c>
      <c r="B89062" t="s">
        <v>140438</v>
      </c>
      <c r="C89062" t="str">
        <f t="shared" si="1481"/>
        <v>2023/12/08 21:19:38.302</v>
      </c>
      <c r="D89062">
        <v>1702041578302</v>
      </c>
      <c r="E89062">
        <v>0</v>
      </c>
      <c r="F89062" t="s">
        <v>91764</v>
      </c>
      <c r="H89062" t="s">
        <v>140439</v>
      </c>
    </row>
    <row r="89063" spans="1:8" hidden="1" x14ac:dyDescent="0.35">
      <c r="A89063">
        <v>25732676</v>
      </c>
      <c r="B89063" t="s">
        <v>136531</v>
      </c>
      <c r="C89063" t="str">
        <f t="shared" si="1481"/>
        <v>2023/12/08 21:19:38.311</v>
      </c>
      <c r="D89063">
        <v>1702041578311</v>
      </c>
      <c r="E89063">
        <v>0</v>
      </c>
      <c r="F89063" t="s">
        <v>91073</v>
      </c>
      <c r="H89063" t="s">
        <v>140440</v>
      </c>
    </row>
    <row r="89064" spans="1:8" hidden="1" x14ac:dyDescent="0.35">
      <c r="A89064">
        <v>1357148001</v>
      </c>
      <c r="B89064" t="s">
        <v>134145</v>
      </c>
      <c r="C89064" t="str">
        <f t="shared" si="1481"/>
        <v>2023/12/08 21:19:38.313</v>
      </c>
      <c r="D89064">
        <v>1702041578313</v>
      </c>
      <c r="E89064">
        <v>0</v>
      </c>
      <c r="F89064" t="s">
        <v>88180</v>
      </c>
      <c r="H89064" t="s">
        <v>140441</v>
      </c>
    </row>
    <row r="89065" spans="1:8" hidden="1" x14ac:dyDescent="0.35">
      <c r="A89065">
        <v>170256896</v>
      </c>
      <c r="B89065" t="s">
        <v>140442</v>
      </c>
      <c r="C89065" t="str">
        <f t="shared" si="1481"/>
        <v>2023/12/08 21:19:38.374</v>
      </c>
      <c r="D89065">
        <v>1702041578374</v>
      </c>
      <c r="E89065">
        <v>0</v>
      </c>
      <c r="F89065" t="s">
        <v>91024</v>
      </c>
      <c r="H89065" t="s">
        <v>140443</v>
      </c>
    </row>
    <row r="89066" spans="1:8" hidden="1" x14ac:dyDescent="0.35">
      <c r="A89066">
        <v>502146826</v>
      </c>
      <c r="B89066" t="s">
        <v>140444</v>
      </c>
      <c r="C89066" t="str">
        <f t="shared" si="1481"/>
        <v>2023/12/08 21:19:38.415</v>
      </c>
      <c r="D89066">
        <v>1702041578415</v>
      </c>
      <c r="E89066">
        <v>0</v>
      </c>
      <c r="F89066" t="s">
        <v>140445</v>
      </c>
      <c r="H89066" t="s">
        <v>140446</v>
      </c>
    </row>
    <row r="89067" spans="1:8" hidden="1" x14ac:dyDescent="0.35">
      <c r="A89067">
        <v>3679508</v>
      </c>
      <c r="B89067" t="s">
        <v>140447</v>
      </c>
      <c r="C89067" t="str">
        <f t="shared" si="1481"/>
        <v>2023/12/08 21:19:38.417</v>
      </c>
      <c r="D89067">
        <v>1702041578417</v>
      </c>
      <c r="E89067">
        <v>0</v>
      </c>
      <c r="F89067" t="s">
        <v>91292</v>
      </c>
      <c r="H89067" t="s">
        <v>140448</v>
      </c>
    </row>
    <row r="89068" spans="1:8" hidden="1" x14ac:dyDescent="0.35">
      <c r="A89068">
        <v>1744517089</v>
      </c>
      <c r="B89068" t="s">
        <v>140302</v>
      </c>
      <c r="C89068" t="str">
        <f t="shared" si="1481"/>
        <v>2023/12/08 21:19:38.448</v>
      </c>
      <c r="D89068">
        <v>1702041578448</v>
      </c>
      <c r="E89068">
        <v>0</v>
      </c>
      <c r="F89068" t="s">
        <v>140449</v>
      </c>
      <c r="H89068" t="s">
        <v>140450</v>
      </c>
    </row>
    <row r="89069" spans="1:8" hidden="1" x14ac:dyDescent="0.35">
      <c r="A89069">
        <v>1922610713</v>
      </c>
      <c r="B89069" t="s">
        <v>140451</v>
      </c>
      <c r="C89069" t="str">
        <f t="shared" si="1481"/>
        <v>2023/12/08 21:19:38.463</v>
      </c>
      <c r="D89069">
        <v>1702041578463</v>
      </c>
      <c r="E89069">
        <v>0</v>
      </c>
      <c r="F89069" t="s">
        <v>88532</v>
      </c>
      <c r="H89069" t="s">
        <v>140452</v>
      </c>
    </row>
    <row r="89070" spans="1:8" hidden="1" x14ac:dyDescent="0.35">
      <c r="A89070">
        <v>520429825</v>
      </c>
      <c r="B89070" t="s">
        <v>140453</v>
      </c>
      <c r="C89070" t="str">
        <f t="shared" si="1481"/>
        <v>2023/12/08 21:19:38.516</v>
      </c>
      <c r="D89070">
        <v>1702041578516</v>
      </c>
      <c r="E89070">
        <v>0</v>
      </c>
      <c r="F89070" t="s">
        <v>140454</v>
      </c>
      <c r="H89070" t="s">
        <v>140455</v>
      </c>
    </row>
    <row r="89071" spans="1:8" hidden="1" x14ac:dyDescent="0.35">
      <c r="A89071">
        <v>432161373</v>
      </c>
      <c r="B89071" t="s">
        <v>140140</v>
      </c>
      <c r="C89071" t="str">
        <f t="shared" si="1481"/>
        <v>2023/12/08 21:19:38.535</v>
      </c>
      <c r="D89071">
        <v>1702041578535</v>
      </c>
      <c r="E89071">
        <v>0</v>
      </c>
      <c r="F89071" t="s">
        <v>140456</v>
      </c>
      <c r="H89071" t="s">
        <v>140457</v>
      </c>
    </row>
    <row r="89072" spans="1:8" hidden="1" x14ac:dyDescent="0.35">
      <c r="A89072">
        <v>515581308</v>
      </c>
      <c r="B89072" t="s">
        <v>140458</v>
      </c>
      <c r="C89072" t="str">
        <f t="shared" si="1481"/>
        <v>2023/12/08 21:19:38.572</v>
      </c>
      <c r="D89072">
        <v>1702041578572</v>
      </c>
      <c r="E89072">
        <v>0</v>
      </c>
      <c r="F89072" t="s">
        <v>91022</v>
      </c>
      <c r="H89072" t="s">
        <v>140459</v>
      </c>
    </row>
    <row r="89073" spans="1:8" hidden="1" x14ac:dyDescent="0.35">
      <c r="A89073">
        <v>1935485177</v>
      </c>
      <c r="B89073" t="s">
        <v>140460</v>
      </c>
      <c r="C89073" t="str">
        <f t="shared" si="1481"/>
        <v>2023/12/08 21:19:38.600</v>
      </c>
      <c r="D89073">
        <v>1702041578600</v>
      </c>
      <c r="E89073">
        <v>0</v>
      </c>
      <c r="F89073" t="s">
        <v>91321</v>
      </c>
      <c r="H89073" t="s">
        <v>140461</v>
      </c>
    </row>
    <row r="89074" spans="1:8" hidden="1" x14ac:dyDescent="0.35">
      <c r="A89074">
        <v>3493078918760946</v>
      </c>
      <c r="B89074" t="s">
        <v>140151</v>
      </c>
      <c r="C89074" t="str">
        <f t="shared" si="1481"/>
        <v>2023/12/08 21:19:38.860</v>
      </c>
      <c r="D89074">
        <v>1702041578860</v>
      </c>
      <c r="E89074">
        <v>0</v>
      </c>
      <c r="F89074" t="s">
        <v>9800</v>
      </c>
      <c r="H89074" t="s">
        <v>140462</v>
      </c>
    </row>
    <row r="89075" spans="1:8" x14ac:dyDescent="0.35">
      <c r="A89075">
        <v>1918583352</v>
      </c>
      <c r="B89075" t="s">
        <v>139056</v>
      </c>
      <c r="C89075" t="str">
        <f t="shared" si="1481"/>
        <v>2023/12/08 21:19:38.884</v>
      </c>
      <c r="D89075">
        <v>1702041578884</v>
      </c>
      <c r="E89075">
        <v>0</v>
      </c>
      <c r="F89075" t="s">
        <v>140463</v>
      </c>
      <c r="H89075" t="s">
        <v>140464</v>
      </c>
    </row>
    <row r="89076" spans="1:8" hidden="1" x14ac:dyDescent="0.35">
      <c r="A89076">
        <v>287533761</v>
      </c>
      <c r="B89076" t="s">
        <v>140465</v>
      </c>
      <c r="C89076" t="str">
        <f t="shared" si="1481"/>
        <v>2023/12/08 21:19:39.142</v>
      </c>
      <c r="D89076">
        <v>1702041579142</v>
      </c>
      <c r="E89076">
        <v>0</v>
      </c>
      <c r="F89076" t="s">
        <v>1200</v>
      </c>
      <c r="H89076" t="s">
        <v>140466</v>
      </c>
    </row>
    <row r="89077" spans="1:8" hidden="1" x14ac:dyDescent="0.35">
      <c r="A89077">
        <v>3493123816688274</v>
      </c>
      <c r="B89077" t="s">
        <v>135898</v>
      </c>
      <c r="C89077" t="str">
        <f t="shared" si="1481"/>
        <v>2023/12/08 21:19:39.181</v>
      </c>
      <c r="D89077">
        <v>1702041579181</v>
      </c>
      <c r="E89077">
        <v>0</v>
      </c>
      <c r="F89077" t="s">
        <v>91114</v>
      </c>
      <c r="H89077" t="s">
        <v>140467</v>
      </c>
    </row>
    <row r="89078" spans="1:8" hidden="1" x14ac:dyDescent="0.35">
      <c r="A89078">
        <v>1270835</v>
      </c>
      <c r="B89078" t="s">
        <v>140468</v>
      </c>
      <c r="C89078" t="str">
        <f t="shared" si="1481"/>
        <v>2023/12/08 21:19:39.319</v>
      </c>
      <c r="D89078">
        <v>1702041579319</v>
      </c>
      <c r="E89078">
        <v>0</v>
      </c>
      <c r="F89078" t="s">
        <v>1200</v>
      </c>
      <c r="H89078" t="s">
        <v>140469</v>
      </c>
    </row>
    <row r="89079" spans="1:8" hidden="1" x14ac:dyDescent="0.35">
      <c r="A89079">
        <v>2145225794</v>
      </c>
      <c r="B89079" t="s">
        <v>140470</v>
      </c>
      <c r="C89079" t="str">
        <f t="shared" si="1481"/>
        <v>2023/12/08 21:19:39.351</v>
      </c>
      <c r="D89079">
        <v>1702041579351</v>
      </c>
      <c r="E89079">
        <v>0</v>
      </c>
      <c r="F89079" t="s">
        <v>140471</v>
      </c>
      <c r="H89079" t="s">
        <v>140472</v>
      </c>
    </row>
    <row r="89080" spans="1:8" hidden="1" x14ac:dyDescent="0.35">
      <c r="A89080">
        <v>502584120</v>
      </c>
      <c r="B89080" t="s">
        <v>140473</v>
      </c>
      <c r="C89080" t="str">
        <f t="shared" si="1481"/>
        <v>2023/12/08 21:19:39.421</v>
      </c>
      <c r="D89080">
        <v>1702041579421</v>
      </c>
      <c r="E89080">
        <v>0</v>
      </c>
      <c r="F89080" t="s">
        <v>140474</v>
      </c>
      <c r="H89080" t="s">
        <v>140475</v>
      </c>
    </row>
    <row r="89081" spans="1:8" hidden="1" x14ac:dyDescent="0.35">
      <c r="A89081">
        <v>2134428807</v>
      </c>
      <c r="B89081" t="s">
        <v>138874</v>
      </c>
      <c r="C89081" t="str">
        <f t="shared" si="1481"/>
        <v>2023/12/08 21:19:39.471</v>
      </c>
      <c r="D89081">
        <v>1702041579471</v>
      </c>
      <c r="E89081">
        <v>0</v>
      </c>
      <c r="F89081" t="s">
        <v>27069</v>
      </c>
      <c r="H89081" t="s">
        <v>140476</v>
      </c>
    </row>
    <row r="89082" spans="1:8" hidden="1" x14ac:dyDescent="0.35">
      <c r="A89082">
        <v>3546558339483864</v>
      </c>
      <c r="B89082" t="s">
        <v>140477</v>
      </c>
      <c r="C89082" t="str">
        <f t="shared" si="1481"/>
        <v>2023/12/08 21:19:39.482</v>
      </c>
      <c r="D89082">
        <v>1702041579482</v>
      </c>
      <c r="E89082">
        <v>0</v>
      </c>
      <c r="F89082" t="s">
        <v>91597</v>
      </c>
      <c r="H89082" t="s">
        <v>140478</v>
      </c>
    </row>
    <row r="89083" spans="1:8" hidden="1" x14ac:dyDescent="0.35">
      <c r="A89083">
        <v>1852767</v>
      </c>
      <c r="B89083" t="s">
        <v>121883</v>
      </c>
      <c r="C89083" t="str">
        <f t="shared" si="1481"/>
        <v>2023/12/08 21:19:39.492</v>
      </c>
      <c r="D89083">
        <v>1702041579492</v>
      </c>
      <c r="E89083">
        <v>0</v>
      </c>
      <c r="F89083" t="s">
        <v>28541</v>
      </c>
      <c r="H89083" t="s">
        <v>140479</v>
      </c>
    </row>
    <row r="89084" spans="1:8" hidden="1" x14ac:dyDescent="0.35">
      <c r="A89084">
        <v>26371826</v>
      </c>
      <c r="B89084" t="s">
        <v>140480</v>
      </c>
      <c r="C89084" t="str">
        <f t="shared" si="1481"/>
        <v>2023/12/08 21:19:39.524</v>
      </c>
      <c r="D89084">
        <v>1702041579524</v>
      </c>
      <c r="E89084">
        <v>0</v>
      </c>
      <c r="F89084" t="s">
        <v>91022</v>
      </c>
      <c r="H89084" t="s">
        <v>140481</v>
      </c>
    </row>
    <row r="89085" spans="1:8" hidden="1" x14ac:dyDescent="0.35">
      <c r="A89085">
        <v>1659416647</v>
      </c>
      <c r="B89085" t="s">
        <v>140482</v>
      </c>
      <c r="C89085" t="str">
        <f t="shared" si="1481"/>
        <v>2023/12/08 21:19:39.549</v>
      </c>
      <c r="D89085">
        <v>1702041579549</v>
      </c>
      <c r="E89085">
        <v>0</v>
      </c>
      <c r="F89085" t="s">
        <v>140483</v>
      </c>
      <c r="H89085" t="s">
        <v>140484</v>
      </c>
    </row>
    <row r="89086" spans="1:8" hidden="1" x14ac:dyDescent="0.35">
      <c r="A89086">
        <v>48385585</v>
      </c>
      <c r="B89086" t="s">
        <v>140485</v>
      </c>
      <c r="C89086" t="str">
        <f t="shared" si="1481"/>
        <v>2023/12/08 21:19:39.827</v>
      </c>
      <c r="D89086">
        <v>1702041579827</v>
      </c>
      <c r="E89086">
        <v>0</v>
      </c>
      <c r="F89086" t="s">
        <v>140486</v>
      </c>
      <c r="H89086" t="s">
        <v>140487</v>
      </c>
    </row>
    <row r="89087" spans="1:8" hidden="1" x14ac:dyDescent="0.35">
      <c r="A89087">
        <v>497233441</v>
      </c>
      <c r="B89087" t="s">
        <v>140488</v>
      </c>
      <c r="C89087" t="str">
        <f t="shared" si="1481"/>
        <v>2023/12/08 21:19:39.974</v>
      </c>
      <c r="D89087">
        <v>1702041579974</v>
      </c>
      <c r="E89087">
        <v>0</v>
      </c>
      <c r="F89087" t="s">
        <v>140489</v>
      </c>
      <c r="H89087" t="s">
        <v>140490</v>
      </c>
    </row>
    <row r="89088" spans="1:8" hidden="1" x14ac:dyDescent="0.35">
      <c r="A89088">
        <v>11043921</v>
      </c>
      <c r="B89088" t="s">
        <v>140491</v>
      </c>
      <c r="C89088" t="str">
        <f t="shared" si="1481"/>
        <v>2023/12/08 21:19:39.994</v>
      </c>
      <c r="D89088">
        <v>1702041579994</v>
      </c>
      <c r="E89088">
        <v>0</v>
      </c>
      <c r="F89088" t="s">
        <v>140492</v>
      </c>
      <c r="H89088" t="s">
        <v>140493</v>
      </c>
    </row>
    <row r="89089" spans="1:8" hidden="1" x14ac:dyDescent="0.35">
      <c r="A89089">
        <v>1948308599</v>
      </c>
      <c r="B89089" t="s">
        <v>140494</v>
      </c>
      <c r="C89089" t="str">
        <f t="shared" ref="C89089:C89149" si="1482">TEXT((D89089/1000+8*3600)/86400+70*365+19,"yyyy/mm/dd hh:mm:ss.000")</f>
        <v>2023/12/08 21:19:40.000</v>
      </c>
      <c r="D89089">
        <v>1702041580000</v>
      </c>
      <c r="E89089">
        <v>1</v>
      </c>
      <c r="F89089" t="s">
        <v>186</v>
      </c>
      <c r="G89089">
        <v>1</v>
      </c>
      <c r="H89089" t="s">
        <v>59</v>
      </c>
    </row>
    <row r="89090" spans="1:8" hidden="1" x14ac:dyDescent="0.35">
      <c r="A89090">
        <v>1603786973</v>
      </c>
      <c r="B89090" t="s">
        <v>1412</v>
      </c>
      <c r="C89090" t="str">
        <f t="shared" si="1482"/>
        <v>2023/12/08 21:19:40.001</v>
      </c>
      <c r="D89090">
        <v>1702041580001</v>
      </c>
      <c r="E89090">
        <v>0</v>
      </c>
      <c r="F89090" t="s">
        <v>120315</v>
      </c>
      <c r="H89090" t="s">
        <v>140495</v>
      </c>
    </row>
    <row r="89091" spans="1:8" hidden="1" x14ac:dyDescent="0.35">
      <c r="A89091">
        <v>1553581430</v>
      </c>
      <c r="B89091" t="s">
        <v>140496</v>
      </c>
      <c r="C89091" t="str">
        <f t="shared" si="1482"/>
        <v>2023/12/08 21:19:40.181</v>
      </c>
      <c r="D89091">
        <v>1702041580181</v>
      </c>
      <c r="E89091">
        <v>0</v>
      </c>
      <c r="F89091" t="s">
        <v>1200</v>
      </c>
      <c r="H89091" t="s">
        <v>140497</v>
      </c>
    </row>
    <row r="89092" spans="1:8" x14ac:dyDescent="0.35">
      <c r="A89092">
        <v>471535333</v>
      </c>
      <c r="B89092" t="s">
        <v>86685</v>
      </c>
      <c r="C89092" t="str">
        <f t="shared" si="1482"/>
        <v>2023/12/08 21:19:40.269</v>
      </c>
      <c r="D89092">
        <v>1702041580269</v>
      </c>
      <c r="E89092">
        <v>0</v>
      </c>
      <c r="F89092" t="s">
        <v>139083</v>
      </c>
      <c r="H89092" t="s">
        <v>140498</v>
      </c>
    </row>
    <row r="89093" spans="1:8" hidden="1" x14ac:dyDescent="0.35">
      <c r="A89093">
        <v>525807075</v>
      </c>
      <c r="B89093" t="s">
        <v>115251</v>
      </c>
      <c r="C89093" t="str">
        <f t="shared" si="1482"/>
        <v>2023/12/08 21:19:40.275</v>
      </c>
      <c r="D89093">
        <v>1702041580275</v>
      </c>
      <c r="E89093">
        <v>0</v>
      </c>
      <c r="F89093" t="s">
        <v>115252</v>
      </c>
      <c r="H89093" t="s">
        <v>140499</v>
      </c>
    </row>
    <row r="89094" spans="1:8" hidden="1" x14ac:dyDescent="0.35">
      <c r="A89094">
        <v>3493085738699025</v>
      </c>
      <c r="B89094" t="s">
        <v>126960</v>
      </c>
      <c r="C89094" t="str">
        <f t="shared" si="1482"/>
        <v>2023/12/08 21:19:40.415</v>
      </c>
      <c r="D89094">
        <v>1702041580415</v>
      </c>
      <c r="E89094">
        <v>0</v>
      </c>
      <c r="F89094" t="s">
        <v>854</v>
      </c>
      <c r="H89094" t="s">
        <v>140500</v>
      </c>
    </row>
    <row r="89095" spans="1:8" x14ac:dyDescent="0.35">
      <c r="A89095">
        <v>337477238</v>
      </c>
      <c r="B89095" t="s">
        <v>130052</v>
      </c>
      <c r="C89095" t="str">
        <f t="shared" si="1482"/>
        <v>2023/12/08 21:19:40.429</v>
      </c>
      <c r="D89095">
        <v>1702041580429</v>
      </c>
      <c r="E89095">
        <v>0</v>
      </c>
      <c r="F89095" t="s">
        <v>138600</v>
      </c>
      <c r="H89095" t="s">
        <v>140501</v>
      </c>
    </row>
    <row r="89096" spans="1:8" hidden="1" x14ac:dyDescent="0.35">
      <c r="A89096">
        <v>3546586388892104</v>
      </c>
      <c r="B89096" t="s">
        <v>140502</v>
      </c>
      <c r="C89096" t="str">
        <f t="shared" si="1482"/>
        <v>2023/12/08 21:19:40.567</v>
      </c>
      <c r="D89096">
        <v>1702041580567</v>
      </c>
      <c r="E89096">
        <v>0</v>
      </c>
      <c r="F89096" t="s">
        <v>140503</v>
      </c>
      <c r="H89096" t="s">
        <v>140504</v>
      </c>
    </row>
    <row r="89097" spans="1:8" hidden="1" x14ac:dyDescent="0.35">
      <c r="A89097">
        <v>1830528102</v>
      </c>
      <c r="B89097" t="s">
        <v>140505</v>
      </c>
      <c r="C89097" t="str">
        <f t="shared" si="1482"/>
        <v>2023/12/08 21:19:40.578</v>
      </c>
      <c r="D89097">
        <v>1702041580578</v>
      </c>
      <c r="E89097">
        <v>0</v>
      </c>
      <c r="F89097" t="s">
        <v>91052</v>
      </c>
      <c r="H89097" t="s">
        <v>140506</v>
      </c>
    </row>
    <row r="89098" spans="1:8" hidden="1" x14ac:dyDescent="0.35">
      <c r="A89098">
        <v>1046922291</v>
      </c>
      <c r="B89098" t="s">
        <v>140137</v>
      </c>
      <c r="C89098" t="str">
        <f t="shared" si="1482"/>
        <v>2023/12/08 21:19:40.798</v>
    